r="P51141">
        <v>16</v>
      </c>
      <c r="Q51141" s="5">
        <v>350.4</v>
      </c>
      <c r="R51141" s="5">
        <v>3153.6</v>
      </c>
    </row>
    <row r="51142" spans="1:18" x14ac:dyDescent="0.35">
      <c r="A51142" s="3">
        <v>43287</v>
      </c>
      <c r="B51142" s="3">
        <v>43295</v>
      </c>
      <c r="C51142">
        <v>680</v>
      </c>
      <c r="D51142">
        <v>20</v>
      </c>
      <c r="E51142" t="s">
        <v>1333</v>
      </c>
      <c r="F51142" t="s">
        <v>100</v>
      </c>
      <c r="G51142">
        <v>18884</v>
      </c>
      <c r="H51142" t="s">
        <v>90</v>
      </c>
      <c r="I51142" t="s">
        <v>21</v>
      </c>
      <c r="J51142" t="s">
        <v>22</v>
      </c>
      <c r="K51142" t="s">
        <v>948</v>
      </c>
      <c r="L51142" t="s">
        <v>8506</v>
      </c>
      <c r="M51142" t="s">
        <v>8508</v>
      </c>
      <c r="N51142" s="5">
        <v>53.34</v>
      </c>
      <c r="O51142" s="5">
        <v>116</v>
      </c>
      <c r="P51142">
        <v>16</v>
      </c>
      <c r="Q51142" s="5">
        <v>185.6</v>
      </c>
      <c r="R51142" s="5">
        <v>1670.4</v>
      </c>
    </row>
    <row r="51143" spans="1:18" x14ac:dyDescent="0.35">
      <c r="A51143" s="3">
        <v>43287</v>
      </c>
      <c r="B51143" s="3">
        <v>43295</v>
      </c>
      <c r="C51143">
        <v>660</v>
      </c>
      <c r="D51143">
        <v>20</v>
      </c>
      <c r="E51143" t="s">
        <v>400</v>
      </c>
      <c r="F51143" t="s">
        <v>100</v>
      </c>
      <c r="G51143">
        <v>18884</v>
      </c>
      <c r="H51143" t="s">
        <v>90</v>
      </c>
      <c r="I51143" t="s">
        <v>21</v>
      </c>
      <c r="J51143" t="s">
        <v>22</v>
      </c>
      <c r="K51143" t="s">
        <v>948</v>
      </c>
      <c r="L51143" t="s">
        <v>8506</v>
      </c>
      <c r="M51143" t="s">
        <v>8508</v>
      </c>
      <c r="N51143" s="5">
        <v>73.12</v>
      </c>
      <c r="O51143" s="5">
        <v>159</v>
      </c>
      <c r="P51143">
        <v>6</v>
      </c>
      <c r="Q51143" s="5">
        <v>95.4</v>
      </c>
      <c r="R51143" s="5">
        <v>858.6</v>
      </c>
    </row>
    <row r="51144" spans="1:18" x14ac:dyDescent="0.35">
      <c r="A51144" s="3">
        <v>43287</v>
      </c>
      <c r="B51144" s="3">
        <v>43295</v>
      </c>
      <c r="C51144">
        <v>682</v>
      </c>
      <c r="D51144">
        <v>20</v>
      </c>
      <c r="E51144" t="s">
        <v>1712</v>
      </c>
      <c r="F51144" t="s">
        <v>100</v>
      </c>
      <c r="G51144">
        <v>18884</v>
      </c>
      <c r="H51144" t="s">
        <v>90</v>
      </c>
      <c r="I51144" t="s">
        <v>21</v>
      </c>
      <c r="J51144" t="s">
        <v>22</v>
      </c>
      <c r="K51144" t="s">
        <v>948</v>
      </c>
      <c r="L51144" t="s">
        <v>8506</v>
      </c>
      <c r="M51144" t="s">
        <v>8508</v>
      </c>
      <c r="N51144" s="5">
        <v>62.54</v>
      </c>
      <c r="O51144" s="5">
        <v>136</v>
      </c>
      <c r="P51144">
        <v>6</v>
      </c>
      <c r="Q51144" s="5">
        <v>81.599999999999994</v>
      </c>
      <c r="R51144" s="5">
        <v>734.4</v>
      </c>
    </row>
    <row r="51145" spans="1:18" x14ac:dyDescent="0.35">
      <c r="A51145" s="2">
        <v>43287</v>
      </c>
      <c r="B51145" s="2">
        <v>43292</v>
      </c>
      <c r="C51145" s="1">
        <v>201</v>
      </c>
      <c r="D51145" s="1">
        <v>11</v>
      </c>
      <c r="E51145" s="1" t="s">
        <v>1255</v>
      </c>
      <c r="F51145" s="1" t="s">
        <v>1251</v>
      </c>
      <c r="G51145" s="1">
        <v>19101</v>
      </c>
      <c r="H51145" s="1" t="s">
        <v>90</v>
      </c>
      <c r="I51145" s="1" t="s">
        <v>38</v>
      </c>
      <c r="J51145" s="1" t="s">
        <v>39</v>
      </c>
      <c r="K51145" s="1" t="s">
        <v>59</v>
      </c>
      <c r="L51145" s="1" t="s">
        <v>372</v>
      </c>
      <c r="M51145" s="1" t="s">
        <v>1290</v>
      </c>
      <c r="N51145" s="4">
        <v>321.44</v>
      </c>
      <c r="O51145" s="4">
        <v>699</v>
      </c>
      <c r="P51145" s="1">
        <v>6</v>
      </c>
      <c r="Q51145" s="4">
        <v>0</v>
      </c>
      <c r="R51145" s="4">
        <v>4194</v>
      </c>
    </row>
    <row r="51146" spans="1:18" x14ac:dyDescent="0.35">
      <c r="A51146" s="3">
        <v>43287</v>
      </c>
      <c r="B51146" s="3">
        <v>43292</v>
      </c>
      <c r="C51146">
        <v>133</v>
      </c>
      <c r="D51146">
        <v>9</v>
      </c>
      <c r="E51146" t="s">
        <v>1690</v>
      </c>
      <c r="F51146" t="s">
        <v>32</v>
      </c>
      <c r="G51146">
        <v>19051</v>
      </c>
      <c r="H51146" t="s">
        <v>90</v>
      </c>
      <c r="I51146" t="s">
        <v>43</v>
      </c>
      <c r="J51146" t="s">
        <v>49</v>
      </c>
      <c r="K51146" t="s">
        <v>50</v>
      </c>
      <c r="L51146" t="s">
        <v>225</v>
      </c>
      <c r="M51146" t="s">
        <v>2220</v>
      </c>
      <c r="N51146" s="5">
        <v>160.93</v>
      </c>
      <c r="O51146" s="5">
        <v>349.95</v>
      </c>
      <c r="P51146">
        <v>6</v>
      </c>
      <c r="Q51146" s="5">
        <v>0</v>
      </c>
      <c r="R51146" s="5">
        <v>2099.6999999999998</v>
      </c>
    </row>
    <row r="51147" spans="1:18" x14ac:dyDescent="0.35">
      <c r="A51147" s="3">
        <v>43287</v>
      </c>
      <c r="B51147" s="3">
        <v>43292</v>
      </c>
      <c r="C51147">
        <v>162</v>
      </c>
      <c r="D51147">
        <v>9</v>
      </c>
      <c r="E51147" t="s">
        <v>1597</v>
      </c>
      <c r="F51147" t="s">
        <v>32</v>
      </c>
      <c r="G51147">
        <v>19051</v>
      </c>
      <c r="H51147" t="s">
        <v>90</v>
      </c>
      <c r="I51147" t="s">
        <v>43</v>
      </c>
      <c r="J51147" t="s">
        <v>49</v>
      </c>
      <c r="K51147" t="s">
        <v>50</v>
      </c>
      <c r="L51147" t="s">
        <v>225</v>
      </c>
      <c r="M51147" t="s">
        <v>2220</v>
      </c>
      <c r="N51147" s="5">
        <v>527.53</v>
      </c>
      <c r="O51147" s="5">
        <v>1592.2</v>
      </c>
      <c r="P51147">
        <v>6</v>
      </c>
      <c r="Q51147" s="5">
        <v>0</v>
      </c>
      <c r="R51147" s="5">
        <v>9553.2000000000007</v>
      </c>
    </row>
    <row r="51148" spans="1:18" x14ac:dyDescent="0.35">
      <c r="A51148" s="3">
        <v>43287</v>
      </c>
      <c r="B51148" s="3">
        <v>43292</v>
      </c>
      <c r="C51148">
        <v>348</v>
      </c>
      <c r="D51148">
        <v>15</v>
      </c>
      <c r="E51148" t="s">
        <v>96</v>
      </c>
      <c r="F51148" t="s">
        <v>97</v>
      </c>
      <c r="G51148">
        <v>19101</v>
      </c>
      <c r="H51148" t="s">
        <v>90</v>
      </c>
      <c r="I51148" t="s">
        <v>38</v>
      </c>
      <c r="J51148" t="s">
        <v>39</v>
      </c>
      <c r="K51148" t="s">
        <v>59</v>
      </c>
      <c r="L51148" t="s">
        <v>372</v>
      </c>
      <c r="M51148" t="s">
        <v>2763</v>
      </c>
      <c r="N51148" s="5">
        <v>348.58</v>
      </c>
      <c r="O51148" s="5">
        <v>758</v>
      </c>
      <c r="P51148">
        <v>6</v>
      </c>
      <c r="Q51148" s="5">
        <v>0</v>
      </c>
      <c r="R51148" s="5">
        <v>4548</v>
      </c>
    </row>
    <row r="51149" spans="1:18" x14ac:dyDescent="0.35">
      <c r="A51149" s="3">
        <v>43287</v>
      </c>
      <c r="B51149" s="3">
        <v>43292</v>
      </c>
      <c r="C51149">
        <v>269</v>
      </c>
      <c r="D51149">
        <v>11</v>
      </c>
      <c r="E51149" t="s">
        <v>1685</v>
      </c>
      <c r="F51149" t="s">
        <v>26</v>
      </c>
      <c r="G51149">
        <v>19101</v>
      </c>
      <c r="H51149" t="s">
        <v>90</v>
      </c>
      <c r="I51149" t="s">
        <v>38</v>
      </c>
      <c r="J51149" t="s">
        <v>39</v>
      </c>
      <c r="K51149" t="s">
        <v>59</v>
      </c>
      <c r="L51149" t="s">
        <v>372</v>
      </c>
      <c r="M51149" t="s">
        <v>1290</v>
      </c>
      <c r="N51149" s="5">
        <v>208.52</v>
      </c>
      <c r="O51149" s="5">
        <v>409</v>
      </c>
      <c r="P51149">
        <v>6</v>
      </c>
      <c r="Q51149" s="5">
        <v>0</v>
      </c>
      <c r="R51149" s="5">
        <v>2454</v>
      </c>
    </row>
    <row r="51150" spans="1:18" x14ac:dyDescent="0.35">
      <c r="A51150" s="3">
        <v>43287</v>
      </c>
      <c r="B51150" s="3">
        <v>43292</v>
      </c>
      <c r="C51150">
        <v>392</v>
      </c>
      <c r="D51150">
        <v>15</v>
      </c>
      <c r="E51150" t="s">
        <v>1671</v>
      </c>
      <c r="F51150" t="s">
        <v>70</v>
      </c>
      <c r="G51150">
        <v>19101</v>
      </c>
      <c r="H51150" t="s">
        <v>90</v>
      </c>
      <c r="I51150" t="s">
        <v>38</v>
      </c>
      <c r="J51150" t="s">
        <v>39</v>
      </c>
      <c r="K51150" t="s">
        <v>59</v>
      </c>
      <c r="L51150" t="s">
        <v>372</v>
      </c>
      <c r="M51150" t="s">
        <v>2763</v>
      </c>
      <c r="N51150" s="5">
        <v>195.24</v>
      </c>
      <c r="O51150" s="5">
        <v>382.95</v>
      </c>
      <c r="P51150">
        <v>6</v>
      </c>
      <c r="Q51150" s="5">
        <v>0</v>
      </c>
      <c r="R51150" s="5">
        <v>2297.6999999999998</v>
      </c>
    </row>
    <row r="51151" spans="1:18" x14ac:dyDescent="0.35">
      <c r="A51151" s="3">
        <v>43287</v>
      </c>
      <c r="B51151" s="3">
        <v>43292</v>
      </c>
      <c r="C51151">
        <v>260</v>
      </c>
      <c r="D51151">
        <v>11</v>
      </c>
      <c r="E51151" t="s">
        <v>1501</v>
      </c>
      <c r="F51151" t="s">
        <v>26</v>
      </c>
      <c r="G51151">
        <v>19101</v>
      </c>
      <c r="H51151" t="s">
        <v>90</v>
      </c>
      <c r="I51151" t="s">
        <v>38</v>
      </c>
      <c r="J51151" t="s">
        <v>39</v>
      </c>
      <c r="K51151" t="s">
        <v>59</v>
      </c>
      <c r="L51151" t="s">
        <v>372</v>
      </c>
      <c r="M51151" t="s">
        <v>1290</v>
      </c>
      <c r="N51151" s="5">
        <v>155.88999999999999</v>
      </c>
      <c r="O51151" s="5">
        <v>339</v>
      </c>
      <c r="P51151">
        <v>6</v>
      </c>
      <c r="Q51151" s="5">
        <v>0</v>
      </c>
      <c r="R51151" s="5">
        <v>2034</v>
      </c>
    </row>
    <row r="51152" spans="1:18" x14ac:dyDescent="0.35">
      <c r="A51152" s="3">
        <v>43287</v>
      </c>
      <c r="B51152" s="3">
        <v>43292</v>
      </c>
      <c r="C51152">
        <v>350</v>
      </c>
      <c r="D51152">
        <v>15</v>
      </c>
      <c r="E51152" t="s">
        <v>1610</v>
      </c>
      <c r="F51152" t="s">
        <v>97</v>
      </c>
      <c r="G51152">
        <v>19101</v>
      </c>
      <c r="H51152" t="s">
        <v>90</v>
      </c>
      <c r="I51152" t="s">
        <v>38</v>
      </c>
      <c r="J51152" t="s">
        <v>39</v>
      </c>
      <c r="K51152" t="s">
        <v>59</v>
      </c>
      <c r="L51152" t="s">
        <v>372</v>
      </c>
      <c r="M51152" t="s">
        <v>2763</v>
      </c>
      <c r="N51152" s="5">
        <v>203.42</v>
      </c>
      <c r="O51152" s="5">
        <v>399</v>
      </c>
      <c r="P51152">
        <v>6</v>
      </c>
      <c r="Q51152" s="5">
        <v>0</v>
      </c>
      <c r="R51152" s="5">
        <v>2394</v>
      </c>
    </row>
    <row r="51153" spans="1:18" x14ac:dyDescent="0.35">
      <c r="A51153" s="3">
        <v>43287</v>
      </c>
      <c r="B51153" s="3">
        <v>43292</v>
      </c>
      <c r="C51153">
        <v>513</v>
      </c>
      <c r="D51153">
        <v>18</v>
      </c>
      <c r="E51153" t="s">
        <v>1767</v>
      </c>
      <c r="F51153" t="s">
        <v>32</v>
      </c>
      <c r="G51153">
        <v>19101</v>
      </c>
      <c r="H51153" t="s">
        <v>90</v>
      </c>
      <c r="I51153" t="s">
        <v>38</v>
      </c>
      <c r="J51153" t="s">
        <v>39</v>
      </c>
      <c r="K51153" t="s">
        <v>59</v>
      </c>
      <c r="L51153" t="s">
        <v>372</v>
      </c>
      <c r="M51153" t="s">
        <v>2763</v>
      </c>
      <c r="N51153" s="5">
        <v>50.47</v>
      </c>
      <c r="O51153" s="5">
        <v>99</v>
      </c>
      <c r="P51153">
        <v>12</v>
      </c>
      <c r="Q51153" s="5">
        <v>0</v>
      </c>
      <c r="R51153" s="5">
        <v>1188</v>
      </c>
    </row>
    <row r="51154" spans="1:18" x14ac:dyDescent="0.35">
      <c r="A51154" s="3">
        <v>43287</v>
      </c>
      <c r="B51154" s="3">
        <v>43292</v>
      </c>
      <c r="C51154">
        <v>186</v>
      </c>
      <c r="D51154">
        <v>10</v>
      </c>
      <c r="E51154" t="s">
        <v>1731</v>
      </c>
      <c r="F51154" t="s">
        <v>19</v>
      </c>
      <c r="G51154">
        <v>19101</v>
      </c>
      <c r="H51154" t="s">
        <v>90</v>
      </c>
      <c r="I51154" t="s">
        <v>38</v>
      </c>
      <c r="J51154" t="s">
        <v>39</v>
      </c>
      <c r="K51154" t="s">
        <v>59</v>
      </c>
      <c r="L51154" t="s">
        <v>372</v>
      </c>
      <c r="M51154" t="s">
        <v>1290</v>
      </c>
      <c r="N51154" s="5">
        <v>45.83</v>
      </c>
      <c r="O51154" s="5">
        <v>89.9</v>
      </c>
      <c r="P51154">
        <v>12</v>
      </c>
      <c r="Q51154" s="5">
        <v>0</v>
      </c>
      <c r="R51154" s="5">
        <v>1078.8</v>
      </c>
    </row>
    <row r="51155" spans="1:18" x14ac:dyDescent="0.35">
      <c r="A51155" s="3">
        <v>43287</v>
      </c>
      <c r="B51155" s="3">
        <v>43292</v>
      </c>
      <c r="C51155">
        <v>137</v>
      </c>
      <c r="D51155">
        <v>9</v>
      </c>
      <c r="E51155" t="s">
        <v>1543</v>
      </c>
      <c r="F51155" t="s">
        <v>32</v>
      </c>
      <c r="G51155">
        <v>19051</v>
      </c>
      <c r="H51155" t="s">
        <v>90</v>
      </c>
      <c r="I51155" t="s">
        <v>43</v>
      </c>
      <c r="J51155" t="s">
        <v>49</v>
      </c>
      <c r="K51155" t="s">
        <v>50</v>
      </c>
      <c r="L51155" t="s">
        <v>225</v>
      </c>
      <c r="M51155" t="s">
        <v>2220</v>
      </c>
      <c r="N51155" s="5">
        <v>229.93</v>
      </c>
      <c r="O51155" s="5">
        <v>499.99</v>
      </c>
      <c r="P51155">
        <v>12</v>
      </c>
      <c r="Q51155" s="5">
        <v>0</v>
      </c>
      <c r="R51155" s="5">
        <v>5999.88</v>
      </c>
    </row>
    <row r="51156" spans="1:18" x14ac:dyDescent="0.35">
      <c r="A51156" s="3">
        <v>43287</v>
      </c>
      <c r="B51156" s="3">
        <v>43292</v>
      </c>
      <c r="C51156">
        <v>136</v>
      </c>
      <c r="D51156">
        <v>9</v>
      </c>
      <c r="E51156" t="s">
        <v>1590</v>
      </c>
      <c r="F51156" t="s">
        <v>32</v>
      </c>
      <c r="G51156">
        <v>19051</v>
      </c>
      <c r="H51156" t="s">
        <v>90</v>
      </c>
      <c r="I51156" t="s">
        <v>43</v>
      </c>
      <c r="J51156" t="s">
        <v>49</v>
      </c>
      <c r="K51156" t="s">
        <v>50</v>
      </c>
      <c r="L51156" t="s">
        <v>225</v>
      </c>
      <c r="M51156" t="s">
        <v>2220</v>
      </c>
      <c r="N51156" s="5">
        <v>160.93</v>
      </c>
      <c r="O51156" s="5">
        <v>349.95</v>
      </c>
      <c r="P51156">
        <v>12</v>
      </c>
      <c r="Q51156" s="5">
        <v>0</v>
      </c>
      <c r="R51156" s="5">
        <v>4199.3999999999996</v>
      </c>
    </row>
    <row r="51157" spans="1:18" x14ac:dyDescent="0.35">
      <c r="A51157" s="3">
        <v>43287</v>
      </c>
      <c r="B51157" s="3">
        <v>43292</v>
      </c>
      <c r="C51157">
        <v>448</v>
      </c>
      <c r="D51157">
        <v>17</v>
      </c>
      <c r="E51157" t="s">
        <v>649</v>
      </c>
      <c r="F51157" t="s">
        <v>70</v>
      </c>
      <c r="G51157">
        <v>19101</v>
      </c>
      <c r="H51157" t="s">
        <v>90</v>
      </c>
      <c r="I51157" t="s">
        <v>38</v>
      </c>
      <c r="J51157" t="s">
        <v>39</v>
      </c>
      <c r="K51157" t="s">
        <v>59</v>
      </c>
      <c r="L51157" t="s">
        <v>372</v>
      </c>
      <c r="M51157" t="s">
        <v>2763</v>
      </c>
      <c r="N51157" s="5">
        <v>137.6</v>
      </c>
      <c r="O51157" s="5">
        <v>269.89999999999998</v>
      </c>
      <c r="P51157">
        <v>27</v>
      </c>
      <c r="Q51157" s="5">
        <v>0</v>
      </c>
      <c r="R51157" s="5">
        <v>7287.3</v>
      </c>
    </row>
    <row r="51158" spans="1:18" x14ac:dyDescent="0.35">
      <c r="A51158" s="3">
        <v>43287</v>
      </c>
      <c r="B51158" s="3">
        <v>43292</v>
      </c>
      <c r="C51158">
        <v>316</v>
      </c>
      <c r="D51158">
        <v>13</v>
      </c>
      <c r="E51158" t="s">
        <v>1729</v>
      </c>
      <c r="F51158" t="s">
        <v>19</v>
      </c>
      <c r="G51158">
        <v>19101</v>
      </c>
      <c r="H51158" t="s">
        <v>90</v>
      </c>
      <c r="I51158" t="s">
        <v>38</v>
      </c>
      <c r="J51158" t="s">
        <v>39</v>
      </c>
      <c r="K51158" t="s">
        <v>59</v>
      </c>
      <c r="L51158" t="s">
        <v>372</v>
      </c>
      <c r="M51158" t="s">
        <v>1290</v>
      </c>
      <c r="N51158" s="5">
        <v>111.65</v>
      </c>
      <c r="O51158" s="5">
        <v>219</v>
      </c>
      <c r="P51158">
        <v>8</v>
      </c>
      <c r="Q51158" s="5">
        <v>0</v>
      </c>
      <c r="R51158" s="5">
        <v>1752</v>
      </c>
    </row>
    <row r="51159" spans="1:18" x14ac:dyDescent="0.35">
      <c r="A51159" s="3">
        <v>43287</v>
      </c>
      <c r="B51159" s="3">
        <v>43292</v>
      </c>
      <c r="C51159">
        <v>369</v>
      </c>
      <c r="D51159">
        <v>15</v>
      </c>
      <c r="E51159" t="s">
        <v>831</v>
      </c>
      <c r="F51159" t="s">
        <v>32</v>
      </c>
      <c r="G51159">
        <v>19101</v>
      </c>
      <c r="H51159" t="s">
        <v>90</v>
      </c>
      <c r="I51159" t="s">
        <v>38</v>
      </c>
      <c r="J51159" t="s">
        <v>39</v>
      </c>
      <c r="K51159" t="s">
        <v>59</v>
      </c>
      <c r="L51159" t="s">
        <v>372</v>
      </c>
      <c r="M51159" t="s">
        <v>2763</v>
      </c>
      <c r="N51159" s="5">
        <v>321.44</v>
      </c>
      <c r="O51159" s="5">
        <v>699</v>
      </c>
      <c r="P51159">
        <v>16</v>
      </c>
      <c r="Q51159" s="5">
        <v>0</v>
      </c>
      <c r="R51159" s="5">
        <v>11184</v>
      </c>
    </row>
    <row r="51160" spans="1:18" x14ac:dyDescent="0.35">
      <c r="A51160" s="3">
        <v>43287</v>
      </c>
      <c r="B51160" s="3">
        <v>43292</v>
      </c>
      <c r="C51160">
        <v>239</v>
      </c>
      <c r="D51160">
        <v>11</v>
      </c>
      <c r="E51160" t="s">
        <v>1600</v>
      </c>
      <c r="F51160" t="s">
        <v>1251</v>
      </c>
      <c r="G51160">
        <v>19101</v>
      </c>
      <c r="H51160" t="s">
        <v>90</v>
      </c>
      <c r="I51160" t="s">
        <v>38</v>
      </c>
      <c r="J51160" t="s">
        <v>39</v>
      </c>
      <c r="K51160" t="s">
        <v>59</v>
      </c>
      <c r="L51160" t="s">
        <v>372</v>
      </c>
      <c r="M51160" t="s">
        <v>1290</v>
      </c>
      <c r="N51160" s="5">
        <v>266.26</v>
      </c>
      <c r="O51160" s="5">
        <v>579</v>
      </c>
      <c r="P51160">
        <v>13</v>
      </c>
      <c r="Q51160" s="5">
        <v>0</v>
      </c>
      <c r="R51160" s="5">
        <v>7527</v>
      </c>
    </row>
    <row r="51161" spans="1:18" x14ac:dyDescent="0.35">
      <c r="A51161" s="3">
        <v>43287</v>
      </c>
      <c r="B51161" s="3">
        <v>43292</v>
      </c>
      <c r="C51161">
        <v>400</v>
      </c>
      <c r="D51161">
        <v>15</v>
      </c>
      <c r="E51161" t="s">
        <v>392</v>
      </c>
      <c r="F51161" t="s">
        <v>70</v>
      </c>
      <c r="G51161">
        <v>19101</v>
      </c>
      <c r="H51161" t="s">
        <v>90</v>
      </c>
      <c r="I51161" t="s">
        <v>38</v>
      </c>
      <c r="J51161" t="s">
        <v>39</v>
      </c>
      <c r="K51161" t="s">
        <v>59</v>
      </c>
      <c r="L51161" t="s">
        <v>372</v>
      </c>
      <c r="M51161" t="s">
        <v>2763</v>
      </c>
      <c r="N51161" s="5">
        <v>348.58</v>
      </c>
      <c r="O51161" s="5">
        <v>758</v>
      </c>
      <c r="P51161">
        <v>7</v>
      </c>
      <c r="Q51161" s="5">
        <v>0</v>
      </c>
      <c r="R51161" s="5">
        <v>5306</v>
      </c>
    </row>
    <row r="51162" spans="1:18" x14ac:dyDescent="0.35">
      <c r="A51162" s="3">
        <v>43287</v>
      </c>
      <c r="B51162" s="3">
        <v>43292</v>
      </c>
      <c r="C51162">
        <v>465</v>
      </c>
      <c r="D51162">
        <v>18</v>
      </c>
      <c r="E51162" t="s">
        <v>1611</v>
      </c>
      <c r="F51162" t="s">
        <v>100</v>
      </c>
      <c r="G51162">
        <v>19101</v>
      </c>
      <c r="H51162" t="s">
        <v>90</v>
      </c>
      <c r="I51162" t="s">
        <v>38</v>
      </c>
      <c r="J51162" t="s">
        <v>39</v>
      </c>
      <c r="K51162" t="s">
        <v>59</v>
      </c>
      <c r="L51162" t="s">
        <v>372</v>
      </c>
      <c r="M51162" t="s">
        <v>2763</v>
      </c>
      <c r="N51162" s="5">
        <v>119.11</v>
      </c>
      <c r="O51162" s="5">
        <v>259</v>
      </c>
      <c r="P51162">
        <v>22</v>
      </c>
      <c r="Q51162" s="5">
        <v>0</v>
      </c>
      <c r="R51162" s="5">
        <v>5698</v>
      </c>
    </row>
    <row r="51163" spans="1:18" x14ac:dyDescent="0.35">
      <c r="A51163" s="3">
        <v>43287</v>
      </c>
      <c r="B51163" s="3">
        <v>43292</v>
      </c>
      <c r="C51163">
        <v>351</v>
      </c>
      <c r="D51163">
        <v>15</v>
      </c>
      <c r="E51163" t="s">
        <v>2179</v>
      </c>
      <c r="F51163" t="s">
        <v>97</v>
      </c>
      <c r="G51163">
        <v>19101</v>
      </c>
      <c r="H51163" t="s">
        <v>90</v>
      </c>
      <c r="I51163" t="s">
        <v>38</v>
      </c>
      <c r="J51163" t="s">
        <v>39</v>
      </c>
      <c r="K51163" t="s">
        <v>59</v>
      </c>
      <c r="L51163" t="s">
        <v>372</v>
      </c>
      <c r="M51163" t="s">
        <v>2763</v>
      </c>
      <c r="N51163" s="5">
        <v>171.3</v>
      </c>
      <c r="O51163" s="5">
        <v>336</v>
      </c>
      <c r="P51163">
        <v>8</v>
      </c>
      <c r="Q51163" s="5">
        <v>0</v>
      </c>
      <c r="R51163" s="5">
        <v>2688</v>
      </c>
    </row>
    <row r="51164" spans="1:18" x14ac:dyDescent="0.35">
      <c r="A51164" s="3">
        <v>43287</v>
      </c>
      <c r="B51164" s="3">
        <v>43292</v>
      </c>
      <c r="C51164">
        <v>451</v>
      </c>
      <c r="D51164">
        <v>17</v>
      </c>
      <c r="E51164" t="s">
        <v>1473</v>
      </c>
      <c r="F51164" t="s">
        <v>70</v>
      </c>
      <c r="G51164">
        <v>19101</v>
      </c>
      <c r="H51164" t="s">
        <v>90</v>
      </c>
      <c r="I51164" t="s">
        <v>38</v>
      </c>
      <c r="J51164" t="s">
        <v>39</v>
      </c>
      <c r="K51164" t="s">
        <v>59</v>
      </c>
      <c r="L51164" t="s">
        <v>372</v>
      </c>
      <c r="M51164" t="s">
        <v>2763</v>
      </c>
      <c r="N51164" s="5">
        <v>257.06</v>
      </c>
      <c r="O51164" s="5">
        <v>559</v>
      </c>
      <c r="P51164">
        <v>16</v>
      </c>
      <c r="Q51164" s="5">
        <v>0</v>
      </c>
      <c r="R51164" s="5">
        <v>8944</v>
      </c>
    </row>
    <row r="51165" spans="1:18" x14ac:dyDescent="0.35">
      <c r="A51165" s="3">
        <v>43287</v>
      </c>
      <c r="B51165" s="3">
        <v>43292</v>
      </c>
      <c r="C51165">
        <v>418</v>
      </c>
      <c r="D51165">
        <v>17</v>
      </c>
      <c r="E51165" t="s">
        <v>3623</v>
      </c>
      <c r="F51165" t="s">
        <v>32</v>
      </c>
      <c r="G51165">
        <v>19101</v>
      </c>
      <c r="H51165" t="s">
        <v>90</v>
      </c>
      <c r="I51165" t="s">
        <v>38</v>
      </c>
      <c r="J51165" t="s">
        <v>39</v>
      </c>
      <c r="K51165" t="s">
        <v>59</v>
      </c>
      <c r="L51165" t="s">
        <v>372</v>
      </c>
      <c r="M51165" t="s">
        <v>2763</v>
      </c>
      <c r="N51165" s="5">
        <v>137.63</v>
      </c>
      <c r="O51165" s="5">
        <v>269.95</v>
      </c>
      <c r="P51165">
        <v>16</v>
      </c>
      <c r="Q51165" s="5">
        <v>0</v>
      </c>
      <c r="R51165" s="5">
        <v>4319.2</v>
      </c>
    </row>
    <row r="51166" spans="1:18" x14ac:dyDescent="0.35">
      <c r="A51166" s="3">
        <v>43287</v>
      </c>
      <c r="B51166" s="3">
        <v>43292</v>
      </c>
      <c r="C51166">
        <v>249</v>
      </c>
      <c r="D51166">
        <v>11</v>
      </c>
      <c r="E51166" t="s">
        <v>2759</v>
      </c>
      <c r="F51166" t="s">
        <v>26</v>
      </c>
      <c r="G51166">
        <v>19101</v>
      </c>
      <c r="H51166" t="s">
        <v>90</v>
      </c>
      <c r="I51166" t="s">
        <v>38</v>
      </c>
      <c r="J51166" t="s">
        <v>39</v>
      </c>
      <c r="K51166" t="s">
        <v>59</v>
      </c>
      <c r="L51166" t="s">
        <v>372</v>
      </c>
      <c r="M51166" t="s">
        <v>1290</v>
      </c>
      <c r="N51166" s="5">
        <v>101.46</v>
      </c>
      <c r="O51166" s="5">
        <v>199</v>
      </c>
      <c r="P51166">
        <v>16</v>
      </c>
      <c r="Q51166" s="5">
        <v>0</v>
      </c>
      <c r="R51166" s="5">
        <v>3184</v>
      </c>
    </row>
    <row r="51167" spans="1:18" x14ac:dyDescent="0.35">
      <c r="A51167" s="3">
        <v>43287</v>
      </c>
      <c r="B51167" s="3">
        <v>43292</v>
      </c>
      <c r="C51167">
        <v>379</v>
      </c>
      <c r="D51167">
        <v>15</v>
      </c>
      <c r="E51167" t="s">
        <v>810</v>
      </c>
      <c r="F51167" t="s">
        <v>32</v>
      </c>
      <c r="G51167">
        <v>19101</v>
      </c>
      <c r="H51167" t="s">
        <v>90</v>
      </c>
      <c r="I51167" t="s">
        <v>38</v>
      </c>
      <c r="J51167" t="s">
        <v>39</v>
      </c>
      <c r="K51167" t="s">
        <v>59</v>
      </c>
      <c r="L51167" t="s">
        <v>372</v>
      </c>
      <c r="M51167" t="s">
        <v>2763</v>
      </c>
      <c r="N51167" s="5">
        <v>166.2</v>
      </c>
      <c r="O51167" s="5">
        <v>326</v>
      </c>
      <c r="P51167">
        <v>24</v>
      </c>
      <c r="Q51167" s="5">
        <v>0</v>
      </c>
      <c r="R51167" s="5">
        <v>7824</v>
      </c>
    </row>
    <row r="51168" spans="1:18" x14ac:dyDescent="0.35">
      <c r="A51168" s="3">
        <v>43287</v>
      </c>
      <c r="B51168" s="3">
        <v>43292</v>
      </c>
      <c r="C51168">
        <v>367</v>
      </c>
      <c r="D51168">
        <v>15</v>
      </c>
      <c r="E51168" t="s">
        <v>2300</v>
      </c>
      <c r="F51168" t="s">
        <v>32</v>
      </c>
      <c r="G51168">
        <v>19101</v>
      </c>
      <c r="H51168" t="s">
        <v>90</v>
      </c>
      <c r="I51168" t="s">
        <v>38</v>
      </c>
      <c r="J51168" t="s">
        <v>39</v>
      </c>
      <c r="K51168" t="s">
        <v>59</v>
      </c>
      <c r="L51168" t="s">
        <v>372</v>
      </c>
      <c r="M51168" t="s">
        <v>2763</v>
      </c>
      <c r="N51168" s="5">
        <v>166.2</v>
      </c>
      <c r="O51168" s="5">
        <v>326</v>
      </c>
      <c r="P51168">
        <v>16</v>
      </c>
      <c r="Q51168" s="5">
        <v>0</v>
      </c>
      <c r="R51168" s="5">
        <v>5216</v>
      </c>
    </row>
    <row r="51169" spans="1:18" x14ac:dyDescent="0.35">
      <c r="A51169" s="3">
        <v>43287</v>
      </c>
      <c r="B51169" s="3">
        <v>43292</v>
      </c>
      <c r="C51169">
        <v>168</v>
      </c>
      <c r="D51169">
        <v>10</v>
      </c>
      <c r="E51169" t="s">
        <v>1640</v>
      </c>
      <c r="F51169" t="s">
        <v>19</v>
      </c>
      <c r="G51169">
        <v>19101</v>
      </c>
      <c r="H51169" t="s">
        <v>90</v>
      </c>
      <c r="I51169" t="s">
        <v>38</v>
      </c>
      <c r="J51169" t="s">
        <v>39</v>
      </c>
      <c r="K51169" t="s">
        <v>59</v>
      </c>
      <c r="L51169" t="s">
        <v>372</v>
      </c>
      <c r="M51169" t="s">
        <v>1290</v>
      </c>
      <c r="N51169" s="5">
        <v>59.32</v>
      </c>
      <c r="O51169" s="5">
        <v>129</v>
      </c>
      <c r="P51169">
        <v>8</v>
      </c>
      <c r="Q51169" s="5">
        <v>0</v>
      </c>
      <c r="R51169" s="5">
        <v>1032</v>
      </c>
    </row>
    <row r="51170" spans="1:18" x14ac:dyDescent="0.35">
      <c r="A51170" s="3">
        <v>43287</v>
      </c>
      <c r="B51170" s="3">
        <v>43292</v>
      </c>
      <c r="C51170">
        <v>229</v>
      </c>
      <c r="D51170">
        <v>11</v>
      </c>
      <c r="E51170" t="s">
        <v>2353</v>
      </c>
      <c r="F51170" t="s">
        <v>1251</v>
      </c>
      <c r="G51170">
        <v>19101</v>
      </c>
      <c r="H51170" t="s">
        <v>90</v>
      </c>
      <c r="I51170" t="s">
        <v>38</v>
      </c>
      <c r="J51170" t="s">
        <v>39</v>
      </c>
      <c r="K51170" t="s">
        <v>59</v>
      </c>
      <c r="L51170" t="s">
        <v>372</v>
      </c>
      <c r="M51170" t="s">
        <v>1290</v>
      </c>
      <c r="N51170" s="5">
        <v>152.9</v>
      </c>
      <c r="O51170" s="5">
        <v>299.89999999999998</v>
      </c>
      <c r="P51170">
        <v>8</v>
      </c>
      <c r="Q51170" s="5">
        <v>0</v>
      </c>
      <c r="R51170" s="5">
        <v>2399.1999999999998</v>
      </c>
    </row>
    <row r="51171" spans="1:18" x14ac:dyDescent="0.35">
      <c r="A51171" s="3">
        <v>43287</v>
      </c>
      <c r="B51171" s="3">
        <v>43292</v>
      </c>
      <c r="C51171">
        <v>534</v>
      </c>
      <c r="D51171">
        <v>18</v>
      </c>
      <c r="E51171" t="s">
        <v>1774</v>
      </c>
      <c r="F51171" t="s">
        <v>70</v>
      </c>
      <c r="G51171">
        <v>19101</v>
      </c>
      <c r="H51171" t="s">
        <v>90</v>
      </c>
      <c r="I51171" t="s">
        <v>38</v>
      </c>
      <c r="J51171" t="s">
        <v>39</v>
      </c>
      <c r="K51171" t="s">
        <v>59</v>
      </c>
      <c r="L51171" t="s">
        <v>372</v>
      </c>
      <c r="M51171" t="s">
        <v>2763</v>
      </c>
      <c r="N51171" s="5">
        <v>70.87</v>
      </c>
      <c r="O51171" s="5">
        <v>139</v>
      </c>
      <c r="P51171">
        <v>21</v>
      </c>
      <c r="Q51171" s="5">
        <v>0</v>
      </c>
      <c r="R51171" s="5">
        <v>2919</v>
      </c>
    </row>
    <row r="51172" spans="1:18" x14ac:dyDescent="0.35">
      <c r="A51172" s="3">
        <v>43287</v>
      </c>
      <c r="B51172" s="3">
        <v>43292</v>
      </c>
      <c r="C51172">
        <v>313</v>
      </c>
      <c r="D51172">
        <v>13</v>
      </c>
      <c r="E51172" t="s">
        <v>518</v>
      </c>
      <c r="F51172" t="s">
        <v>19</v>
      </c>
      <c r="G51172">
        <v>19101</v>
      </c>
      <c r="H51172" t="s">
        <v>90</v>
      </c>
      <c r="I51172" t="s">
        <v>38</v>
      </c>
      <c r="J51172" t="s">
        <v>39</v>
      </c>
      <c r="K51172" t="s">
        <v>59</v>
      </c>
      <c r="L51172" t="s">
        <v>372</v>
      </c>
      <c r="M51172" t="s">
        <v>1290</v>
      </c>
      <c r="N51172" s="5">
        <v>137.13999999999999</v>
      </c>
      <c r="O51172" s="5">
        <v>269</v>
      </c>
      <c r="P51172">
        <v>14</v>
      </c>
      <c r="Q51172" s="5">
        <v>0</v>
      </c>
      <c r="R51172" s="5">
        <v>3766</v>
      </c>
    </row>
    <row r="51173" spans="1:18" x14ac:dyDescent="0.35">
      <c r="A51173" s="3">
        <v>43287</v>
      </c>
      <c r="B51173" s="3">
        <v>43292</v>
      </c>
      <c r="C51173">
        <v>382</v>
      </c>
      <c r="D51173">
        <v>15</v>
      </c>
      <c r="E51173" t="s">
        <v>95</v>
      </c>
      <c r="F51173" t="s">
        <v>32</v>
      </c>
      <c r="G51173">
        <v>19101</v>
      </c>
      <c r="H51173" t="s">
        <v>90</v>
      </c>
      <c r="I51173" t="s">
        <v>38</v>
      </c>
      <c r="J51173" t="s">
        <v>39</v>
      </c>
      <c r="K51173" t="s">
        <v>59</v>
      </c>
      <c r="L51173" t="s">
        <v>372</v>
      </c>
      <c r="M51173" t="s">
        <v>2763</v>
      </c>
      <c r="N51173" s="5">
        <v>195.24</v>
      </c>
      <c r="O51173" s="5">
        <v>382.95</v>
      </c>
      <c r="P51173">
        <v>8</v>
      </c>
      <c r="Q51173" s="5">
        <v>0</v>
      </c>
      <c r="R51173" s="5">
        <v>3063.6</v>
      </c>
    </row>
    <row r="51174" spans="1:18" x14ac:dyDescent="0.35">
      <c r="A51174" s="3">
        <v>43287</v>
      </c>
      <c r="B51174" s="3">
        <v>43292</v>
      </c>
      <c r="C51174">
        <v>358</v>
      </c>
      <c r="D51174">
        <v>15</v>
      </c>
      <c r="E51174" t="s">
        <v>2340</v>
      </c>
      <c r="F51174" t="s">
        <v>97</v>
      </c>
      <c r="G51174">
        <v>19101</v>
      </c>
      <c r="H51174" t="s">
        <v>90</v>
      </c>
      <c r="I51174" t="s">
        <v>38</v>
      </c>
      <c r="J51174" t="s">
        <v>39</v>
      </c>
      <c r="K51174" t="s">
        <v>59</v>
      </c>
      <c r="L51174" t="s">
        <v>372</v>
      </c>
      <c r="M51174" t="s">
        <v>2763</v>
      </c>
      <c r="N51174" s="5">
        <v>166.2</v>
      </c>
      <c r="O51174" s="5">
        <v>326</v>
      </c>
      <c r="P51174">
        <v>7</v>
      </c>
      <c r="Q51174" s="5">
        <v>0</v>
      </c>
      <c r="R51174" s="5">
        <v>2282</v>
      </c>
    </row>
    <row r="51175" spans="1:18" x14ac:dyDescent="0.35">
      <c r="A51175" s="3">
        <v>43287</v>
      </c>
      <c r="B51175" s="3">
        <v>43292</v>
      </c>
      <c r="C51175">
        <v>345</v>
      </c>
      <c r="D51175">
        <v>15</v>
      </c>
      <c r="E51175" t="s">
        <v>258</v>
      </c>
      <c r="F51175" t="s">
        <v>97</v>
      </c>
      <c r="G51175">
        <v>19101</v>
      </c>
      <c r="H51175" t="s">
        <v>90</v>
      </c>
      <c r="I51175" t="s">
        <v>38</v>
      </c>
      <c r="J51175" t="s">
        <v>39</v>
      </c>
      <c r="K51175" t="s">
        <v>59</v>
      </c>
      <c r="L51175" t="s">
        <v>372</v>
      </c>
      <c r="M51175" t="s">
        <v>2763</v>
      </c>
      <c r="N51175" s="5">
        <v>321.44</v>
      </c>
      <c r="O51175" s="5">
        <v>699</v>
      </c>
      <c r="P51175">
        <v>15</v>
      </c>
      <c r="Q51175" s="5">
        <v>0</v>
      </c>
      <c r="R51175" s="5">
        <v>10485</v>
      </c>
    </row>
    <row r="51176" spans="1:18" x14ac:dyDescent="0.35">
      <c r="A51176" s="3">
        <v>43287</v>
      </c>
      <c r="B51176" s="3">
        <v>43292</v>
      </c>
      <c r="C51176">
        <v>323</v>
      </c>
      <c r="D51176">
        <v>13</v>
      </c>
      <c r="E51176" t="s">
        <v>1720</v>
      </c>
      <c r="F51176" t="s">
        <v>19</v>
      </c>
      <c r="G51176">
        <v>19101</v>
      </c>
      <c r="H51176" t="s">
        <v>90</v>
      </c>
      <c r="I51176" t="s">
        <v>38</v>
      </c>
      <c r="J51176" t="s">
        <v>39</v>
      </c>
      <c r="K51176" t="s">
        <v>59</v>
      </c>
      <c r="L51176" t="s">
        <v>372</v>
      </c>
      <c r="M51176" t="s">
        <v>1290</v>
      </c>
      <c r="N51176" s="5">
        <v>169.69</v>
      </c>
      <c r="O51176" s="5">
        <v>369</v>
      </c>
      <c r="P51176">
        <v>16</v>
      </c>
      <c r="Q51176" s="5">
        <v>0</v>
      </c>
      <c r="R51176" s="5">
        <v>5904</v>
      </c>
    </row>
    <row r="51177" spans="1:18" x14ac:dyDescent="0.35">
      <c r="A51177" s="3">
        <v>43287</v>
      </c>
      <c r="B51177" s="3">
        <v>43292</v>
      </c>
      <c r="C51177">
        <v>191</v>
      </c>
      <c r="D51177">
        <v>10</v>
      </c>
      <c r="E51177" t="s">
        <v>254</v>
      </c>
      <c r="F51177" t="s">
        <v>19</v>
      </c>
      <c r="G51177">
        <v>19101</v>
      </c>
      <c r="H51177" t="s">
        <v>90</v>
      </c>
      <c r="I51177" t="s">
        <v>38</v>
      </c>
      <c r="J51177" t="s">
        <v>39</v>
      </c>
      <c r="K51177" t="s">
        <v>59</v>
      </c>
      <c r="L51177" t="s">
        <v>372</v>
      </c>
      <c r="M51177" t="s">
        <v>1290</v>
      </c>
      <c r="N51177" s="5">
        <v>33.65</v>
      </c>
      <c r="O51177" s="5">
        <v>66</v>
      </c>
      <c r="P51177">
        <v>8</v>
      </c>
      <c r="Q51177" s="5">
        <v>0</v>
      </c>
      <c r="R51177" s="5">
        <v>528</v>
      </c>
    </row>
    <row r="51178" spans="1:18" x14ac:dyDescent="0.35">
      <c r="A51178" s="3">
        <v>43287</v>
      </c>
      <c r="B51178" s="3">
        <v>43292</v>
      </c>
      <c r="C51178">
        <v>481</v>
      </c>
      <c r="D51178">
        <v>18</v>
      </c>
      <c r="E51178" t="s">
        <v>1769</v>
      </c>
      <c r="F51178" t="s">
        <v>100</v>
      </c>
      <c r="G51178">
        <v>19101</v>
      </c>
      <c r="H51178" t="s">
        <v>90</v>
      </c>
      <c r="I51178" t="s">
        <v>38</v>
      </c>
      <c r="J51178" t="s">
        <v>39</v>
      </c>
      <c r="K51178" t="s">
        <v>59</v>
      </c>
      <c r="L51178" t="s">
        <v>372</v>
      </c>
      <c r="M51178" t="s">
        <v>2763</v>
      </c>
      <c r="N51178" s="5">
        <v>63.92</v>
      </c>
      <c r="O51178" s="5">
        <v>139</v>
      </c>
      <c r="P51178">
        <v>7</v>
      </c>
      <c r="Q51178" s="5">
        <v>0</v>
      </c>
      <c r="R51178" s="5">
        <v>973</v>
      </c>
    </row>
    <row r="51179" spans="1:18" x14ac:dyDescent="0.35">
      <c r="A51179" s="3">
        <v>43287</v>
      </c>
      <c r="B51179" s="3">
        <v>43292</v>
      </c>
      <c r="C51179">
        <v>507</v>
      </c>
      <c r="D51179">
        <v>18</v>
      </c>
      <c r="E51179" t="s">
        <v>1621</v>
      </c>
      <c r="F51179" t="s">
        <v>32</v>
      </c>
      <c r="G51179">
        <v>19101</v>
      </c>
      <c r="H51179" t="s">
        <v>90</v>
      </c>
      <c r="I51179" t="s">
        <v>38</v>
      </c>
      <c r="J51179" t="s">
        <v>39</v>
      </c>
      <c r="K51179" t="s">
        <v>59</v>
      </c>
      <c r="L51179" t="s">
        <v>372</v>
      </c>
      <c r="M51179" t="s">
        <v>2763</v>
      </c>
      <c r="N51179" s="5">
        <v>119.11</v>
      </c>
      <c r="O51179" s="5">
        <v>259</v>
      </c>
      <c r="P51179">
        <v>8</v>
      </c>
      <c r="Q51179" s="5">
        <v>0</v>
      </c>
      <c r="R51179" s="5">
        <v>2072</v>
      </c>
    </row>
    <row r="51180" spans="1:18" x14ac:dyDescent="0.35">
      <c r="A51180" s="3">
        <v>43287</v>
      </c>
      <c r="B51180" s="3">
        <v>43292</v>
      </c>
      <c r="C51180">
        <v>526</v>
      </c>
      <c r="D51180">
        <v>18</v>
      </c>
      <c r="E51180" t="s">
        <v>802</v>
      </c>
      <c r="F51180" t="s">
        <v>70</v>
      </c>
      <c r="G51180">
        <v>19101</v>
      </c>
      <c r="H51180" t="s">
        <v>90</v>
      </c>
      <c r="I51180" t="s">
        <v>38</v>
      </c>
      <c r="J51180" t="s">
        <v>39</v>
      </c>
      <c r="K51180" t="s">
        <v>59</v>
      </c>
      <c r="L51180" t="s">
        <v>372</v>
      </c>
      <c r="M51180" t="s">
        <v>2763</v>
      </c>
      <c r="N51180" s="5">
        <v>65.77</v>
      </c>
      <c r="O51180" s="5">
        <v>129</v>
      </c>
      <c r="P51180">
        <v>16</v>
      </c>
      <c r="Q51180" s="5">
        <v>0</v>
      </c>
      <c r="R51180" s="5">
        <v>2064</v>
      </c>
    </row>
    <row r="51181" spans="1:18" x14ac:dyDescent="0.35">
      <c r="A51181" s="3">
        <v>43287</v>
      </c>
      <c r="B51181" s="3">
        <v>43292</v>
      </c>
      <c r="C51181">
        <v>484</v>
      </c>
      <c r="D51181">
        <v>18</v>
      </c>
      <c r="E51181" t="s">
        <v>99</v>
      </c>
      <c r="F51181" t="s">
        <v>100</v>
      </c>
      <c r="G51181">
        <v>19101</v>
      </c>
      <c r="H51181" t="s">
        <v>90</v>
      </c>
      <c r="I51181" t="s">
        <v>38</v>
      </c>
      <c r="J51181" t="s">
        <v>39</v>
      </c>
      <c r="K51181" t="s">
        <v>59</v>
      </c>
      <c r="L51181" t="s">
        <v>372</v>
      </c>
      <c r="M51181" t="s">
        <v>2763</v>
      </c>
      <c r="N51181" s="5">
        <v>65.77</v>
      </c>
      <c r="O51181" s="5">
        <v>129</v>
      </c>
      <c r="P51181">
        <v>8</v>
      </c>
      <c r="Q51181" s="5">
        <v>0</v>
      </c>
      <c r="R51181" s="5">
        <v>1032</v>
      </c>
    </row>
    <row r="51182" spans="1:18" x14ac:dyDescent="0.35">
      <c r="A51182" s="3">
        <v>43287</v>
      </c>
      <c r="B51182" s="3">
        <v>43292</v>
      </c>
      <c r="C51182">
        <v>55</v>
      </c>
      <c r="D51182">
        <v>4</v>
      </c>
      <c r="E51182" t="s">
        <v>1421</v>
      </c>
      <c r="F51182" t="s">
        <v>70</v>
      </c>
      <c r="G51182">
        <v>18811</v>
      </c>
      <c r="H51182" t="s">
        <v>90</v>
      </c>
      <c r="I51182" t="s">
        <v>21</v>
      </c>
      <c r="J51182" t="s">
        <v>22</v>
      </c>
      <c r="K51182" t="s">
        <v>23</v>
      </c>
      <c r="L51182" t="s">
        <v>3461</v>
      </c>
      <c r="M51182" t="s">
        <v>7405</v>
      </c>
      <c r="N51182" s="5">
        <v>98.07</v>
      </c>
      <c r="O51182" s="5">
        <v>296</v>
      </c>
      <c r="P51182">
        <v>2</v>
      </c>
      <c r="Q51182" s="5">
        <v>59.2</v>
      </c>
      <c r="R51182" s="5">
        <v>532.79999999999995</v>
      </c>
    </row>
    <row r="51183" spans="1:18" x14ac:dyDescent="0.35">
      <c r="A51183" s="3">
        <v>43287</v>
      </c>
      <c r="B51183" s="3">
        <v>43292</v>
      </c>
      <c r="C51183">
        <v>68</v>
      </c>
      <c r="D51183">
        <v>6</v>
      </c>
      <c r="E51183" t="s">
        <v>411</v>
      </c>
      <c r="F51183" t="s">
        <v>30</v>
      </c>
      <c r="G51183">
        <v>18831</v>
      </c>
      <c r="H51183" t="s">
        <v>90</v>
      </c>
      <c r="I51183" t="s">
        <v>21</v>
      </c>
      <c r="J51183" t="s">
        <v>22</v>
      </c>
      <c r="K51183" t="s">
        <v>67</v>
      </c>
      <c r="L51183" t="s">
        <v>292</v>
      </c>
      <c r="M51183" t="s">
        <v>7823</v>
      </c>
      <c r="N51183" s="5">
        <v>13.1</v>
      </c>
      <c r="O51183" s="5">
        <v>25.69</v>
      </c>
      <c r="P51183">
        <v>6</v>
      </c>
      <c r="Q51183" s="5">
        <v>15.414</v>
      </c>
      <c r="R51183" s="5">
        <v>138.726</v>
      </c>
    </row>
    <row r="51184" spans="1:18" x14ac:dyDescent="0.35">
      <c r="A51184" s="3">
        <v>43287</v>
      </c>
      <c r="B51184" s="3">
        <v>43292</v>
      </c>
      <c r="C51184">
        <v>69</v>
      </c>
      <c r="D51184">
        <v>6</v>
      </c>
      <c r="E51184" t="s">
        <v>388</v>
      </c>
      <c r="F51184" t="s">
        <v>30</v>
      </c>
      <c r="G51184">
        <v>18831</v>
      </c>
      <c r="H51184" t="s">
        <v>90</v>
      </c>
      <c r="I51184" t="s">
        <v>21</v>
      </c>
      <c r="J51184" t="s">
        <v>22</v>
      </c>
      <c r="K51184" t="s">
        <v>67</v>
      </c>
      <c r="L51184" t="s">
        <v>292</v>
      </c>
      <c r="M51184" t="s">
        <v>7823</v>
      </c>
      <c r="N51184" s="5">
        <v>13.1</v>
      </c>
      <c r="O51184" s="5">
        <v>25.69</v>
      </c>
      <c r="P51184">
        <v>6</v>
      </c>
      <c r="Q51184" s="5">
        <v>15.414</v>
      </c>
      <c r="R51184" s="5">
        <v>138.726</v>
      </c>
    </row>
    <row r="51185" spans="1:18" x14ac:dyDescent="0.35">
      <c r="A51185" s="3">
        <v>43287</v>
      </c>
      <c r="B51185" s="3">
        <v>43292</v>
      </c>
      <c r="C51185">
        <v>78</v>
      </c>
      <c r="D51185">
        <v>6</v>
      </c>
      <c r="E51185" t="s">
        <v>1867</v>
      </c>
      <c r="F51185" t="s">
        <v>30</v>
      </c>
      <c r="G51185">
        <v>18831</v>
      </c>
      <c r="H51185" t="s">
        <v>90</v>
      </c>
      <c r="I51185" t="s">
        <v>21</v>
      </c>
      <c r="J51185" t="s">
        <v>22</v>
      </c>
      <c r="K51185" t="s">
        <v>67</v>
      </c>
      <c r="L51185" t="s">
        <v>292</v>
      </c>
      <c r="M51185" t="s">
        <v>7823</v>
      </c>
      <c r="N51185" s="5">
        <v>18.649999999999999</v>
      </c>
      <c r="O51185" s="5">
        <v>40.549999999999997</v>
      </c>
      <c r="P51185">
        <v>8</v>
      </c>
      <c r="Q51185" s="5">
        <v>32.44</v>
      </c>
      <c r="R51185" s="5">
        <v>291.95999999999998</v>
      </c>
    </row>
    <row r="51186" spans="1:18" x14ac:dyDescent="0.35">
      <c r="A51186" s="3">
        <v>43287</v>
      </c>
      <c r="B51186" s="3">
        <v>43291</v>
      </c>
      <c r="C51186">
        <v>672</v>
      </c>
      <c r="D51186">
        <v>20</v>
      </c>
      <c r="E51186" t="s">
        <v>103</v>
      </c>
      <c r="F51186" t="s">
        <v>100</v>
      </c>
      <c r="G51186">
        <v>19110</v>
      </c>
      <c r="H51186" t="s">
        <v>90</v>
      </c>
      <c r="I51186" t="s">
        <v>38</v>
      </c>
      <c r="J51186" t="s">
        <v>39</v>
      </c>
      <c r="K51186" t="s">
        <v>84</v>
      </c>
      <c r="L51186" t="s">
        <v>328</v>
      </c>
      <c r="M51186" t="s">
        <v>4067</v>
      </c>
      <c r="N51186" s="5">
        <v>77.72</v>
      </c>
      <c r="O51186" s="5">
        <v>169</v>
      </c>
      <c r="P51186">
        <v>7</v>
      </c>
      <c r="Q51186" s="5">
        <v>0</v>
      </c>
      <c r="R51186" s="5">
        <v>1183</v>
      </c>
    </row>
    <row r="51187" spans="1:18" x14ac:dyDescent="0.35">
      <c r="A51187" s="3">
        <v>43287</v>
      </c>
      <c r="B51187" s="3">
        <v>43291</v>
      </c>
      <c r="C51187">
        <v>674</v>
      </c>
      <c r="D51187">
        <v>20</v>
      </c>
      <c r="E51187" t="s">
        <v>1578</v>
      </c>
      <c r="F51187" t="s">
        <v>100</v>
      </c>
      <c r="G51187">
        <v>19110</v>
      </c>
      <c r="H51187" t="s">
        <v>90</v>
      </c>
      <c r="I51187" t="s">
        <v>38</v>
      </c>
      <c r="J51187" t="s">
        <v>39</v>
      </c>
      <c r="K51187" t="s">
        <v>84</v>
      </c>
      <c r="L51187" t="s">
        <v>328</v>
      </c>
      <c r="M51187" t="s">
        <v>4067</v>
      </c>
      <c r="N51187" s="5">
        <v>69.25</v>
      </c>
      <c r="O51187" s="5">
        <v>209</v>
      </c>
      <c r="P51187">
        <v>8</v>
      </c>
      <c r="Q51187" s="5">
        <v>0</v>
      </c>
      <c r="R51187" s="5">
        <v>1672</v>
      </c>
    </row>
    <row r="51188" spans="1:18" x14ac:dyDescent="0.35">
      <c r="A51188" s="3">
        <v>43287</v>
      </c>
      <c r="B51188" s="3">
        <v>43291</v>
      </c>
      <c r="C51188">
        <v>55</v>
      </c>
      <c r="D51188">
        <v>4</v>
      </c>
      <c r="E51188" t="s">
        <v>1421</v>
      </c>
      <c r="F51188" t="s">
        <v>70</v>
      </c>
      <c r="G51188">
        <v>18810</v>
      </c>
      <c r="H51188" t="s">
        <v>90</v>
      </c>
      <c r="I51188" t="s">
        <v>21</v>
      </c>
      <c r="J51188" t="s">
        <v>22</v>
      </c>
      <c r="K51188" t="s">
        <v>23</v>
      </c>
      <c r="L51188" t="s">
        <v>298</v>
      </c>
      <c r="M51188" t="s">
        <v>7432</v>
      </c>
      <c r="N51188" s="5">
        <v>98.07</v>
      </c>
      <c r="O51188" s="5">
        <v>296</v>
      </c>
      <c r="P51188">
        <v>10</v>
      </c>
      <c r="Q51188" s="5">
        <v>296</v>
      </c>
      <c r="R51188" s="5">
        <v>2664</v>
      </c>
    </row>
    <row r="51189" spans="1:18" x14ac:dyDescent="0.35">
      <c r="A51189" s="3">
        <v>43289</v>
      </c>
      <c r="B51189" s="3">
        <v>43299</v>
      </c>
      <c r="C51189">
        <v>40</v>
      </c>
      <c r="D51189">
        <v>1</v>
      </c>
      <c r="E51189" t="s">
        <v>1374</v>
      </c>
      <c r="F51189" t="s">
        <v>26</v>
      </c>
      <c r="G51189">
        <v>19046</v>
      </c>
      <c r="H51189" t="s">
        <v>90</v>
      </c>
      <c r="I51189" t="s">
        <v>43</v>
      </c>
      <c r="J51189" t="s">
        <v>49</v>
      </c>
      <c r="K51189" t="s">
        <v>50</v>
      </c>
      <c r="L51189" t="s">
        <v>380</v>
      </c>
      <c r="M51189" t="s">
        <v>2033</v>
      </c>
      <c r="N51189" s="5">
        <v>99.14</v>
      </c>
      <c r="O51189" s="5">
        <v>299.23</v>
      </c>
      <c r="P51189">
        <v>6</v>
      </c>
      <c r="Q51189" s="5">
        <v>0</v>
      </c>
      <c r="R51189" s="5">
        <v>1795.38</v>
      </c>
    </row>
    <row r="51190" spans="1:18" x14ac:dyDescent="0.35">
      <c r="A51190" s="3">
        <v>43289</v>
      </c>
      <c r="B51190" s="3">
        <v>43299</v>
      </c>
      <c r="C51190">
        <v>595</v>
      </c>
      <c r="D51190">
        <v>19</v>
      </c>
      <c r="E51190" t="s">
        <v>1626</v>
      </c>
      <c r="F51190" t="s">
        <v>26</v>
      </c>
      <c r="G51190">
        <v>19106</v>
      </c>
      <c r="H51190" t="s">
        <v>90</v>
      </c>
      <c r="I51190" t="s">
        <v>38</v>
      </c>
      <c r="J51190" t="s">
        <v>39</v>
      </c>
      <c r="K51190" t="s">
        <v>59</v>
      </c>
      <c r="L51190" t="s">
        <v>198</v>
      </c>
      <c r="M51190" t="s">
        <v>2994</v>
      </c>
      <c r="N51190" s="5">
        <v>83.16</v>
      </c>
      <c r="O51190" s="5">
        <v>251</v>
      </c>
      <c r="P51190">
        <v>6</v>
      </c>
      <c r="Q51190" s="5">
        <v>0</v>
      </c>
      <c r="R51190" s="5">
        <v>1506</v>
      </c>
    </row>
    <row r="51191" spans="1:18" x14ac:dyDescent="0.35">
      <c r="A51191" s="3">
        <v>43289</v>
      </c>
      <c r="B51191" s="3">
        <v>43299</v>
      </c>
      <c r="C51191">
        <v>598</v>
      </c>
      <c r="D51191">
        <v>19</v>
      </c>
      <c r="E51191" t="s">
        <v>1370</v>
      </c>
      <c r="F51191" t="s">
        <v>26</v>
      </c>
      <c r="G51191">
        <v>19106</v>
      </c>
      <c r="H51191" t="s">
        <v>90</v>
      </c>
      <c r="I51191" t="s">
        <v>38</v>
      </c>
      <c r="J51191" t="s">
        <v>39</v>
      </c>
      <c r="K51191" t="s">
        <v>59</v>
      </c>
      <c r="L51191" t="s">
        <v>198</v>
      </c>
      <c r="M51191" t="s">
        <v>2994</v>
      </c>
      <c r="N51191" s="5">
        <v>55.57</v>
      </c>
      <c r="O51191" s="5">
        <v>109</v>
      </c>
      <c r="P51191">
        <v>6</v>
      </c>
      <c r="Q51191" s="5">
        <v>0</v>
      </c>
      <c r="R51191" s="5">
        <v>654</v>
      </c>
    </row>
    <row r="51192" spans="1:18" x14ac:dyDescent="0.35">
      <c r="A51192" s="3">
        <v>43289</v>
      </c>
      <c r="B51192" s="3">
        <v>43299</v>
      </c>
      <c r="C51192">
        <v>555</v>
      </c>
      <c r="D51192">
        <v>19</v>
      </c>
      <c r="E51192" t="s">
        <v>800</v>
      </c>
      <c r="F51192" t="s">
        <v>100</v>
      </c>
      <c r="G51192">
        <v>19106</v>
      </c>
      <c r="H51192" t="s">
        <v>90</v>
      </c>
      <c r="I51192" t="s">
        <v>38</v>
      </c>
      <c r="J51192" t="s">
        <v>39</v>
      </c>
      <c r="K51192" t="s">
        <v>59</v>
      </c>
      <c r="L51192" t="s">
        <v>198</v>
      </c>
      <c r="M51192" t="s">
        <v>2994</v>
      </c>
      <c r="N51192" s="5">
        <v>116.75</v>
      </c>
      <c r="O51192" s="5">
        <v>229</v>
      </c>
      <c r="P51192">
        <v>21</v>
      </c>
      <c r="Q51192" s="5">
        <v>0</v>
      </c>
      <c r="R51192" s="5">
        <v>4809</v>
      </c>
    </row>
    <row r="51193" spans="1:18" x14ac:dyDescent="0.35">
      <c r="A51193" s="3">
        <v>43289</v>
      </c>
      <c r="B51193" s="3">
        <v>43299</v>
      </c>
      <c r="C51193">
        <v>587</v>
      </c>
      <c r="D51193">
        <v>19</v>
      </c>
      <c r="E51193" t="s">
        <v>1547</v>
      </c>
      <c r="F51193" t="s">
        <v>26</v>
      </c>
      <c r="G51193">
        <v>19106</v>
      </c>
      <c r="H51193" t="s">
        <v>90</v>
      </c>
      <c r="I51193" t="s">
        <v>38</v>
      </c>
      <c r="J51193" t="s">
        <v>39</v>
      </c>
      <c r="K51193" t="s">
        <v>59</v>
      </c>
      <c r="L51193" t="s">
        <v>198</v>
      </c>
      <c r="M51193" t="s">
        <v>2994</v>
      </c>
      <c r="N51193" s="5">
        <v>760.38</v>
      </c>
      <c r="O51193" s="5">
        <v>2295</v>
      </c>
      <c r="P51193">
        <v>8</v>
      </c>
      <c r="Q51193" s="5">
        <v>0</v>
      </c>
      <c r="R51193" s="5">
        <v>18360</v>
      </c>
    </row>
    <row r="51194" spans="1:18" x14ac:dyDescent="0.35">
      <c r="A51194" s="3">
        <v>43289</v>
      </c>
      <c r="B51194" s="3">
        <v>43298</v>
      </c>
      <c r="C51194">
        <v>56</v>
      </c>
      <c r="D51194">
        <v>4</v>
      </c>
      <c r="E51194" t="s">
        <v>1409</v>
      </c>
      <c r="F51194" t="s">
        <v>70</v>
      </c>
      <c r="G51194">
        <v>19045</v>
      </c>
      <c r="H51194" t="s">
        <v>90</v>
      </c>
      <c r="I51194" t="s">
        <v>43</v>
      </c>
      <c r="J51194" t="s">
        <v>49</v>
      </c>
      <c r="K51194" t="s">
        <v>50</v>
      </c>
      <c r="L51194" t="s">
        <v>142</v>
      </c>
      <c r="M51194" t="s">
        <v>2092</v>
      </c>
      <c r="N51194" s="5">
        <v>98.07</v>
      </c>
      <c r="O51194" s="5">
        <v>296</v>
      </c>
      <c r="P51194">
        <v>6</v>
      </c>
      <c r="Q51194" s="5">
        <v>0</v>
      </c>
      <c r="R51194" s="5">
        <v>1776</v>
      </c>
    </row>
    <row r="51195" spans="1:18" x14ac:dyDescent="0.35">
      <c r="A51195" s="3">
        <v>43289</v>
      </c>
      <c r="B51195" s="3">
        <v>43298</v>
      </c>
      <c r="C51195">
        <v>671</v>
      </c>
      <c r="D51195">
        <v>20</v>
      </c>
      <c r="E51195" t="s">
        <v>1622</v>
      </c>
      <c r="F51195" t="s">
        <v>100</v>
      </c>
      <c r="G51195">
        <v>18885</v>
      </c>
      <c r="H51195" t="s">
        <v>90</v>
      </c>
      <c r="I51195" t="s">
        <v>21</v>
      </c>
      <c r="J51195" t="s">
        <v>22</v>
      </c>
      <c r="K51195" t="s">
        <v>944</v>
      </c>
      <c r="L51195" t="s">
        <v>8374</v>
      </c>
      <c r="M51195" t="s">
        <v>8375</v>
      </c>
      <c r="N51195" s="5">
        <v>73.12</v>
      </c>
      <c r="O51195" s="5">
        <v>159</v>
      </c>
      <c r="P51195">
        <v>14</v>
      </c>
      <c r="Q51195" s="5">
        <v>222.6</v>
      </c>
      <c r="R51195" s="5">
        <v>2003.4</v>
      </c>
    </row>
    <row r="51196" spans="1:18" x14ac:dyDescent="0.35">
      <c r="A51196" s="3">
        <v>43289</v>
      </c>
      <c r="B51196" s="3">
        <v>43298</v>
      </c>
      <c r="C51196">
        <v>652</v>
      </c>
      <c r="D51196">
        <v>20</v>
      </c>
      <c r="E51196" t="s">
        <v>1527</v>
      </c>
      <c r="F51196" t="s">
        <v>100</v>
      </c>
      <c r="G51196">
        <v>18885</v>
      </c>
      <c r="H51196" t="s">
        <v>90</v>
      </c>
      <c r="I51196" t="s">
        <v>21</v>
      </c>
      <c r="J51196" t="s">
        <v>22</v>
      </c>
      <c r="K51196" t="s">
        <v>944</v>
      </c>
      <c r="L51196" t="s">
        <v>8374</v>
      </c>
      <c r="M51196" t="s">
        <v>8375</v>
      </c>
      <c r="N51196" s="5">
        <v>55.64</v>
      </c>
      <c r="O51196" s="5">
        <v>121</v>
      </c>
      <c r="P51196">
        <v>7</v>
      </c>
      <c r="Q51196" s="5">
        <v>84.7</v>
      </c>
      <c r="R51196" s="5">
        <v>762.3</v>
      </c>
    </row>
    <row r="51197" spans="1:18" x14ac:dyDescent="0.35">
      <c r="A51197" s="3">
        <v>43289</v>
      </c>
      <c r="B51197" s="3">
        <v>43298</v>
      </c>
      <c r="C51197">
        <v>695</v>
      </c>
      <c r="D51197">
        <v>20</v>
      </c>
      <c r="E51197" t="s">
        <v>1517</v>
      </c>
      <c r="F51197" t="s">
        <v>100</v>
      </c>
      <c r="G51197">
        <v>18885</v>
      </c>
      <c r="H51197" t="s">
        <v>90</v>
      </c>
      <c r="I51197" t="s">
        <v>21</v>
      </c>
      <c r="J51197" t="s">
        <v>22</v>
      </c>
      <c r="K51197" t="s">
        <v>944</v>
      </c>
      <c r="L51197" t="s">
        <v>8374</v>
      </c>
      <c r="M51197" t="s">
        <v>8375</v>
      </c>
      <c r="N51197" s="5">
        <v>74.959999999999994</v>
      </c>
      <c r="O51197" s="5">
        <v>163</v>
      </c>
      <c r="P51197">
        <v>8</v>
      </c>
      <c r="Q51197" s="5">
        <v>130.4</v>
      </c>
      <c r="R51197" s="5">
        <v>1173.5999999999999</v>
      </c>
    </row>
    <row r="51198" spans="1:18" x14ac:dyDescent="0.35">
      <c r="A51198" s="3">
        <v>43289</v>
      </c>
      <c r="B51198" s="3">
        <v>43298</v>
      </c>
      <c r="C51198">
        <v>691</v>
      </c>
      <c r="D51198">
        <v>20</v>
      </c>
      <c r="E51198" t="s">
        <v>104</v>
      </c>
      <c r="F51198" t="s">
        <v>100</v>
      </c>
      <c r="G51198">
        <v>18885</v>
      </c>
      <c r="H51198" t="s">
        <v>90</v>
      </c>
      <c r="I51198" t="s">
        <v>21</v>
      </c>
      <c r="J51198" t="s">
        <v>22</v>
      </c>
      <c r="K51198" t="s">
        <v>944</v>
      </c>
      <c r="L51198" t="s">
        <v>8374</v>
      </c>
      <c r="M51198" t="s">
        <v>8375</v>
      </c>
      <c r="N51198" s="5">
        <v>78.19</v>
      </c>
      <c r="O51198" s="5">
        <v>236</v>
      </c>
      <c r="P51198">
        <v>6</v>
      </c>
      <c r="Q51198" s="5">
        <v>141.6</v>
      </c>
      <c r="R51198" s="5">
        <v>1274.4000000000001</v>
      </c>
    </row>
    <row r="51199" spans="1:18" x14ac:dyDescent="0.35">
      <c r="A51199" s="3">
        <v>43289</v>
      </c>
      <c r="B51199" s="3">
        <v>43298</v>
      </c>
      <c r="C51199">
        <v>674</v>
      </c>
      <c r="D51199">
        <v>20</v>
      </c>
      <c r="E51199" t="s">
        <v>1578</v>
      </c>
      <c r="F51199" t="s">
        <v>100</v>
      </c>
      <c r="G51199">
        <v>18885</v>
      </c>
      <c r="H51199" t="s">
        <v>90</v>
      </c>
      <c r="I51199" t="s">
        <v>21</v>
      </c>
      <c r="J51199" t="s">
        <v>22</v>
      </c>
      <c r="K51199" t="s">
        <v>944</v>
      </c>
      <c r="L51199" t="s">
        <v>8374</v>
      </c>
      <c r="M51199" t="s">
        <v>8375</v>
      </c>
      <c r="N51199" s="5">
        <v>69.25</v>
      </c>
      <c r="O51199" s="5">
        <v>209</v>
      </c>
      <c r="P51199">
        <v>6</v>
      </c>
      <c r="Q51199" s="5">
        <v>125.4</v>
      </c>
      <c r="R51199" s="5">
        <v>1128.5999999999999</v>
      </c>
    </row>
    <row r="51200" spans="1:18" x14ac:dyDescent="0.35">
      <c r="A51200" s="2">
        <v>43289</v>
      </c>
      <c r="B51200" s="2">
        <v>43297</v>
      </c>
      <c r="C51200" s="1">
        <v>387</v>
      </c>
      <c r="D51200" s="1">
        <v>15</v>
      </c>
      <c r="E51200" s="1" t="s">
        <v>828</v>
      </c>
      <c r="F51200" s="1" t="s">
        <v>32</v>
      </c>
      <c r="G51200" s="1">
        <v>19054</v>
      </c>
      <c r="H51200" s="1" t="s">
        <v>90</v>
      </c>
      <c r="I51200" s="1" t="s">
        <v>43</v>
      </c>
      <c r="J51200" s="1" t="s">
        <v>49</v>
      </c>
      <c r="K51200" s="1" t="s">
        <v>50</v>
      </c>
      <c r="L51200" s="1" t="s">
        <v>174</v>
      </c>
      <c r="M51200" s="1" t="s">
        <v>915</v>
      </c>
      <c r="N51200" s="4">
        <v>321.44</v>
      </c>
      <c r="O51200" s="4">
        <v>699</v>
      </c>
      <c r="P51200" s="1">
        <v>6</v>
      </c>
      <c r="Q51200" s="4">
        <v>0</v>
      </c>
      <c r="R51200" s="4">
        <v>4194</v>
      </c>
    </row>
    <row r="51201" spans="1:18" x14ac:dyDescent="0.35">
      <c r="A51201" s="3">
        <v>43289</v>
      </c>
      <c r="B51201" s="3">
        <v>43297</v>
      </c>
      <c r="C51201">
        <v>504</v>
      </c>
      <c r="D51201">
        <v>18</v>
      </c>
      <c r="E51201" t="s">
        <v>719</v>
      </c>
      <c r="F51201" t="s">
        <v>32</v>
      </c>
      <c r="G51201">
        <v>19054</v>
      </c>
      <c r="H51201" t="s">
        <v>90</v>
      </c>
      <c r="I51201" t="s">
        <v>43</v>
      </c>
      <c r="J51201" t="s">
        <v>49</v>
      </c>
      <c r="K51201" t="s">
        <v>50</v>
      </c>
      <c r="L51201" t="s">
        <v>174</v>
      </c>
      <c r="M51201" t="s">
        <v>915</v>
      </c>
      <c r="N51201" s="5">
        <v>287.92</v>
      </c>
      <c r="O51201" s="5">
        <v>869</v>
      </c>
      <c r="P51201">
        <v>6</v>
      </c>
      <c r="Q51201" s="5">
        <v>0</v>
      </c>
      <c r="R51201" s="5">
        <v>5214</v>
      </c>
    </row>
    <row r="51202" spans="1:18" x14ac:dyDescent="0.35">
      <c r="A51202" s="3">
        <v>43289</v>
      </c>
      <c r="B51202" s="3">
        <v>43297</v>
      </c>
      <c r="C51202">
        <v>485</v>
      </c>
      <c r="D51202">
        <v>18</v>
      </c>
      <c r="E51202" t="s">
        <v>1766</v>
      </c>
      <c r="F51202" t="s">
        <v>100</v>
      </c>
      <c r="G51202">
        <v>19054</v>
      </c>
      <c r="H51202" t="s">
        <v>90</v>
      </c>
      <c r="I51202" t="s">
        <v>43</v>
      </c>
      <c r="J51202" t="s">
        <v>49</v>
      </c>
      <c r="K51202" t="s">
        <v>50</v>
      </c>
      <c r="L51202" t="s">
        <v>174</v>
      </c>
      <c r="M51202" t="s">
        <v>915</v>
      </c>
      <c r="N51202" s="5">
        <v>50.47</v>
      </c>
      <c r="O51202" s="5">
        <v>99</v>
      </c>
      <c r="P51202">
        <v>6</v>
      </c>
      <c r="Q51202" s="5">
        <v>0</v>
      </c>
      <c r="R51202" s="5">
        <v>594</v>
      </c>
    </row>
    <row r="51203" spans="1:18" x14ac:dyDescent="0.35">
      <c r="A51203" s="3">
        <v>43289</v>
      </c>
      <c r="B51203" s="3">
        <v>43297</v>
      </c>
      <c r="C51203">
        <v>500</v>
      </c>
      <c r="D51203">
        <v>18</v>
      </c>
      <c r="E51203" t="s">
        <v>1768</v>
      </c>
      <c r="F51203" t="s">
        <v>32</v>
      </c>
      <c r="G51203">
        <v>19054</v>
      </c>
      <c r="H51203" t="s">
        <v>90</v>
      </c>
      <c r="I51203" t="s">
        <v>43</v>
      </c>
      <c r="J51203" t="s">
        <v>49</v>
      </c>
      <c r="K51203" t="s">
        <v>50</v>
      </c>
      <c r="L51203" t="s">
        <v>174</v>
      </c>
      <c r="M51203" t="s">
        <v>915</v>
      </c>
      <c r="N51203" s="5">
        <v>22.86</v>
      </c>
      <c r="O51203" s="5">
        <v>69</v>
      </c>
      <c r="P51203">
        <v>6</v>
      </c>
      <c r="Q51203" s="5">
        <v>0</v>
      </c>
      <c r="R51203" s="5">
        <v>414</v>
      </c>
    </row>
    <row r="51204" spans="1:18" x14ac:dyDescent="0.35">
      <c r="A51204" s="3">
        <v>43289</v>
      </c>
      <c r="B51204" s="3">
        <v>43297</v>
      </c>
      <c r="C51204">
        <v>519</v>
      </c>
      <c r="D51204">
        <v>18</v>
      </c>
      <c r="E51204" t="s">
        <v>1459</v>
      </c>
      <c r="F51204" t="s">
        <v>70</v>
      </c>
      <c r="G51204">
        <v>19054</v>
      </c>
      <c r="H51204" t="s">
        <v>90</v>
      </c>
      <c r="I51204" t="s">
        <v>43</v>
      </c>
      <c r="J51204" t="s">
        <v>49</v>
      </c>
      <c r="K51204" t="s">
        <v>50</v>
      </c>
      <c r="L51204" t="s">
        <v>174</v>
      </c>
      <c r="M51204" t="s">
        <v>915</v>
      </c>
      <c r="N51204" s="5">
        <v>205.09</v>
      </c>
      <c r="O51204" s="5">
        <v>619</v>
      </c>
      <c r="P51204">
        <v>6</v>
      </c>
      <c r="Q51204" s="5">
        <v>0</v>
      </c>
      <c r="R51204" s="5">
        <v>3714</v>
      </c>
    </row>
    <row r="51205" spans="1:18" x14ac:dyDescent="0.35">
      <c r="A51205" s="3">
        <v>43289</v>
      </c>
      <c r="B51205" s="3">
        <v>43297</v>
      </c>
      <c r="C51205">
        <v>505</v>
      </c>
      <c r="D51205">
        <v>18</v>
      </c>
      <c r="E51205" t="s">
        <v>1566</v>
      </c>
      <c r="F51205" t="s">
        <v>32</v>
      </c>
      <c r="G51205">
        <v>19054</v>
      </c>
      <c r="H51205" t="s">
        <v>90</v>
      </c>
      <c r="I51205" t="s">
        <v>43</v>
      </c>
      <c r="J51205" t="s">
        <v>49</v>
      </c>
      <c r="K51205" t="s">
        <v>50</v>
      </c>
      <c r="L51205" t="s">
        <v>174</v>
      </c>
      <c r="M51205" t="s">
        <v>915</v>
      </c>
      <c r="N51205" s="5">
        <v>205.09</v>
      </c>
      <c r="O51205" s="5">
        <v>619</v>
      </c>
      <c r="P51205">
        <v>6</v>
      </c>
      <c r="Q51205" s="5">
        <v>0</v>
      </c>
      <c r="R51205" s="5">
        <v>3714</v>
      </c>
    </row>
    <row r="51206" spans="1:18" x14ac:dyDescent="0.35">
      <c r="A51206" s="3">
        <v>43289</v>
      </c>
      <c r="B51206" s="3">
        <v>43297</v>
      </c>
      <c r="C51206">
        <v>483</v>
      </c>
      <c r="D51206">
        <v>18</v>
      </c>
      <c r="E51206" t="s">
        <v>264</v>
      </c>
      <c r="F51206" t="s">
        <v>100</v>
      </c>
      <c r="G51206">
        <v>19054</v>
      </c>
      <c r="H51206" t="s">
        <v>90</v>
      </c>
      <c r="I51206" t="s">
        <v>43</v>
      </c>
      <c r="J51206" t="s">
        <v>49</v>
      </c>
      <c r="K51206" t="s">
        <v>50</v>
      </c>
      <c r="L51206" t="s">
        <v>174</v>
      </c>
      <c r="M51206" t="s">
        <v>915</v>
      </c>
      <c r="N51206" s="5">
        <v>50.47</v>
      </c>
      <c r="O51206" s="5">
        <v>99</v>
      </c>
      <c r="P51206">
        <v>6</v>
      </c>
      <c r="Q51206" s="5">
        <v>0</v>
      </c>
      <c r="R51206" s="5">
        <v>594</v>
      </c>
    </row>
    <row r="51207" spans="1:18" x14ac:dyDescent="0.35">
      <c r="A51207" s="3">
        <v>43289</v>
      </c>
      <c r="B51207" s="3">
        <v>43297</v>
      </c>
      <c r="C51207">
        <v>247</v>
      </c>
      <c r="D51207">
        <v>11</v>
      </c>
      <c r="E51207" t="s">
        <v>1703</v>
      </c>
      <c r="F51207" t="s">
        <v>26</v>
      </c>
      <c r="G51207">
        <v>19054</v>
      </c>
      <c r="H51207" t="s">
        <v>90</v>
      </c>
      <c r="I51207" t="s">
        <v>43</v>
      </c>
      <c r="J51207" t="s">
        <v>49</v>
      </c>
      <c r="K51207" t="s">
        <v>50</v>
      </c>
      <c r="L51207" t="s">
        <v>174</v>
      </c>
      <c r="M51207" t="s">
        <v>2331</v>
      </c>
      <c r="N51207" s="5">
        <v>155.88999999999999</v>
      </c>
      <c r="O51207" s="5">
        <v>339</v>
      </c>
      <c r="P51207">
        <v>6</v>
      </c>
      <c r="Q51207" s="5">
        <v>0</v>
      </c>
      <c r="R51207" s="5">
        <v>2034</v>
      </c>
    </row>
    <row r="51208" spans="1:18" x14ac:dyDescent="0.35">
      <c r="A51208" s="3">
        <v>43289</v>
      </c>
      <c r="B51208" s="3">
        <v>43297</v>
      </c>
      <c r="C51208">
        <v>261</v>
      </c>
      <c r="D51208">
        <v>11</v>
      </c>
      <c r="E51208" t="s">
        <v>1498</v>
      </c>
      <c r="F51208" t="s">
        <v>26</v>
      </c>
      <c r="G51208">
        <v>19054</v>
      </c>
      <c r="H51208" t="s">
        <v>90</v>
      </c>
      <c r="I51208" t="s">
        <v>43</v>
      </c>
      <c r="J51208" t="s">
        <v>49</v>
      </c>
      <c r="K51208" t="s">
        <v>50</v>
      </c>
      <c r="L51208" t="s">
        <v>174</v>
      </c>
      <c r="M51208" t="s">
        <v>2331</v>
      </c>
      <c r="N51208" s="5">
        <v>183.49</v>
      </c>
      <c r="O51208" s="5">
        <v>399</v>
      </c>
      <c r="P51208">
        <v>6</v>
      </c>
      <c r="Q51208" s="5">
        <v>0</v>
      </c>
      <c r="R51208" s="5">
        <v>2394</v>
      </c>
    </row>
    <row r="51209" spans="1:18" x14ac:dyDescent="0.35">
      <c r="A51209" s="3">
        <v>43289</v>
      </c>
      <c r="B51209" s="3">
        <v>43297</v>
      </c>
      <c r="C51209">
        <v>244</v>
      </c>
      <c r="D51209">
        <v>11</v>
      </c>
      <c r="E51209" t="s">
        <v>1452</v>
      </c>
      <c r="F51209" t="s">
        <v>26</v>
      </c>
      <c r="G51209">
        <v>19054</v>
      </c>
      <c r="H51209" t="s">
        <v>90</v>
      </c>
      <c r="I51209" t="s">
        <v>43</v>
      </c>
      <c r="J51209" t="s">
        <v>49</v>
      </c>
      <c r="K51209" t="s">
        <v>50</v>
      </c>
      <c r="L51209" t="s">
        <v>174</v>
      </c>
      <c r="M51209" t="s">
        <v>2331</v>
      </c>
      <c r="N51209" s="5">
        <v>197.28</v>
      </c>
      <c r="O51209" s="5">
        <v>429</v>
      </c>
      <c r="P51209">
        <v>6</v>
      </c>
      <c r="Q51209" s="5">
        <v>0</v>
      </c>
      <c r="R51209" s="5">
        <v>2574</v>
      </c>
    </row>
    <row r="51210" spans="1:18" x14ac:dyDescent="0.35">
      <c r="A51210" s="3">
        <v>43289</v>
      </c>
      <c r="B51210" s="3">
        <v>43297</v>
      </c>
      <c r="C51210">
        <v>277</v>
      </c>
      <c r="D51210">
        <v>11</v>
      </c>
      <c r="E51210" t="s">
        <v>1644</v>
      </c>
      <c r="F51210" t="s">
        <v>26</v>
      </c>
      <c r="G51210">
        <v>19054</v>
      </c>
      <c r="H51210" t="s">
        <v>90</v>
      </c>
      <c r="I51210" t="s">
        <v>43</v>
      </c>
      <c r="J51210" t="s">
        <v>49</v>
      </c>
      <c r="K51210" t="s">
        <v>50</v>
      </c>
      <c r="L51210" t="s">
        <v>174</v>
      </c>
      <c r="M51210" t="s">
        <v>2331</v>
      </c>
      <c r="N51210" s="5">
        <v>244.72</v>
      </c>
      <c r="O51210" s="5">
        <v>480</v>
      </c>
      <c r="P51210">
        <v>6</v>
      </c>
      <c r="Q51210" s="5">
        <v>0</v>
      </c>
      <c r="R51210" s="5">
        <v>2880</v>
      </c>
    </row>
    <row r="51211" spans="1:18" x14ac:dyDescent="0.35">
      <c r="A51211" s="3">
        <v>43289</v>
      </c>
      <c r="B51211" s="3">
        <v>43297</v>
      </c>
      <c r="C51211">
        <v>321</v>
      </c>
      <c r="D51211">
        <v>13</v>
      </c>
      <c r="E51211" t="s">
        <v>1458</v>
      </c>
      <c r="F51211" t="s">
        <v>19</v>
      </c>
      <c r="G51211">
        <v>19054</v>
      </c>
      <c r="H51211" t="s">
        <v>90</v>
      </c>
      <c r="I51211" t="s">
        <v>43</v>
      </c>
      <c r="J51211" t="s">
        <v>49</v>
      </c>
      <c r="K51211" t="s">
        <v>50</v>
      </c>
      <c r="L51211" t="s">
        <v>174</v>
      </c>
      <c r="M51211" t="s">
        <v>2331</v>
      </c>
      <c r="N51211" s="5">
        <v>151.30000000000001</v>
      </c>
      <c r="O51211" s="5">
        <v>329</v>
      </c>
      <c r="P51211">
        <v>6</v>
      </c>
      <c r="Q51211" s="5">
        <v>0</v>
      </c>
      <c r="R51211" s="5">
        <v>1974</v>
      </c>
    </row>
    <row r="51212" spans="1:18" x14ac:dyDescent="0.35">
      <c r="A51212" s="3">
        <v>43289</v>
      </c>
      <c r="B51212" s="3">
        <v>43297</v>
      </c>
      <c r="C51212">
        <v>317</v>
      </c>
      <c r="D51212">
        <v>13</v>
      </c>
      <c r="E51212" t="s">
        <v>1504</v>
      </c>
      <c r="F51212" t="s">
        <v>19</v>
      </c>
      <c r="G51212">
        <v>19054</v>
      </c>
      <c r="H51212" t="s">
        <v>90</v>
      </c>
      <c r="I51212" t="s">
        <v>43</v>
      </c>
      <c r="J51212" t="s">
        <v>49</v>
      </c>
      <c r="K51212" t="s">
        <v>50</v>
      </c>
      <c r="L51212" t="s">
        <v>174</v>
      </c>
      <c r="M51212" t="s">
        <v>2331</v>
      </c>
      <c r="N51212" s="5">
        <v>162.63999999999999</v>
      </c>
      <c r="O51212" s="5">
        <v>319</v>
      </c>
      <c r="P51212">
        <v>6</v>
      </c>
      <c r="Q51212" s="5">
        <v>0</v>
      </c>
      <c r="R51212" s="5">
        <v>1914</v>
      </c>
    </row>
    <row r="51213" spans="1:18" x14ac:dyDescent="0.35">
      <c r="A51213" s="3">
        <v>43289</v>
      </c>
      <c r="B51213" s="3">
        <v>43297</v>
      </c>
      <c r="C51213">
        <v>371</v>
      </c>
      <c r="D51213">
        <v>15</v>
      </c>
      <c r="E51213" t="s">
        <v>1491</v>
      </c>
      <c r="F51213" t="s">
        <v>32</v>
      </c>
      <c r="G51213">
        <v>19054</v>
      </c>
      <c r="H51213" t="s">
        <v>90</v>
      </c>
      <c r="I51213" t="s">
        <v>43</v>
      </c>
      <c r="J51213" t="s">
        <v>49</v>
      </c>
      <c r="K51213" t="s">
        <v>50</v>
      </c>
      <c r="L51213" t="s">
        <v>174</v>
      </c>
      <c r="M51213" t="s">
        <v>915</v>
      </c>
      <c r="N51213" s="5">
        <v>275.45999999999998</v>
      </c>
      <c r="O51213" s="5">
        <v>599</v>
      </c>
      <c r="P51213">
        <v>6</v>
      </c>
      <c r="Q51213" s="5">
        <v>0</v>
      </c>
      <c r="R51213" s="5">
        <v>3594</v>
      </c>
    </row>
    <row r="51214" spans="1:18" x14ac:dyDescent="0.35">
      <c r="A51214" s="3">
        <v>43289</v>
      </c>
      <c r="B51214" s="3">
        <v>43297</v>
      </c>
      <c r="C51214">
        <v>23</v>
      </c>
      <c r="D51214">
        <v>1</v>
      </c>
      <c r="E51214" t="s">
        <v>1372</v>
      </c>
      <c r="F51214" t="s">
        <v>26</v>
      </c>
      <c r="G51214">
        <v>19094</v>
      </c>
      <c r="H51214" t="s">
        <v>90</v>
      </c>
      <c r="I51214" t="s">
        <v>38</v>
      </c>
      <c r="J51214" t="s">
        <v>39</v>
      </c>
      <c r="K51214" t="s">
        <v>40</v>
      </c>
      <c r="L51214" t="s">
        <v>489</v>
      </c>
      <c r="M51214" t="s">
        <v>2544</v>
      </c>
      <c r="N51214" s="5">
        <v>61.62</v>
      </c>
      <c r="O51214" s="5">
        <v>134</v>
      </c>
      <c r="P51214">
        <v>6</v>
      </c>
      <c r="Q51214" s="5">
        <v>0</v>
      </c>
      <c r="R51214" s="5">
        <v>804</v>
      </c>
    </row>
    <row r="51215" spans="1:18" x14ac:dyDescent="0.35">
      <c r="A51215" s="3">
        <v>43289</v>
      </c>
      <c r="B51215" s="3">
        <v>43297</v>
      </c>
      <c r="C51215">
        <v>487</v>
      </c>
      <c r="D51215">
        <v>18</v>
      </c>
      <c r="E51215" t="s">
        <v>394</v>
      </c>
      <c r="F51215" t="s">
        <v>100</v>
      </c>
      <c r="G51215">
        <v>19054</v>
      </c>
      <c r="H51215" t="s">
        <v>90</v>
      </c>
      <c r="I51215" t="s">
        <v>43</v>
      </c>
      <c r="J51215" t="s">
        <v>49</v>
      </c>
      <c r="K51215" t="s">
        <v>50</v>
      </c>
      <c r="L51215" t="s">
        <v>174</v>
      </c>
      <c r="M51215" t="s">
        <v>915</v>
      </c>
      <c r="N51215" s="5">
        <v>30.08</v>
      </c>
      <c r="O51215" s="5">
        <v>59</v>
      </c>
      <c r="P51215">
        <v>12</v>
      </c>
      <c r="Q51215" s="5">
        <v>0</v>
      </c>
      <c r="R51215" s="5">
        <v>708</v>
      </c>
    </row>
    <row r="51216" spans="1:18" x14ac:dyDescent="0.35">
      <c r="A51216" s="3">
        <v>43289</v>
      </c>
      <c r="B51216" s="3">
        <v>43297</v>
      </c>
      <c r="C51216">
        <v>531</v>
      </c>
      <c r="D51216">
        <v>18</v>
      </c>
      <c r="E51216" t="s">
        <v>1699</v>
      </c>
      <c r="F51216" t="s">
        <v>70</v>
      </c>
      <c r="G51216">
        <v>19054</v>
      </c>
      <c r="H51216" t="s">
        <v>90</v>
      </c>
      <c r="I51216" t="s">
        <v>43</v>
      </c>
      <c r="J51216" t="s">
        <v>49</v>
      </c>
      <c r="K51216" t="s">
        <v>50</v>
      </c>
      <c r="L51216" t="s">
        <v>174</v>
      </c>
      <c r="M51216" t="s">
        <v>915</v>
      </c>
      <c r="N51216" s="5">
        <v>224.97</v>
      </c>
      <c r="O51216" s="5">
        <v>679</v>
      </c>
      <c r="P51216">
        <v>12</v>
      </c>
      <c r="Q51216" s="5">
        <v>0</v>
      </c>
      <c r="R51216" s="5">
        <v>8148</v>
      </c>
    </row>
    <row r="51217" spans="1:18" x14ac:dyDescent="0.35">
      <c r="A51217" s="3">
        <v>43289</v>
      </c>
      <c r="B51217" s="3">
        <v>43297</v>
      </c>
      <c r="C51217">
        <v>431</v>
      </c>
      <c r="D51217">
        <v>17</v>
      </c>
      <c r="E51217" t="s">
        <v>110</v>
      </c>
      <c r="F51217" t="s">
        <v>32</v>
      </c>
      <c r="G51217">
        <v>19054</v>
      </c>
      <c r="H51217" t="s">
        <v>90</v>
      </c>
      <c r="I51217" t="s">
        <v>43</v>
      </c>
      <c r="J51217" t="s">
        <v>49</v>
      </c>
      <c r="K51217" t="s">
        <v>50</v>
      </c>
      <c r="L51217" t="s">
        <v>174</v>
      </c>
      <c r="M51217" t="s">
        <v>915</v>
      </c>
      <c r="N51217" s="5">
        <v>188.13</v>
      </c>
      <c r="O51217" s="5">
        <v>369</v>
      </c>
      <c r="P51217">
        <v>12</v>
      </c>
      <c r="Q51217" s="5">
        <v>0</v>
      </c>
      <c r="R51217" s="5">
        <v>4428</v>
      </c>
    </row>
    <row r="51218" spans="1:18" x14ac:dyDescent="0.35">
      <c r="A51218" s="3">
        <v>43289</v>
      </c>
      <c r="B51218" s="3">
        <v>43297</v>
      </c>
      <c r="C51218">
        <v>427</v>
      </c>
      <c r="D51218">
        <v>17</v>
      </c>
      <c r="E51218" t="s">
        <v>1634</v>
      </c>
      <c r="F51218" t="s">
        <v>32</v>
      </c>
      <c r="G51218">
        <v>19054</v>
      </c>
      <c r="H51218" t="s">
        <v>90</v>
      </c>
      <c r="I51218" t="s">
        <v>43</v>
      </c>
      <c r="J51218" t="s">
        <v>49</v>
      </c>
      <c r="K51218" t="s">
        <v>50</v>
      </c>
      <c r="L51218" t="s">
        <v>174</v>
      </c>
      <c r="M51218" t="s">
        <v>915</v>
      </c>
      <c r="N51218" s="5">
        <v>215.68</v>
      </c>
      <c r="O51218" s="5">
        <v>469</v>
      </c>
      <c r="P51218">
        <v>12</v>
      </c>
      <c r="Q51218" s="5">
        <v>0</v>
      </c>
      <c r="R51218" s="5">
        <v>5628</v>
      </c>
    </row>
    <row r="51219" spans="1:18" x14ac:dyDescent="0.35">
      <c r="A51219" s="3">
        <v>43289</v>
      </c>
      <c r="B51219" s="3">
        <v>43297</v>
      </c>
      <c r="C51219">
        <v>419</v>
      </c>
      <c r="D51219">
        <v>17</v>
      </c>
      <c r="E51219" t="s">
        <v>120</v>
      </c>
      <c r="F51219" t="s">
        <v>32</v>
      </c>
      <c r="G51219">
        <v>19054</v>
      </c>
      <c r="H51219" t="s">
        <v>90</v>
      </c>
      <c r="I51219" t="s">
        <v>43</v>
      </c>
      <c r="J51219" t="s">
        <v>49</v>
      </c>
      <c r="K51219" t="s">
        <v>50</v>
      </c>
      <c r="L51219" t="s">
        <v>174</v>
      </c>
      <c r="M51219" t="s">
        <v>915</v>
      </c>
      <c r="N51219" s="5">
        <v>188.13</v>
      </c>
      <c r="O51219" s="5">
        <v>369</v>
      </c>
      <c r="P51219">
        <v>12</v>
      </c>
      <c r="Q51219" s="5">
        <v>0</v>
      </c>
      <c r="R51219" s="5">
        <v>4428</v>
      </c>
    </row>
    <row r="51220" spans="1:18" x14ac:dyDescent="0.35">
      <c r="A51220" s="3">
        <v>43289</v>
      </c>
      <c r="B51220" s="3">
        <v>43297</v>
      </c>
      <c r="C51220">
        <v>520</v>
      </c>
      <c r="D51220">
        <v>18</v>
      </c>
      <c r="E51220" t="s">
        <v>1719</v>
      </c>
      <c r="F51220" t="s">
        <v>70</v>
      </c>
      <c r="G51220">
        <v>19054</v>
      </c>
      <c r="H51220" t="s">
        <v>90</v>
      </c>
      <c r="I51220" t="s">
        <v>43</v>
      </c>
      <c r="J51220" t="s">
        <v>49</v>
      </c>
      <c r="K51220" t="s">
        <v>50</v>
      </c>
      <c r="L51220" t="s">
        <v>174</v>
      </c>
      <c r="M51220" t="s">
        <v>915</v>
      </c>
      <c r="N51220" s="5">
        <v>224.97</v>
      </c>
      <c r="O51220" s="5">
        <v>679</v>
      </c>
      <c r="P51220">
        <v>12</v>
      </c>
      <c r="Q51220" s="5">
        <v>0</v>
      </c>
      <c r="R51220" s="5">
        <v>8148</v>
      </c>
    </row>
    <row r="51221" spans="1:18" x14ac:dyDescent="0.35">
      <c r="A51221" s="3">
        <v>43289</v>
      </c>
      <c r="B51221" s="3">
        <v>43297</v>
      </c>
      <c r="C51221">
        <v>430</v>
      </c>
      <c r="D51221">
        <v>17</v>
      </c>
      <c r="E51221" t="s">
        <v>407</v>
      </c>
      <c r="F51221" t="s">
        <v>32</v>
      </c>
      <c r="G51221">
        <v>19054</v>
      </c>
      <c r="H51221" t="s">
        <v>90</v>
      </c>
      <c r="I51221" t="s">
        <v>43</v>
      </c>
      <c r="J51221" t="s">
        <v>49</v>
      </c>
      <c r="K51221" t="s">
        <v>50</v>
      </c>
      <c r="L51221" t="s">
        <v>174</v>
      </c>
      <c r="M51221" t="s">
        <v>915</v>
      </c>
      <c r="N51221" s="5">
        <v>137.63</v>
      </c>
      <c r="O51221" s="5">
        <v>269.95</v>
      </c>
      <c r="P51221">
        <v>12</v>
      </c>
      <c r="Q51221" s="5">
        <v>0</v>
      </c>
      <c r="R51221" s="5">
        <v>3239.4</v>
      </c>
    </row>
    <row r="51222" spans="1:18" x14ac:dyDescent="0.35">
      <c r="A51222" s="3">
        <v>43289</v>
      </c>
      <c r="B51222" s="3">
        <v>43297</v>
      </c>
      <c r="C51222">
        <v>289</v>
      </c>
      <c r="D51222">
        <v>11</v>
      </c>
      <c r="E51222" t="s">
        <v>1457</v>
      </c>
      <c r="F51222" t="s">
        <v>26</v>
      </c>
      <c r="G51222">
        <v>19054</v>
      </c>
      <c r="H51222" t="s">
        <v>90</v>
      </c>
      <c r="I51222" t="s">
        <v>43</v>
      </c>
      <c r="J51222" t="s">
        <v>49</v>
      </c>
      <c r="K51222" t="s">
        <v>50</v>
      </c>
      <c r="L51222" t="s">
        <v>174</v>
      </c>
      <c r="M51222" t="s">
        <v>2331</v>
      </c>
      <c r="N51222" s="5">
        <v>243.27</v>
      </c>
      <c r="O51222" s="5">
        <v>529</v>
      </c>
      <c r="P51222">
        <v>12</v>
      </c>
      <c r="Q51222" s="5">
        <v>0</v>
      </c>
      <c r="R51222" s="5">
        <v>6348</v>
      </c>
    </row>
    <row r="51223" spans="1:18" x14ac:dyDescent="0.35">
      <c r="A51223" s="3">
        <v>43289</v>
      </c>
      <c r="B51223" s="3">
        <v>43297</v>
      </c>
      <c r="C51223">
        <v>381</v>
      </c>
      <c r="D51223">
        <v>15</v>
      </c>
      <c r="E51223" t="s">
        <v>517</v>
      </c>
      <c r="F51223" t="s">
        <v>32</v>
      </c>
      <c r="G51223">
        <v>19054</v>
      </c>
      <c r="H51223" t="s">
        <v>90</v>
      </c>
      <c r="I51223" t="s">
        <v>43</v>
      </c>
      <c r="J51223" t="s">
        <v>49</v>
      </c>
      <c r="K51223" t="s">
        <v>50</v>
      </c>
      <c r="L51223" t="s">
        <v>174</v>
      </c>
      <c r="M51223" t="s">
        <v>915</v>
      </c>
      <c r="N51223" s="5">
        <v>321.44</v>
      </c>
      <c r="O51223" s="5">
        <v>699</v>
      </c>
      <c r="P51223">
        <v>12</v>
      </c>
      <c r="Q51223" s="5">
        <v>0</v>
      </c>
      <c r="R51223" s="5">
        <v>8388</v>
      </c>
    </row>
    <row r="51224" spans="1:18" x14ac:dyDescent="0.35">
      <c r="A51224" s="3">
        <v>43289</v>
      </c>
      <c r="B51224" s="3">
        <v>43297</v>
      </c>
      <c r="C51224">
        <v>281</v>
      </c>
      <c r="D51224">
        <v>11</v>
      </c>
      <c r="E51224" t="s">
        <v>1466</v>
      </c>
      <c r="F51224" t="s">
        <v>26</v>
      </c>
      <c r="G51224">
        <v>19054</v>
      </c>
      <c r="H51224" t="s">
        <v>90</v>
      </c>
      <c r="I51224" t="s">
        <v>43</v>
      </c>
      <c r="J51224" t="s">
        <v>49</v>
      </c>
      <c r="K51224" t="s">
        <v>50</v>
      </c>
      <c r="L51224" t="s">
        <v>174</v>
      </c>
      <c r="M51224" t="s">
        <v>2331</v>
      </c>
      <c r="N51224" s="5">
        <v>294.54000000000002</v>
      </c>
      <c r="O51224" s="5">
        <v>889</v>
      </c>
      <c r="P51224">
        <v>18</v>
      </c>
      <c r="Q51224" s="5">
        <v>0</v>
      </c>
      <c r="R51224" s="5">
        <v>16002</v>
      </c>
    </row>
    <row r="51225" spans="1:18" x14ac:dyDescent="0.35">
      <c r="A51225" s="3">
        <v>43289</v>
      </c>
      <c r="B51225" s="3">
        <v>43297</v>
      </c>
      <c r="C51225">
        <v>294</v>
      </c>
      <c r="D51225">
        <v>13</v>
      </c>
      <c r="E51225" t="s">
        <v>1488</v>
      </c>
      <c r="F51225" t="s">
        <v>19</v>
      </c>
      <c r="G51225">
        <v>19054</v>
      </c>
      <c r="H51225" t="s">
        <v>90</v>
      </c>
      <c r="I51225" t="s">
        <v>43</v>
      </c>
      <c r="J51225" t="s">
        <v>49</v>
      </c>
      <c r="K51225" t="s">
        <v>50</v>
      </c>
      <c r="L51225" t="s">
        <v>174</v>
      </c>
      <c r="M51225" t="s">
        <v>2331</v>
      </c>
      <c r="N51225" s="5">
        <v>152.44</v>
      </c>
      <c r="O51225" s="5">
        <v>299</v>
      </c>
      <c r="P51225">
        <v>18</v>
      </c>
      <c r="Q51225" s="5">
        <v>0</v>
      </c>
      <c r="R51225" s="5">
        <v>5382</v>
      </c>
    </row>
    <row r="51226" spans="1:18" x14ac:dyDescent="0.35">
      <c r="A51226" s="3">
        <v>43289</v>
      </c>
      <c r="B51226" s="3">
        <v>43297</v>
      </c>
      <c r="C51226">
        <v>182</v>
      </c>
      <c r="D51226">
        <v>10</v>
      </c>
      <c r="E51226" t="s">
        <v>652</v>
      </c>
      <c r="F51226" t="s">
        <v>19</v>
      </c>
      <c r="G51226">
        <v>19054</v>
      </c>
      <c r="H51226" t="s">
        <v>90</v>
      </c>
      <c r="I51226" t="s">
        <v>43</v>
      </c>
      <c r="J51226" t="s">
        <v>49</v>
      </c>
      <c r="K51226" t="s">
        <v>50</v>
      </c>
      <c r="L51226" t="s">
        <v>174</v>
      </c>
      <c r="M51226" t="s">
        <v>2331</v>
      </c>
      <c r="N51226" s="5">
        <v>54.72</v>
      </c>
      <c r="O51226" s="5">
        <v>119</v>
      </c>
      <c r="P51226">
        <v>18</v>
      </c>
      <c r="Q51226" s="5">
        <v>0</v>
      </c>
      <c r="R51226" s="5">
        <v>2142</v>
      </c>
    </row>
    <row r="51227" spans="1:18" x14ac:dyDescent="0.35">
      <c r="A51227" s="3">
        <v>43289</v>
      </c>
      <c r="B51227" s="3">
        <v>43297</v>
      </c>
      <c r="C51227">
        <v>451</v>
      </c>
      <c r="D51227">
        <v>17</v>
      </c>
      <c r="E51227" t="s">
        <v>1473</v>
      </c>
      <c r="F51227" t="s">
        <v>70</v>
      </c>
      <c r="G51227">
        <v>19054</v>
      </c>
      <c r="H51227" t="s">
        <v>90</v>
      </c>
      <c r="I51227" t="s">
        <v>43</v>
      </c>
      <c r="J51227" t="s">
        <v>49</v>
      </c>
      <c r="K51227" t="s">
        <v>50</v>
      </c>
      <c r="L51227" t="s">
        <v>174</v>
      </c>
      <c r="M51227" t="s">
        <v>915</v>
      </c>
      <c r="N51227" s="5">
        <v>257.06</v>
      </c>
      <c r="O51227" s="5">
        <v>559</v>
      </c>
      <c r="P51227">
        <v>24</v>
      </c>
      <c r="Q51227" s="5">
        <v>0</v>
      </c>
      <c r="R51227" s="5">
        <v>13416</v>
      </c>
    </row>
    <row r="51228" spans="1:18" x14ac:dyDescent="0.35">
      <c r="A51228" s="3">
        <v>43289</v>
      </c>
      <c r="B51228" s="3">
        <v>43297</v>
      </c>
      <c r="C51228">
        <v>446</v>
      </c>
      <c r="D51228">
        <v>17</v>
      </c>
      <c r="E51228" t="s">
        <v>3619</v>
      </c>
      <c r="F51228" t="s">
        <v>70</v>
      </c>
      <c r="G51228">
        <v>19054</v>
      </c>
      <c r="H51228" t="s">
        <v>90</v>
      </c>
      <c r="I51228" t="s">
        <v>43</v>
      </c>
      <c r="J51228" t="s">
        <v>49</v>
      </c>
      <c r="K51228" t="s">
        <v>50</v>
      </c>
      <c r="L51228" t="s">
        <v>174</v>
      </c>
      <c r="M51228" t="s">
        <v>915</v>
      </c>
      <c r="N51228" s="5">
        <v>112.14</v>
      </c>
      <c r="O51228" s="5">
        <v>219.95</v>
      </c>
      <c r="P51228">
        <v>24</v>
      </c>
      <c r="Q51228" s="5">
        <v>0</v>
      </c>
      <c r="R51228" s="5">
        <v>5278.8</v>
      </c>
    </row>
    <row r="51229" spans="1:18" x14ac:dyDescent="0.35">
      <c r="A51229" s="3">
        <v>43289</v>
      </c>
      <c r="B51229" s="3">
        <v>43297</v>
      </c>
      <c r="C51229">
        <v>423</v>
      </c>
      <c r="D51229">
        <v>17</v>
      </c>
      <c r="E51229" t="s">
        <v>1655</v>
      </c>
      <c r="F51229" t="s">
        <v>32</v>
      </c>
      <c r="G51229">
        <v>19054</v>
      </c>
      <c r="H51229" t="s">
        <v>90</v>
      </c>
      <c r="I51229" t="s">
        <v>43</v>
      </c>
      <c r="J51229" t="s">
        <v>49</v>
      </c>
      <c r="K51229" t="s">
        <v>50</v>
      </c>
      <c r="L51229" t="s">
        <v>174</v>
      </c>
      <c r="M51229" t="s">
        <v>915</v>
      </c>
      <c r="N51229" s="5">
        <v>275.45999999999998</v>
      </c>
      <c r="O51229" s="5">
        <v>599</v>
      </c>
      <c r="P51229">
        <v>24</v>
      </c>
      <c r="Q51229" s="5">
        <v>0</v>
      </c>
      <c r="R51229" s="5">
        <v>14376</v>
      </c>
    </row>
    <row r="51230" spans="1:18" x14ac:dyDescent="0.35">
      <c r="A51230" s="3">
        <v>43289</v>
      </c>
      <c r="B51230" s="3">
        <v>43297</v>
      </c>
      <c r="C51230">
        <v>434</v>
      </c>
      <c r="D51230">
        <v>17</v>
      </c>
      <c r="E51230" t="s">
        <v>1561</v>
      </c>
      <c r="F51230" t="s">
        <v>32</v>
      </c>
      <c r="G51230">
        <v>19054</v>
      </c>
      <c r="H51230" t="s">
        <v>90</v>
      </c>
      <c r="I51230" t="s">
        <v>43</v>
      </c>
      <c r="J51230" t="s">
        <v>49</v>
      </c>
      <c r="K51230" t="s">
        <v>50</v>
      </c>
      <c r="L51230" t="s">
        <v>174</v>
      </c>
      <c r="M51230" t="s">
        <v>915</v>
      </c>
      <c r="N51230" s="5">
        <v>275.45999999999998</v>
      </c>
      <c r="O51230" s="5">
        <v>599</v>
      </c>
      <c r="P51230">
        <v>24</v>
      </c>
      <c r="Q51230" s="5">
        <v>0</v>
      </c>
      <c r="R51230" s="5">
        <v>14376</v>
      </c>
    </row>
    <row r="51231" spans="1:18" x14ac:dyDescent="0.35">
      <c r="A51231" s="3">
        <v>43289</v>
      </c>
      <c r="B51231" s="3">
        <v>43297</v>
      </c>
      <c r="C51231">
        <v>29</v>
      </c>
      <c r="D51231">
        <v>1</v>
      </c>
      <c r="E51231" t="s">
        <v>1417</v>
      </c>
      <c r="F51231" t="s">
        <v>26</v>
      </c>
      <c r="G51231">
        <v>19094</v>
      </c>
      <c r="H51231" t="s">
        <v>90</v>
      </c>
      <c r="I51231" t="s">
        <v>38</v>
      </c>
      <c r="J51231" t="s">
        <v>39</v>
      </c>
      <c r="K51231" t="s">
        <v>40</v>
      </c>
      <c r="L51231" t="s">
        <v>489</v>
      </c>
      <c r="M51231" t="s">
        <v>2544</v>
      </c>
      <c r="N51231" s="5">
        <v>84.49</v>
      </c>
      <c r="O51231" s="5">
        <v>255</v>
      </c>
      <c r="P51231">
        <v>7</v>
      </c>
      <c r="Q51231" s="5">
        <v>0</v>
      </c>
      <c r="R51231" s="5">
        <v>1785</v>
      </c>
    </row>
    <row r="51232" spans="1:18" x14ac:dyDescent="0.35">
      <c r="A51232" s="3">
        <v>43289</v>
      </c>
      <c r="B51232" s="3">
        <v>43296</v>
      </c>
      <c r="C51232">
        <v>117</v>
      </c>
      <c r="D51232">
        <v>9</v>
      </c>
      <c r="E51232" t="s">
        <v>389</v>
      </c>
      <c r="F51232" t="s">
        <v>32</v>
      </c>
      <c r="G51232">
        <v>19103</v>
      </c>
      <c r="H51232" t="s">
        <v>90</v>
      </c>
      <c r="I51232" t="s">
        <v>38</v>
      </c>
      <c r="J51232" t="s">
        <v>39</v>
      </c>
      <c r="K51232" t="s">
        <v>233</v>
      </c>
      <c r="L51232" t="s">
        <v>922</v>
      </c>
      <c r="M51232" t="s">
        <v>4072</v>
      </c>
      <c r="N51232" s="5">
        <v>86.67</v>
      </c>
      <c r="O51232" s="5">
        <v>169.99</v>
      </c>
      <c r="P51232">
        <v>14</v>
      </c>
      <c r="Q51232" s="5">
        <v>0</v>
      </c>
      <c r="R51232" s="5">
        <v>2379.86</v>
      </c>
    </row>
    <row r="51233" spans="1:18" x14ac:dyDescent="0.35">
      <c r="A51233" s="3">
        <v>43289</v>
      </c>
      <c r="B51233" s="3">
        <v>43296</v>
      </c>
      <c r="C51233">
        <v>124</v>
      </c>
      <c r="D51233">
        <v>9</v>
      </c>
      <c r="E51233" t="s">
        <v>1392</v>
      </c>
      <c r="F51233" t="s">
        <v>32</v>
      </c>
      <c r="G51233">
        <v>19103</v>
      </c>
      <c r="H51233" t="s">
        <v>90</v>
      </c>
      <c r="I51233" t="s">
        <v>38</v>
      </c>
      <c r="J51233" t="s">
        <v>39</v>
      </c>
      <c r="K51233" t="s">
        <v>233</v>
      </c>
      <c r="L51233" t="s">
        <v>922</v>
      </c>
      <c r="M51233" t="s">
        <v>4072</v>
      </c>
      <c r="N51233" s="5">
        <v>128.76</v>
      </c>
      <c r="O51233" s="5">
        <v>279.99</v>
      </c>
      <c r="P51233">
        <v>8</v>
      </c>
      <c r="Q51233" s="5">
        <v>0</v>
      </c>
      <c r="R51233" s="5">
        <v>2239.92</v>
      </c>
    </row>
    <row r="51234" spans="1:18" x14ac:dyDescent="0.35">
      <c r="A51234" s="3">
        <v>43289</v>
      </c>
      <c r="B51234" s="3">
        <v>43296</v>
      </c>
      <c r="C51234">
        <v>156</v>
      </c>
      <c r="D51234">
        <v>9</v>
      </c>
      <c r="E51234" t="s">
        <v>1537</v>
      </c>
      <c r="F51234" t="s">
        <v>32</v>
      </c>
      <c r="G51234">
        <v>19103</v>
      </c>
      <c r="H51234" t="s">
        <v>90</v>
      </c>
      <c r="I51234" t="s">
        <v>38</v>
      </c>
      <c r="J51234" t="s">
        <v>39</v>
      </c>
      <c r="K51234" t="s">
        <v>233</v>
      </c>
      <c r="L51234" t="s">
        <v>922</v>
      </c>
      <c r="M51234" t="s">
        <v>4072</v>
      </c>
      <c r="N51234" s="5">
        <v>216.12</v>
      </c>
      <c r="O51234" s="5">
        <v>469.97</v>
      </c>
      <c r="P51234">
        <v>7</v>
      </c>
      <c r="Q51234" s="5">
        <v>0</v>
      </c>
      <c r="R51234" s="5">
        <v>3289.79</v>
      </c>
    </row>
    <row r="51235" spans="1:18" x14ac:dyDescent="0.35">
      <c r="A51235" s="3">
        <v>43289</v>
      </c>
      <c r="B51235" s="3">
        <v>43295</v>
      </c>
      <c r="C51235">
        <v>77</v>
      </c>
      <c r="D51235">
        <v>6</v>
      </c>
      <c r="E51235" t="s">
        <v>1401</v>
      </c>
      <c r="F51235" t="s">
        <v>30</v>
      </c>
      <c r="G51235">
        <v>18832</v>
      </c>
      <c r="H51235" t="s">
        <v>90</v>
      </c>
      <c r="I51235" t="s">
        <v>21</v>
      </c>
      <c r="J51235" t="s">
        <v>22</v>
      </c>
      <c r="K51235" t="s">
        <v>23</v>
      </c>
      <c r="L51235" t="s">
        <v>874</v>
      </c>
      <c r="M51235" t="s">
        <v>7604</v>
      </c>
      <c r="N51235" s="5">
        <v>17.45</v>
      </c>
      <c r="O51235" s="5">
        <v>37.950000000000003</v>
      </c>
      <c r="P51235">
        <v>28</v>
      </c>
      <c r="Q51235" s="5">
        <v>106.26</v>
      </c>
      <c r="R51235" s="5">
        <v>956.34</v>
      </c>
    </row>
    <row r="51236" spans="1:18" x14ac:dyDescent="0.35">
      <c r="A51236" s="3">
        <v>43289</v>
      </c>
      <c r="B51236" s="3">
        <v>43294</v>
      </c>
      <c r="C51236">
        <v>269</v>
      </c>
      <c r="D51236">
        <v>11</v>
      </c>
      <c r="E51236" t="s">
        <v>1685</v>
      </c>
      <c r="F51236" t="s">
        <v>26</v>
      </c>
      <c r="G51236">
        <v>19101</v>
      </c>
      <c r="H51236" t="s">
        <v>90</v>
      </c>
      <c r="I51236" t="s">
        <v>38</v>
      </c>
      <c r="J51236" t="s">
        <v>39</v>
      </c>
      <c r="K51236" t="s">
        <v>59</v>
      </c>
      <c r="L51236" t="s">
        <v>372</v>
      </c>
      <c r="M51236" t="s">
        <v>2764</v>
      </c>
      <c r="N51236" s="5">
        <v>208.52</v>
      </c>
      <c r="O51236" s="5">
        <v>409</v>
      </c>
      <c r="P51236">
        <v>6</v>
      </c>
      <c r="Q51236" s="5">
        <v>0</v>
      </c>
      <c r="R51236" s="5">
        <v>2454</v>
      </c>
    </row>
    <row r="51237" spans="1:18" x14ac:dyDescent="0.35">
      <c r="A51237" s="3">
        <v>43289</v>
      </c>
      <c r="B51237" s="3">
        <v>43294</v>
      </c>
      <c r="C51237">
        <v>326</v>
      </c>
      <c r="D51237">
        <v>13</v>
      </c>
      <c r="E51237" t="s">
        <v>391</v>
      </c>
      <c r="F51237" t="s">
        <v>19</v>
      </c>
      <c r="G51237">
        <v>19101</v>
      </c>
      <c r="H51237" t="s">
        <v>90</v>
      </c>
      <c r="I51237" t="s">
        <v>38</v>
      </c>
      <c r="J51237" t="s">
        <v>39</v>
      </c>
      <c r="K51237" t="s">
        <v>59</v>
      </c>
      <c r="L51237" t="s">
        <v>372</v>
      </c>
      <c r="M51237" t="s">
        <v>2764</v>
      </c>
      <c r="N51237" s="5">
        <v>152.44</v>
      </c>
      <c r="O51237" s="5">
        <v>299</v>
      </c>
      <c r="P51237">
        <v>6</v>
      </c>
      <c r="Q51237" s="5">
        <v>0</v>
      </c>
      <c r="R51237" s="5">
        <v>1794</v>
      </c>
    </row>
    <row r="51238" spans="1:18" x14ac:dyDescent="0.35">
      <c r="A51238" s="3">
        <v>43289</v>
      </c>
      <c r="B51238" s="3">
        <v>43294</v>
      </c>
      <c r="C51238">
        <v>528</v>
      </c>
      <c r="D51238">
        <v>18</v>
      </c>
      <c r="E51238" t="s">
        <v>403</v>
      </c>
      <c r="F51238" t="s">
        <v>70</v>
      </c>
      <c r="G51238">
        <v>19101</v>
      </c>
      <c r="H51238" t="s">
        <v>90</v>
      </c>
      <c r="I51238" t="s">
        <v>38</v>
      </c>
      <c r="J51238" t="s">
        <v>39</v>
      </c>
      <c r="K51238" t="s">
        <v>59</v>
      </c>
      <c r="L51238" t="s">
        <v>372</v>
      </c>
      <c r="M51238" t="s">
        <v>2765</v>
      </c>
      <c r="N51238" s="5">
        <v>271.35000000000002</v>
      </c>
      <c r="O51238" s="5">
        <v>819</v>
      </c>
      <c r="P51238">
        <v>6</v>
      </c>
      <c r="Q51238" s="5">
        <v>0</v>
      </c>
      <c r="R51238" s="5">
        <v>4914</v>
      </c>
    </row>
    <row r="51239" spans="1:18" x14ac:dyDescent="0.35">
      <c r="A51239" s="3">
        <v>43289</v>
      </c>
      <c r="B51239" s="3">
        <v>43294</v>
      </c>
      <c r="C51239">
        <v>286</v>
      </c>
      <c r="D51239">
        <v>11</v>
      </c>
      <c r="E51239" t="s">
        <v>1563</v>
      </c>
      <c r="F51239" t="s">
        <v>26</v>
      </c>
      <c r="G51239">
        <v>19101</v>
      </c>
      <c r="H51239" t="s">
        <v>90</v>
      </c>
      <c r="I51239" t="s">
        <v>38</v>
      </c>
      <c r="J51239" t="s">
        <v>39</v>
      </c>
      <c r="K51239" t="s">
        <v>59</v>
      </c>
      <c r="L51239" t="s">
        <v>372</v>
      </c>
      <c r="M51239" t="s">
        <v>2764</v>
      </c>
      <c r="N51239" s="5">
        <v>155.88999999999999</v>
      </c>
      <c r="O51239" s="5">
        <v>339</v>
      </c>
      <c r="P51239">
        <v>6</v>
      </c>
      <c r="Q51239" s="5">
        <v>0</v>
      </c>
      <c r="R51239" s="5">
        <v>2034</v>
      </c>
    </row>
    <row r="51240" spans="1:18" x14ac:dyDescent="0.35">
      <c r="A51240" s="3">
        <v>43289</v>
      </c>
      <c r="B51240" s="3">
        <v>43294</v>
      </c>
      <c r="C51240">
        <v>254</v>
      </c>
      <c r="D51240">
        <v>11</v>
      </c>
      <c r="E51240" t="s">
        <v>1705</v>
      </c>
      <c r="F51240" t="s">
        <v>26</v>
      </c>
      <c r="G51240">
        <v>19101</v>
      </c>
      <c r="H51240" t="s">
        <v>90</v>
      </c>
      <c r="I51240" t="s">
        <v>38</v>
      </c>
      <c r="J51240" t="s">
        <v>39</v>
      </c>
      <c r="K51240" t="s">
        <v>59</v>
      </c>
      <c r="L51240" t="s">
        <v>372</v>
      </c>
      <c r="M51240" t="s">
        <v>2764</v>
      </c>
      <c r="N51240" s="5">
        <v>167.73</v>
      </c>
      <c r="O51240" s="5">
        <v>329</v>
      </c>
      <c r="P51240">
        <v>6</v>
      </c>
      <c r="Q51240" s="5">
        <v>0</v>
      </c>
      <c r="R51240" s="5">
        <v>1974</v>
      </c>
    </row>
    <row r="51241" spans="1:18" x14ac:dyDescent="0.35">
      <c r="A51241" s="3">
        <v>43289</v>
      </c>
      <c r="B51241" s="3">
        <v>43294</v>
      </c>
      <c r="C51241">
        <v>249</v>
      </c>
      <c r="D51241">
        <v>11</v>
      </c>
      <c r="E51241" t="s">
        <v>2759</v>
      </c>
      <c r="F51241" t="s">
        <v>26</v>
      </c>
      <c r="G51241">
        <v>19101</v>
      </c>
      <c r="H51241" t="s">
        <v>90</v>
      </c>
      <c r="I51241" t="s">
        <v>38</v>
      </c>
      <c r="J51241" t="s">
        <v>39</v>
      </c>
      <c r="K51241" t="s">
        <v>59</v>
      </c>
      <c r="L51241" t="s">
        <v>372</v>
      </c>
      <c r="M51241" t="s">
        <v>2764</v>
      </c>
      <c r="N51241" s="5">
        <v>101.46</v>
      </c>
      <c r="O51241" s="5">
        <v>199</v>
      </c>
      <c r="P51241">
        <v>6</v>
      </c>
      <c r="Q51241" s="5">
        <v>0</v>
      </c>
      <c r="R51241" s="5">
        <v>1194</v>
      </c>
    </row>
    <row r="51242" spans="1:18" x14ac:dyDescent="0.35">
      <c r="A51242" s="3">
        <v>43289</v>
      </c>
      <c r="B51242" s="3">
        <v>43294</v>
      </c>
      <c r="C51242">
        <v>533</v>
      </c>
      <c r="D51242">
        <v>18</v>
      </c>
      <c r="E51242" t="s">
        <v>1456</v>
      </c>
      <c r="F51242" t="s">
        <v>70</v>
      </c>
      <c r="G51242">
        <v>19101</v>
      </c>
      <c r="H51242" t="s">
        <v>90</v>
      </c>
      <c r="I51242" t="s">
        <v>38</v>
      </c>
      <c r="J51242" t="s">
        <v>39</v>
      </c>
      <c r="K51242" t="s">
        <v>59</v>
      </c>
      <c r="L51242" t="s">
        <v>372</v>
      </c>
      <c r="M51242" t="s">
        <v>2765</v>
      </c>
      <c r="N51242" s="5">
        <v>128.30000000000001</v>
      </c>
      <c r="O51242" s="5">
        <v>279</v>
      </c>
      <c r="P51242">
        <v>7</v>
      </c>
      <c r="Q51242" s="5">
        <v>0</v>
      </c>
      <c r="R51242" s="5">
        <v>1953</v>
      </c>
    </row>
    <row r="51243" spans="1:18" x14ac:dyDescent="0.35">
      <c r="A51243" s="3">
        <v>43289</v>
      </c>
      <c r="B51243" s="3">
        <v>43294</v>
      </c>
      <c r="C51243">
        <v>457</v>
      </c>
      <c r="D51243">
        <v>17</v>
      </c>
      <c r="E51243" t="s">
        <v>3641</v>
      </c>
      <c r="F51243" t="s">
        <v>70</v>
      </c>
      <c r="G51243">
        <v>19101</v>
      </c>
      <c r="H51243" t="s">
        <v>90</v>
      </c>
      <c r="I51243" t="s">
        <v>38</v>
      </c>
      <c r="J51243" t="s">
        <v>39</v>
      </c>
      <c r="K51243" t="s">
        <v>59</v>
      </c>
      <c r="L51243" t="s">
        <v>372</v>
      </c>
      <c r="M51243" t="s">
        <v>2765</v>
      </c>
      <c r="N51243" s="5">
        <v>112.14</v>
      </c>
      <c r="O51243" s="5">
        <v>219.95</v>
      </c>
      <c r="P51243">
        <v>14</v>
      </c>
      <c r="Q51243" s="5">
        <v>0</v>
      </c>
      <c r="R51243" s="5">
        <v>3079.3</v>
      </c>
    </row>
    <row r="51244" spans="1:18" x14ac:dyDescent="0.35">
      <c r="A51244" s="3">
        <v>43289</v>
      </c>
      <c r="B51244" s="3">
        <v>43294</v>
      </c>
      <c r="C51244">
        <v>333</v>
      </c>
      <c r="D51244">
        <v>13</v>
      </c>
      <c r="E51244" t="s">
        <v>1636</v>
      </c>
      <c r="F51244" t="s">
        <v>19</v>
      </c>
      <c r="G51244">
        <v>19101</v>
      </c>
      <c r="H51244" t="s">
        <v>90</v>
      </c>
      <c r="I51244" t="s">
        <v>38</v>
      </c>
      <c r="J51244" t="s">
        <v>39</v>
      </c>
      <c r="K51244" t="s">
        <v>59</v>
      </c>
      <c r="L51244" t="s">
        <v>372</v>
      </c>
      <c r="M51244" t="s">
        <v>2764</v>
      </c>
      <c r="N51244" s="5">
        <v>162.63999999999999</v>
      </c>
      <c r="O51244" s="5">
        <v>319</v>
      </c>
      <c r="P51244">
        <v>7</v>
      </c>
      <c r="Q51244" s="5">
        <v>0</v>
      </c>
      <c r="R51244" s="5">
        <v>2233</v>
      </c>
    </row>
    <row r="51245" spans="1:18" x14ac:dyDescent="0.35">
      <c r="A51245" s="3">
        <v>43289</v>
      </c>
      <c r="B51245" s="3">
        <v>43294</v>
      </c>
      <c r="C51245">
        <v>180</v>
      </c>
      <c r="D51245">
        <v>10</v>
      </c>
      <c r="E51245" t="s">
        <v>1755</v>
      </c>
      <c r="F51245" t="s">
        <v>19</v>
      </c>
      <c r="G51245">
        <v>19101</v>
      </c>
      <c r="H51245" t="s">
        <v>90</v>
      </c>
      <c r="I51245" t="s">
        <v>38</v>
      </c>
      <c r="J51245" t="s">
        <v>39</v>
      </c>
      <c r="K51245" t="s">
        <v>59</v>
      </c>
      <c r="L51245" t="s">
        <v>372</v>
      </c>
      <c r="M51245" t="s">
        <v>2764</v>
      </c>
      <c r="N51245" s="5">
        <v>35.18</v>
      </c>
      <c r="O51245" s="5">
        <v>69</v>
      </c>
      <c r="P51245">
        <v>14</v>
      </c>
      <c r="Q51245" s="5">
        <v>0</v>
      </c>
      <c r="R51245" s="5">
        <v>966</v>
      </c>
    </row>
    <row r="51246" spans="1:18" x14ac:dyDescent="0.35">
      <c r="A51246" s="3">
        <v>43289</v>
      </c>
      <c r="B51246" s="3">
        <v>43294</v>
      </c>
      <c r="C51246">
        <v>391</v>
      </c>
      <c r="D51246">
        <v>15</v>
      </c>
      <c r="E51246" t="s">
        <v>964</v>
      </c>
      <c r="F51246" t="s">
        <v>70</v>
      </c>
      <c r="G51246">
        <v>19101</v>
      </c>
      <c r="H51246" t="s">
        <v>90</v>
      </c>
      <c r="I51246" t="s">
        <v>38</v>
      </c>
      <c r="J51246" t="s">
        <v>39</v>
      </c>
      <c r="K51246" t="s">
        <v>59</v>
      </c>
      <c r="L51246" t="s">
        <v>372</v>
      </c>
      <c r="M51246" t="s">
        <v>2765</v>
      </c>
      <c r="N51246" s="5">
        <v>321.44</v>
      </c>
      <c r="O51246" s="5">
        <v>699</v>
      </c>
      <c r="P51246">
        <v>14</v>
      </c>
      <c r="Q51246" s="5">
        <v>0</v>
      </c>
      <c r="R51246" s="5">
        <v>9786</v>
      </c>
    </row>
    <row r="51247" spans="1:18" x14ac:dyDescent="0.35">
      <c r="A51247" s="3">
        <v>43289</v>
      </c>
      <c r="B51247" s="3">
        <v>43294</v>
      </c>
      <c r="C51247">
        <v>432</v>
      </c>
      <c r="D51247">
        <v>17</v>
      </c>
      <c r="E51247" t="s">
        <v>1497</v>
      </c>
      <c r="F51247" t="s">
        <v>32</v>
      </c>
      <c r="G51247">
        <v>19101</v>
      </c>
      <c r="H51247" t="s">
        <v>90</v>
      </c>
      <c r="I51247" t="s">
        <v>38</v>
      </c>
      <c r="J51247" t="s">
        <v>39</v>
      </c>
      <c r="K51247" t="s">
        <v>59</v>
      </c>
      <c r="L51247" t="s">
        <v>372</v>
      </c>
      <c r="M51247" t="s">
        <v>2765</v>
      </c>
      <c r="N51247" s="5">
        <v>254.86</v>
      </c>
      <c r="O51247" s="5">
        <v>499.9</v>
      </c>
      <c r="P51247">
        <v>14</v>
      </c>
      <c r="Q51247" s="5">
        <v>0</v>
      </c>
      <c r="R51247" s="5">
        <v>6998.6</v>
      </c>
    </row>
    <row r="51248" spans="1:18" x14ac:dyDescent="0.35">
      <c r="A51248" s="3">
        <v>43289</v>
      </c>
      <c r="B51248" s="3">
        <v>43294</v>
      </c>
      <c r="C51248">
        <v>371</v>
      </c>
      <c r="D51248">
        <v>15</v>
      </c>
      <c r="E51248" t="s">
        <v>1491</v>
      </c>
      <c r="F51248" t="s">
        <v>32</v>
      </c>
      <c r="G51248">
        <v>19101</v>
      </c>
      <c r="H51248" t="s">
        <v>90</v>
      </c>
      <c r="I51248" t="s">
        <v>38</v>
      </c>
      <c r="J51248" t="s">
        <v>39</v>
      </c>
      <c r="K51248" t="s">
        <v>59</v>
      </c>
      <c r="L51248" t="s">
        <v>372</v>
      </c>
      <c r="M51248" t="s">
        <v>2765</v>
      </c>
      <c r="N51248" s="5">
        <v>275.45999999999998</v>
      </c>
      <c r="O51248" s="5">
        <v>599</v>
      </c>
      <c r="P51248">
        <v>16</v>
      </c>
      <c r="Q51248" s="5">
        <v>0</v>
      </c>
      <c r="R51248" s="5">
        <v>9584</v>
      </c>
    </row>
    <row r="51249" spans="1:18" x14ac:dyDescent="0.35">
      <c r="A51249" s="3">
        <v>43289</v>
      </c>
      <c r="B51249" s="3">
        <v>43294</v>
      </c>
      <c r="C51249">
        <v>263</v>
      </c>
      <c r="D51249">
        <v>11</v>
      </c>
      <c r="E51249" t="s">
        <v>1686</v>
      </c>
      <c r="F51249" t="s">
        <v>26</v>
      </c>
      <c r="G51249">
        <v>19101</v>
      </c>
      <c r="H51249" t="s">
        <v>90</v>
      </c>
      <c r="I51249" t="s">
        <v>38</v>
      </c>
      <c r="J51249" t="s">
        <v>39</v>
      </c>
      <c r="K51249" t="s">
        <v>59</v>
      </c>
      <c r="L51249" t="s">
        <v>372</v>
      </c>
      <c r="M51249" t="s">
        <v>2764</v>
      </c>
      <c r="N51249" s="5">
        <v>243.27</v>
      </c>
      <c r="O51249" s="5">
        <v>529</v>
      </c>
      <c r="P51249">
        <v>24</v>
      </c>
      <c r="Q51249" s="5">
        <v>0</v>
      </c>
      <c r="R51249" s="5">
        <v>12696</v>
      </c>
    </row>
    <row r="51250" spans="1:18" x14ac:dyDescent="0.35">
      <c r="A51250" s="3">
        <v>43289</v>
      </c>
      <c r="B51250" s="3">
        <v>43294</v>
      </c>
      <c r="C51250">
        <v>216</v>
      </c>
      <c r="D51250">
        <v>11</v>
      </c>
      <c r="E51250" t="s">
        <v>1487</v>
      </c>
      <c r="F51250" t="s">
        <v>1251</v>
      </c>
      <c r="G51250">
        <v>19101</v>
      </c>
      <c r="H51250" t="s">
        <v>90</v>
      </c>
      <c r="I51250" t="s">
        <v>38</v>
      </c>
      <c r="J51250" t="s">
        <v>39</v>
      </c>
      <c r="K51250" t="s">
        <v>59</v>
      </c>
      <c r="L51250" t="s">
        <v>372</v>
      </c>
      <c r="M51250" t="s">
        <v>2764</v>
      </c>
      <c r="N51250" s="5">
        <v>252.47</v>
      </c>
      <c r="O51250" s="5">
        <v>549</v>
      </c>
      <c r="P51250">
        <v>7</v>
      </c>
      <c r="Q51250" s="5">
        <v>0</v>
      </c>
      <c r="R51250" s="5">
        <v>3843</v>
      </c>
    </row>
    <row r="51251" spans="1:18" x14ac:dyDescent="0.35">
      <c r="A51251" s="3">
        <v>43289</v>
      </c>
      <c r="B51251" s="3">
        <v>43294</v>
      </c>
      <c r="C51251">
        <v>493</v>
      </c>
      <c r="D51251">
        <v>18</v>
      </c>
      <c r="E51251" t="s">
        <v>1711</v>
      </c>
      <c r="F51251" t="s">
        <v>32</v>
      </c>
      <c r="G51251">
        <v>19101</v>
      </c>
      <c r="H51251" t="s">
        <v>90</v>
      </c>
      <c r="I51251" t="s">
        <v>38</v>
      </c>
      <c r="J51251" t="s">
        <v>39</v>
      </c>
      <c r="K51251" t="s">
        <v>59</v>
      </c>
      <c r="L51251" t="s">
        <v>372</v>
      </c>
      <c r="M51251" t="s">
        <v>2765</v>
      </c>
      <c r="N51251" s="5">
        <v>119.11</v>
      </c>
      <c r="O51251" s="5">
        <v>259</v>
      </c>
      <c r="P51251">
        <v>8</v>
      </c>
      <c r="Q51251" s="5">
        <v>0</v>
      </c>
      <c r="R51251" s="5">
        <v>2072</v>
      </c>
    </row>
    <row r="51252" spans="1:18" x14ac:dyDescent="0.35">
      <c r="A51252" s="3">
        <v>43289</v>
      </c>
      <c r="B51252" s="3">
        <v>43294</v>
      </c>
      <c r="C51252">
        <v>219</v>
      </c>
      <c r="D51252">
        <v>11</v>
      </c>
      <c r="E51252" t="s">
        <v>1496</v>
      </c>
      <c r="F51252" t="s">
        <v>1251</v>
      </c>
      <c r="G51252">
        <v>19101</v>
      </c>
      <c r="H51252" t="s">
        <v>90</v>
      </c>
      <c r="I51252" t="s">
        <v>38</v>
      </c>
      <c r="J51252" t="s">
        <v>39</v>
      </c>
      <c r="K51252" t="s">
        <v>59</v>
      </c>
      <c r="L51252" t="s">
        <v>372</v>
      </c>
      <c r="M51252" t="s">
        <v>2764</v>
      </c>
      <c r="N51252" s="5">
        <v>264.72000000000003</v>
      </c>
      <c r="O51252" s="5">
        <v>799</v>
      </c>
      <c r="P51252">
        <v>21</v>
      </c>
      <c r="Q51252" s="5">
        <v>0</v>
      </c>
      <c r="R51252" s="5">
        <v>16779</v>
      </c>
    </row>
    <row r="51253" spans="1:18" x14ac:dyDescent="0.35">
      <c r="A51253" s="3">
        <v>43289</v>
      </c>
      <c r="B51253" s="3">
        <v>43294</v>
      </c>
      <c r="C51253">
        <v>213</v>
      </c>
      <c r="D51253">
        <v>11</v>
      </c>
      <c r="E51253" t="s">
        <v>3278</v>
      </c>
      <c r="F51253" t="s">
        <v>1251</v>
      </c>
      <c r="G51253">
        <v>19101</v>
      </c>
      <c r="H51253" t="s">
        <v>90</v>
      </c>
      <c r="I51253" t="s">
        <v>38</v>
      </c>
      <c r="J51253" t="s">
        <v>39</v>
      </c>
      <c r="K51253" t="s">
        <v>59</v>
      </c>
      <c r="L51253" t="s">
        <v>372</v>
      </c>
      <c r="M51253" t="s">
        <v>2764</v>
      </c>
      <c r="N51253" s="5">
        <v>152.9</v>
      </c>
      <c r="O51253" s="5">
        <v>299.89999999999998</v>
      </c>
      <c r="P51253">
        <v>8</v>
      </c>
      <c r="Q51253" s="5">
        <v>0</v>
      </c>
      <c r="R51253" s="5">
        <v>2399.1999999999998</v>
      </c>
    </row>
    <row r="51254" spans="1:18" x14ac:dyDescent="0.35">
      <c r="A51254" s="3">
        <v>43289</v>
      </c>
      <c r="B51254" s="3">
        <v>43294</v>
      </c>
      <c r="C51254">
        <v>181</v>
      </c>
      <c r="D51254">
        <v>10</v>
      </c>
      <c r="E51254" t="s">
        <v>1463</v>
      </c>
      <c r="F51254" t="s">
        <v>19</v>
      </c>
      <c r="G51254">
        <v>19101</v>
      </c>
      <c r="H51254" t="s">
        <v>90</v>
      </c>
      <c r="I51254" t="s">
        <v>38</v>
      </c>
      <c r="J51254" t="s">
        <v>39</v>
      </c>
      <c r="K51254" t="s">
        <v>59</v>
      </c>
      <c r="L51254" t="s">
        <v>372</v>
      </c>
      <c r="M51254" t="s">
        <v>2764</v>
      </c>
      <c r="N51254" s="5">
        <v>59.32</v>
      </c>
      <c r="O51254" s="5">
        <v>129</v>
      </c>
      <c r="P51254">
        <v>8</v>
      </c>
      <c r="Q51254" s="5">
        <v>0</v>
      </c>
      <c r="R51254" s="5">
        <v>1032</v>
      </c>
    </row>
    <row r="51255" spans="1:18" x14ac:dyDescent="0.35">
      <c r="A51255" s="3">
        <v>43289</v>
      </c>
      <c r="B51255" s="3">
        <v>43294</v>
      </c>
      <c r="C51255">
        <v>374</v>
      </c>
      <c r="D51255">
        <v>15</v>
      </c>
      <c r="E51255" t="s">
        <v>1684</v>
      </c>
      <c r="F51255" t="s">
        <v>32</v>
      </c>
      <c r="G51255">
        <v>19101</v>
      </c>
      <c r="H51255" t="s">
        <v>90</v>
      </c>
      <c r="I51255" t="s">
        <v>38</v>
      </c>
      <c r="J51255" t="s">
        <v>39</v>
      </c>
      <c r="K51255" t="s">
        <v>59</v>
      </c>
      <c r="L51255" t="s">
        <v>372</v>
      </c>
      <c r="M51255" t="s">
        <v>2765</v>
      </c>
      <c r="N51255" s="5">
        <v>430.38</v>
      </c>
      <c r="O51255" s="5">
        <v>1299</v>
      </c>
      <c r="P51255">
        <v>8</v>
      </c>
      <c r="Q51255" s="5">
        <v>0</v>
      </c>
      <c r="R51255" s="5">
        <v>10392</v>
      </c>
    </row>
    <row r="51256" spans="1:18" x14ac:dyDescent="0.35">
      <c r="A51256" s="3">
        <v>43289</v>
      </c>
      <c r="B51256" s="3">
        <v>43294</v>
      </c>
      <c r="C51256">
        <v>366</v>
      </c>
      <c r="D51256">
        <v>15</v>
      </c>
      <c r="E51256" t="s">
        <v>1676</v>
      </c>
      <c r="F51256" t="s">
        <v>32</v>
      </c>
      <c r="G51256">
        <v>19101</v>
      </c>
      <c r="H51256" t="s">
        <v>90</v>
      </c>
      <c r="I51256" t="s">
        <v>38</v>
      </c>
      <c r="J51256" t="s">
        <v>39</v>
      </c>
      <c r="K51256" t="s">
        <v>59</v>
      </c>
      <c r="L51256" t="s">
        <v>372</v>
      </c>
      <c r="M51256" t="s">
        <v>2765</v>
      </c>
      <c r="N51256" s="5">
        <v>348.58</v>
      </c>
      <c r="O51256" s="5">
        <v>758</v>
      </c>
      <c r="P51256">
        <v>8</v>
      </c>
      <c r="Q51256" s="5">
        <v>0</v>
      </c>
      <c r="R51256" s="5">
        <v>6064</v>
      </c>
    </row>
    <row r="51257" spans="1:18" x14ac:dyDescent="0.35">
      <c r="A51257" s="3">
        <v>43289</v>
      </c>
      <c r="B51257" s="3">
        <v>43294</v>
      </c>
      <c r="C51257">
        <v>205</v>
      </c>
      <c r="D51257">
        <v>11</v>
      </c>
      <c r="E51257" t="s">
        <v>1465</v>
      </c>
      <c r="F51257" t="s">
        <v>1251</v>
      </c>
      <c r="G51257">
        <v>19101</v>
      </c>
      <c r="H51257" t="s">
        <v>90</v>
      </c>
      <c r="I51257" t="s">
        <v>38</v>
      </c>
      <c r="J51257" t="s">
        <v>39</v>
      </c>
      <c r="K51257" t="s">
        <v>59</v>
      </c>
      <c r="L51257" t="s">
        <v>372</v>
      </c>
      <c r="M51257" t="s">
        <v>2764</v>
      </c>
      <c r="N51257" s="5">
        <v>275.45999999999998</v>
      </c>
      <c r="O51257" s="5">
        <v>599</v>
      </c>
      <c r="P51257">
        <v>7</v>
      </c>
      <c r="Q51257" s="5">
        <v>0</v>
      </c>
      <c r="R51257" s="5">
        <v>4193</v>
      </c>
    </row>
    <row r="51258" spans="1:18" x14ac:dyDescent="0.35">
      <c r="A51258" s="3">
        <v>43289</v>
      </c>
      <c r="B51258" s="3">
        <v>43294</v>
      </c>
      <c r="C51258">
        <v>218</v>
      </c>
      <c r="D51258">
        <v>11</v>
      </c>
      <c r="E51258" t="s">
        <v>1490</v>
      </c>
      <c r="F51258" t="s">
        <v>1251</v>
      </c>
      <c r="G51258">
        <v>19101</v>
      </c>
      <c r="H51258" t="s">
        <v>90</v>
      </c>
      <c r="I51258" t="s">
        <v>38</v>
      </c>
      <c r="J51258" t="s">
        <v>39</v>
      </c>
      <c r="K51258" t="s">
        <v>59</v>
      </c>
      <c r="L51258" t="s">
        <v>372</v>
      </c>
      <c r="M51258" t="s">
        <v>2764</v>
      </c>
      <c r="N51258" s="5">
        <v>316.85000000000002</v>
      </c>
      <c r="O51258" s="5">
        <v>689</v>
      </c>
      <c r="P51258">
        <v>22</v>
      </c>
      <c r="Q51258" s="5">
        <v>0</v>
      </c>
      <c r="R51258" s="5">
        <v>15158</v>
      </c>
    </row>
    <row r="51259" spans="1:18" x14ac:dyDescent="0.35">
      <c r="A51259" s="3">
        <v>43289</v>
      </c>
      <c r="B51259" s="3">
        <v>43294</v>
      </c>
      <c r="C51259">
        <v>520</v>
      </c>
      <c r="D51259">
        <v>18</v>
      </c>
      <c r="E51259" t="s">
        <v>1719</v>
      </c>
      <c r="F51259" t="s">
        <v>70</v>
      </c>
      <c r="G51259">
        <v>19101</v>
      </c>
      <c r="H51259" t="s">
        <v>90</v>
      </c>
      <c r="I51259" t="s">
        <v>38</v>
      </c>
      <c r="J51259" t="s">
        <v>39</v>
      </c>
      <c r="K51259" t="s">
        <v>59</v>
      </c>
      <c r="L51259" t="s">
        <v>372</v>
      </c>
      <c r="M51259" t="s">
        <v>2765</v>
      </c>
      <c r="N51259" s="5">
        <v>224.97</v>
      </c>
      <c r="O51259" s="5">
        <v>679</v>
      </c>
      <c r="P51259">
        <v>8</v>
      </c>
      <c r="Q51259" s="5">
        <v>0</v>
      </c>
      <c r="R51259" s="5">
        <v>5432</v>
      </c>
    </row>
    <row r="51260" spans="1:18" x14ac:dyDescent="0.35">
      <c r="A51260" s="3">
        <v>43289</v>
      </c>
      <c r="B51260" s="3">
        <v>43294</v>
      </c>
      <c r="C51260">
        <v>57</v>
      </c>
      <c r="D51260">
        <v>4</v>
      </c>
      <c r="E51260" t="s">
        <v>1336</v>
      </c>
      <c r="F51260" t="s">
        <v>70</v>
      </c>
      <c r="G51260">
        <v>18811</v>
      </c>
      <c r="H51260" t="s">
        <v>90</v>
      </c>
      <c r="I51260" t="s">
        <v>21</v>
      </c>
      <c r="J51260" t="s">
        <v>22</v>
      </c>
      <c r="K51260" t="s">
        <v>23</v>
      </c>
      <c r="L51260" t="s">
        <v>3461</v>
      </c>
      <c r="M51260" t="s">
        <v>7751</v>
      </c>
      <c r="N51260" s="5">
        <v>79.53</v>
      </c>
      <c r="O51260" s="5">
        <v>156</v>
      </c>
      <c r="P51260">
        <v>6</v>
      </c>
      <c r="Q51260" s="5">
        <v>93.6</v>
      </c>
      <c r="R51260" s="5">
        <v>842.4</v>
      </c>
    </row>
    <row r="51261" spans="1:18" x14ac:dyDescent="0.35">
      <c r="A51261" s="3">
        <v>43289</v>
      </c>
      <c r="B51261" s="3">
        <v>43294</v>
      </c>
      <c r="C51261">
        <v>55</v>
      </c>
      <c r="D51261">
        <v>4</v>
      </c>
      <c r="E51261" t="s">
        <v>1421</v>
      </c>
      <c r="F51261" t="s">
        <v>70</v>
      </c>
      <c r="G51261">
        <v>18811</v>
      </c>
      <c r="H51261" t="s">
        <v>90</v>
      </c>
      <c r="I51261" t="s">
        <v>21</v>
      </c>
      <c r="J51261" t="s">
        <v>22</v>
      </c>
      <c r="K51261" t="s">
        <v>23</v>
      </c>
      <c r="L51261" t="s">
        <v>3461</v>
      </c>
      <c r="M51261" t="s">
        <v>7751</v>
      </c>
      <c r="N51261" s="5">
        <v>98.07</v>
      </c>
      <c r="O51261" s="5">
        <v>296</v>
      </c>
      <c r="P51261">
        <v>6</v>
      </c>
      <c r="Q51261" s="5">
        <v>177.6</v>
      </c>
      <c r="R51261" s="5">
        <v>1598.4</v>
      </c>
    </row>
    <row r="51262" spans="1:18" x14ac:dyDescent="0.35">
      <c r="A51262" s="3">
        <v>43289</v>
      </c>
      <c r="B51262" s="3">
        <v>43294</v>
      </c>
      <c r="C51262">
        <v>142</v>
      </c>
      <c r="D51262">
        <v>9</v>
      </c>
      <c r="E51262" t="s">
        <v>1384</v>
      </c>
      <c r="F51262" t="s">
        <v>32</v>
      </c>
      <c r="G51262">
        <v>18831</v>
      </c>
      <c r="H51262" t="s">
        <v>90</v>
      </c>
      <c r="I51262" t="s">
        <v>21</v>
      </c>
      <c r="J51262" t="s">
        <v>22</v>
      </c>
      <c r="K51262" t="s">
        <v>67</v>
      </c>
      <c r="L51262" t="s">
        <v>292</v>
      </c>
      <c r="M51262" t="s">
        <v>7824</v>
      </c>
      <c r="N51262" s="5">
        <v>152.94</v>
      </c>
      <c r="O51262" s="5">
        <v>299.99</v>
      </c>
      <c r="P51262">
        <v>14</v>
      </c>
      <c r="Q51262" s="5">
        <v>419.98599999999999</v>
      </c>
      <c r="R51262" s="5">
        <v>3779.8739999999998</v>
      </c>
    </row>
    <row r="51263" spans="1:18" x14ac:dyDescent="0.35">
      <c r="A51263" s="3">
        <v>43289</v>
      </c>
      <c r="B51263" s="3">
        <v>43294</v>
      </c>
      <c r="C51263">
        <v>122</v>
      </c>
      <c r="D51263">
        <v>9</v>
      </c>
      <c r="E51263" t="s">
        <v>1588</v>
      </c>
      <c r="F51263" t="s">
        <v>32</v>
      </c>
      <c r="G51263">
        <v>18831</v>
      </c>
      <c r="H51263" t="s">
        <v>90</v>
      </c>
      <c r="I51263" t="s">
        <v>21</v>
      </c>
      <c r="J51263" t="s">
        <v>22</v>
      </c>
      <c r="K51263" t="s">
        <v>67</v>
      </c>
      <c r="L51263" t="s">
        <v>292</v>
      </c>
      <c r="M51263" t="s">
        <v>7824</v>
      </c>
      <c r="N51263" s="5">
        <v>128.76</v>
      </c>
      <c r="O51263" s="5">
        <v>279.99</v>
      </c>
      <c r="P51263">
        <v>6</v>
      </c>
      <c r="Q51263" s="5">
        <v>167.994</v>
      </c>
      <c r="R51263" s="5">
        <v>1511.9459999999999</v>
      </c>
    </row>
    <row r="51264" spans="1:18" x14ac:dyDescent="0.35">
      <c r="A51264" s="3">
        <v>43289</v>
      </c>
      <c r="B51264" s="3">
        <v>43294</v>
      </c>
      <c r="C51264">
        <v>165</v>
      </c>
      <c r="D51264">
        <v>9</v>
      </c>
      <c r="E51264" t="s">
        <v>638</v>
      </c>
      <c r="F51264" t="s">
        <v>32</v>
      </c>
      <c r="G51264">
        <v>18831</v>
      </c>
      <c r="H51264" t="s">
        <v>90</v>
      </c>
      <c r="I51264" t="s">
        <v>21</v>
      </c>
      <c r="J51264" t="s">
        <v>22</v>
      </c>
      <c r="K51264" t="s">
        <v>67</v>
      </c>
      <c r="L51264" t="s">
        <v>292</v>
      </c>
      <c r="M51264" t="s">
        <v>7824</v>
      </c>
      <c r="N51264" s="5">
        <v>389.26</v>
      </c>
      <c r="O51264" s="5">
        <v>763.51</v>
      </c>
      <c r="P51264">
        <v>6</v>
      </c>
      <c r="Q51264" s="5">
        <v>458.10599999999999</v>
      </c>
      <c r="R51264" s="5">
        <v>4122.9539999999997</v>
      </c>
    </row>
    <row r="51265" spans="1:18" x14ac:dyDescent="0.35">
      <c r="A51265" s="3">
        <v>43289</v>
      </c>
      <c r="B51265" s="3">
        <v>43294</v>
      </c>
      <c r="C51265">
        <v>118</v>
      </c>
      <c r="D51265">
        <v>9</v>
      </c>
      <c r="E51265" t="s">
        <v>2012</v>
      </c>
      <c r="F51265" t="s">
        <v>32</v>
      </c>
      <c r="G51265">
        <v>18831</v>
      </c>
      <c r="H51265" t="s">
        <v>90</v>
      </c>
      <c r="I51265" t="s">
        <v>21</v>
      </c>
      <c r="J51265" t="s">
        <v>22</v>
      </c>
      <c r="K51265" t="s">
        <v>67</v>
      </c>
      <c r="L51265" t="s">
        <v>292</v>
      </c>
      <c r="M51265" t="s">
        <v>7824</v>
      </c>
      <c r="N51265" s="5">
        <v>86.67</v>
      </c>
      <c r="O51265" s="5">
        <v>169.99</v>
      </c>
      <c r="P51265">
        <v>30</v>
      </c>
      <c r="Q51265" s="5">
        <v>509.97</v>
      </c>
      <c r="R51265" s="5">
        <v>4589.7299999999996</v>
      </c>
    </row>
    <row r="51266" spans="1:18" x14ac:dyDescent="0.35">
      <c r="A51266" s="3">
        <v>43289</v>
      </c>
      <c r="B51266" s="3">
        <v>43293</v>
      </c>
      <c r="C51266">
        <v>690</v>
      </c>
      <c r="D51266">
        <v>20</v>
      </c>
      <c r="E51266" t="s">
        <v>648</v>
      </c>
      <c r="F51266" t="s">
        <v>100</v>
      </c>
      <c r="G51266">
        <v>19110</v>
      </c>
      <c r="H51266" t="s">
        <v>90</v>
      </c>
      <c r="I51266" t="s">
        <v>38</v>
      </c>
      <c r="J51266" t="s">
        <v>39</v>
      </c>
      <c r="K51266" t="s">
        <v>84</v>
      </c>
      <c r="L51266" t="s">
        <v>328</v>
      </c>
      <c r="M51266" t="s">
        <v>4068</v>
      </c>
      <c r="N51266" s="5">
        <v>75.540000000000006</v>
      </c>
      <c r="O51266" s="5">
        <v>228</v>
      </c>
      <c r="P51266">
        <v>21</v>
      </c>
      <c r="Q51266" s="5">
        <v>0</v>
      </c>
      <c r="R51266" s="5">
        <v>4788</v>
      </c>
    </row>
    <row r="51267" spans="1:18" x14ac:dyDescent="0.35">
      <c r="A51267" s="3">
        <v>43289</v>
      </c>
      <c r="B51267" s="3">
        <v>43293</v>
      </c>
      <c r="C51267">
        <v>677</v>
      </c>
      <c r="D51267">
        <v>20</v>
      </c>
      <c r="E51267" t="s">
        <v>1916</v>
      </c>
      <c r="F51267" t="s">
        <v>100</v>
      </c>
      <c r="G51267">
        <v>19110</v>
      </c>
      <c r="H51267" t="s">
        <v>90</v>
      </c>
      <c r="I51267" t="s">
        <v>38</v>
      </c>
      <c r="J51267" t="s">
        <v>39</v>
      </c>
      <c r="K51267" t="s">
        <v>84</v>
      </c>
      <c r="L51267" t="s">
        <v>328</v>
      </c>
      <c r="M51267" t="s">
        <v>4068</v>
      </c>
      <c r="N51267" s="5">
        <v>40.28</v>
      </c>
      <c r="O51267" s="5">
        <v>79</v>
      </c>
      <c r="P51267">
        <v>13</v>
      </c>
      <c r="Q51267" s="5">
        <v>0</v>
      </c>
      <c r="R51267" s="5">
        <v>1027</v>
      </c>
    </row>
    <row r="51268" spans="1:18" x14ac:dyDescent="0.35">
      <c r="A51268" s="3">
        <v>43289</v>
      </c>
      <c r="B51268" s="3">
        <v>43293</v>
      </c>
      <c r="C51268">
        <v>663</v>
      </c>
      <c r="D51268">
        <v>20</v>
      </c>
      <c r="E51268" t="s">
        <v>1623</v>
      </c>
      <c r="F51268" t="s">
        <v>100</v>
      </c>
      <c r="G51268">
        <v>19110</v>
      </c>
      <c r="H51268" t="s">
        <v>90</v>
      </c>
      <c r="I51268" t="s">
        <v>38</v>
      </c>
      <c r="J51268" t="s">
        <v>39</v>
      </c>
      <c r="K51268" t="s">
        <v>84</v>
      </c>
      <c r="L51268" t="s">
        <v>328</v>
      </c>
      <c r="M51268" t="s">
        <v>4068</v>
      </c>
      <c r="N51268" s="5">
        <v>82.17</v>
      </c>
      <c r="O51268" s="5">
        <v>248</v>
      </c>
      <c r="P51268">
        <v>8</v>
      </c>
      <c r="Q51268" s="5">
        <v>0</v>
      </c>
      <c r="R51268" s="5">
        <v>1984</v>
      </c>
    </row>
    <row r="51269" spans="1:18" x14ac:dyDescent="0.35">
      <c r="A51269" s="3">
        <v>43289</v>
      </c>
      <c r="B51269" s="3">
        <v>43293</v>
      </c>
      <c r="C51269">
        <v>629</v>
      </c>
      <c r="D51269">
        <v>19</v>
      </c>
      <c r="E51269" t="s">
        <v>1713</v>
      </c>
      <c r="F51269" t="s">
        <v>70</v>
      </c>
      <c r="G51269">
        <v>18870</v>
      </c>
      <c r="H51269" t="s">
        <v>90</v>
      </c>
      <c r="I51269" t="s">
        <v>21</v>
      </c>
      <c r="J51269" t="s">
        <v>22</v>
      </c>
      <c r="K51269" t="s">
        <v>23</v>
      </c>
      <c r="L51269" t="s">
        <v>180</v>
      </c>
      <c r="M51269" t="s">
        <v>7752</v>
      </c>
      <c r="N51269" s="5">
        <v>99.06</v>
      </c>
      <c r="O51269" s="5">
        <v>299</v>
      </c>
      <c r="P51269">
        <v>6</v>
      </c>
      <c r="Q51269" s="5">
        <v>179.4</v>
      </c>
      <c r="R51269" s="5">
        <v>1614.6</v>
      </c>
    </row>
    <row r="51270" spans="1:18" x14ac:dyDescent="0.35">
      <c r="A51270" s="3">
        <v>43289</v>
      </c>
      <c r="B51270" s="3">
        <v>43293</v>
      </c>
      <c r="C51270">
        <v>543</v>
      </c>
      <c r="D51270">
        <v>19</v>
      </c>
      <c r="E51270" t="s">
        <v>1362</v>
      </c>
      <c r="F51270" t="s">
        <v>100</v>
      </c>
      <c r="G51270">
        <v>18870</v>
      </c>
      <c r="H51270" t="s">
        <v>90</v>
      </c>
      <c r="I51270" t="s">
        <v>21</v>
      </c>
      <c r="J51270" t="s">
        <v>22</v>
      </c>
      <c r="K51270" t="s">
        <v>23</v>
      </c>
      <c r="L51270" t="s">
        <v>180</v>
      </c>
      <c r="M51270" t="s">
        <v>7752</v>
      </c>
      <c r="N51270" s="5">
        <v>116.75</v>
      </c>
      <c r="O51270" s="5">
        <v>229</v>
      </c>
      <c r="P51270">
        <v>6</v>
      </c>
      <c r="Q51270" s="5">
        <v>137.4</v>
      </c>
      <c r="R51270" s="5">
        <v>1236.5999999999999</v>
      </c>
    </row>
    <row r="51271" spans="1:18" x14ac:dyDescent="0.35">
      <c r="A51271" s="3">
        <v>43290</v>
      </c>
      <c r="B51271" s="3">
        <v>43300</v>
      </c>
      <c r="C51271">
        <v>636</v>
      </c>
      <c r="D51271">
        <v>19</v>
      </c>
      <c r="E51271" t="s">
        <v>1368</v>
      </c>
      <c r="F51271" t="s">
        <v>70</v>
      </c>
      <c r="G51271">
        <v>19106</v>
      </c>
      <c r="H51271" t="s">
        <v>90</v>
      </c>
      <c r="I51271" t="s">
        <v>38</v>
      </c>
      <c r="J51271" t="s">
        <v>39</v>
      </c>
      <c r="K51271" t="s">
        <v>59</v>
      </c>
      <c r="L51271" t="s">
        <v>198</v>
      </c>
      <c r="M51271" t="s">
        <v>2995</v>
      </c>
      <c r="N51271" s="5">
        <v>459.4</v>
      </c>
      <c r="O51271" s="5">
        <v>999</v>
      </c>
      <c r="P51271">
        <v>6</v>
      </c>
      <c r="Q51271" s="5">
        <v>0</v>
      </c>
      <c r="R51271" s="5">
        <v>5994</v>
      </c>
    </row>
    <row r="51272" spans="1:18" x14ac:dyDescent="0.35">
      <c r="A51272" s="3">
        <v>43290</v>
      </c>
      <c r="B51272" s="3">
        <v>43300</v>
      </c>
      <c r="C51272">
        <v>2</v>
      </c>
      <c r="D51272">
        <v>1</v>
      </c>
      <c r="E51272" t="s">
        <v>2051</v>
      </c>
      <c r="F51272" t="s">
        <v>26</v>
      </c>
      <c r="G51272">
        <v>19046</v>
      </c>
      <c r="H51272" t="s">
        <v>90</v>
      </c>
      <c r="I51272" t="s">
        <v>43</v>
      </c>
      <c r="J51272" t="s">
        <v>49</v>
      </c>
      <c r="K51272" t="s">
        <v>50</v>
      </c>
      <c r="L51272" t="s">
        <v>380</v>
      </c>
      <c r="M51272" t="s">
        <v>3761</v>
      </c>
      <c r="N51272" s="5">
        <v>6.62</v>
      </c>
      <c r="O51272" s="5">
        <v>12.99</v>
      </c>
      <c r="P51272">
        <v>12</v>
      </c>
      <c r="Q51272" s="5">
        <v>0</v>
      </c>
      <c r="R51272" s="5">
        <v>155.88</v>
      </c>
    </row>
    <row r="51273" spans="1:18" x14ac:dyDescent="0.35">
      <c r="A51273" s="3">
        <v>43290</v>
      </c>
      <c r="B51273" s="3">
        <v>43300</v>
      </c>
      <c r="C51273">
        <v>631</v>
      </c>
      <c r="D51273">
        <v>19</v>
      </c>
      <c r="E51273" t="s">
        <v>1365</v>
      </c>
      <c r="F51273" t="s">
        <v>70</v>
      </c>
      <c r="G51273">
        <v>19106</v>
      </c>
      <c r="H51273" t="s">
        <v>90</v>
      </c>
      <c r="I51273" t="s">
        <v>38</v>
      </c>
      <c r="J51273" t="s">
        <v>39</v>
      </c>
      <c r="K51273" t="s">
        <v>59</v>
      </c>
      <c r="L51273" t="s">
        <v>198</v>
      </c>
      <c r="M51273" t="s">
        <v>2995</v>
      </c>
      <c r="N51273" s="5">
        <v>87.37</v>
      </c>
      <c r="O51273" s="5">
        <v>190</v>
      </c>
      <c r="P51273">
        <v>13</v>
      </c>
      <c r="Q51273" s="5">
        <v>0</v>
      </c>
      <c r="R51273" s="5">
        <v>2470</v>
      </c>
    </row>
    <row r="51274" spans="1:18" x14ac:dyDescent="0.35">
      <c r="A51274" s="3">
        <v>43290</v>
      </c>
      <c r="B51274" s="3">
        <v>43300</v>
      </c>
      <c r="C51274">
        <v>547</v>
      </c>
      <c r="D51274">
        <v>19</v>
      </c>
      <c r="E51274" t="s">
        <v>1627</v>
      </c>
      <c r="F51274" t="s">
        <v>100</v>
      </c>
      <c r="G51274">
        <v>19106</v>
      </c>
      <c r="H51274" t="s">
        <v>90</v>
      </c>
      <c r="I51274" t="s">
        <v>38</v>
      </c>
      <c r="J51274" t="s">
        <v>39</v>
      </c>
      <c r="K51274" t="s">
        <v>59</v>
      </c>
      <c r="L51274" t="s">
        <v>198</v>
      </c>
      <c r="M51274" t="s">
        <v>2995</v>
      </c>
      <c r="N51274" s="5">
        <v>115.43</v>
      </c>
      <c r="O51274" s="5">
        <v>251</v>
      </c>
      <c r="P51274">
        <v>8</v>
      </c>
      <c r="Q51274" s="5">
        <v>0</v>
      </c>
      <c r="R51274" s="5">
        <v>2008</v>
      </c>
    </row>
    <row r="51275" spans="1:18" x14ac:dyDescent="0.35">
      <c r="A51275" s="3">
        <v>43290</v>
      </c>
      <c r="B51275" s="3">
        <v>43300</v>
      </c>
      <c r="C51275">
        <v>626</v>
      </c>
      <c r="D51275">
        <v>19</v>
      </c>
      <c r="E51275" t="s">
        <v>636</v>
      </c>
      <c r="F51275" t="s">
        <v>70</v>
      </c>
      <c r="G51275">
        <v>19106</v>
      </c>
      <c r="H51275" t="s">
        <v>90</v>
      </c>
      <c r="I51275" t="s">
        <v>38</v>
      </c>
      <c r="J51275" t="s">
        <v>39</v>
      </c>
      <c r="K51275" t="s">
        <v>59</v>
      </c>
      <c r="L51275" t="s">
        <v>198</v>
      </c>
      <c r="M51275" t="s">
        <v>2995</v>
      </c>
      <c r="N51275" s="5">
        <v>116.75</v>
      </c>
      <c r="O51275" s="5">
        <v>229</v>
      </c>
      <c r="P51275">
        <v>14</v>
      </c>
      <c r="Q51275" s="5">
        <v>0</v>
      </c>
      <c r="R51275" s="5">
        <v>3206</v>
      </c>
    </row>
    <row r="51276" spans="1:18" x14ac:dyDescent="0.35">
      <c r="A51276" s="3">
        <v>43290</v>
      </c>
      <c r="B51276" s="3">
        <v>43300</v>
      </c>
      <c r="C51276">
        <v>632</v>
      </c>
      <c r="D51276">
        <v>19</v>
      </c>
      <c r="E51276" t="s">
        <v>1359</v>
      </c>
      <c r="F51276" t="s">
        <v>70</v>
      </c>
      <c r="G51276">
        <v>19106</v>
      </c>
      <c r="H51276" t="s">
        <v>90</v>
      </c>
      <c r="I51276" t="s">
        <v>38</v>
      </c>
      <c r="J51276" t="s">
        <v>39</v>
      </c>
      <c r="K51276" t="s">
        <v>59</v>
      </c>
      <c r="L51276" t="s">
        <v>198</v>
      </c>
      <c r="M51276" t="s">
        <v>2995</v>
      </c>
      <c r="N51276" s="5">
        <v>70.87</v>
      </c>
      <c r="O51276" s="5">
        <v>139</v>
      </c>
      <c r="P51276">
        <v>8</v>
      </c>
      <c r="Q51276" s="5">
        <v>0</v>
      </c>
      <c r="R51276" s="5">
        <v>1112</v>
      </c>
    </row>
    <row r="51277" spans="1:18" x14ac:dyDescent="0.35">
      <c r="A51277" s="3">
        <v>43290</v>
      </c>
      <c r="B51277" s="3">
        <v>43300</v>
      </c>
      <c r="C51277">
        <v>541</v>
      </c>
      <c r="D51277">
        <v>19</v>
      </c>
      <c r="E51277" t="s">
        <v>1054</v>
      </c>
      <c r="F51277" t="s">
        <v>100</v>
      </c>
      <c r="G51277">
        <v>19106</v>
      </c>
      <c r="H51277" t="s">
        <v>90</v>
      </c>
      <c r="I51277" t="s">
        <v>38</v>
      </c>
      <c r="J51277" t="s">
        <v>39</v>
      </c>
      <c r="K51277" t="s">
        <v>59</v>
      </c>
      <c r="L51277" t="s">
        <v>198</v>
      </c>
      <c r="M51277" t="s">
        <v>2995</v>
      </c>
      <c r="N51277" s="5">
        <v>321.44</v>
      </c>
      <c r="O51277" s="5">
        <v>699</v>
      </c>
      <c r="P51277">
        <v>20</v>
      </c>
      <c r="Q51277" s="5">
        <v>0</v>
      </c>
      <c r="R51277" s="5">
        <v>13980</v>
      </c>
    </row>
    <row r="51278" spans="1:18" x14ac:dyDescent="0.35">
      <c r="A51278" s="3">
        <v>43290</v>
      </c>
      <c r="B51278" s="3">
        <v>43300</v>
      </c>
      <c r="C51278">
        <v>558</v>
      </c>
      <c r="D51278">
        <v>19</v>
      </c>
      <c r="E51278" t="s">
        <v>1692</v>
      </c>
      <c r="F51278" t="s">
        <v>100</v>
      </c>
      <c r="G51278">
        <v>19106</v>
      </c>
      <c r="H51278" t="s">
        <v>90</v>
      </c>
      <c r="I51278" t="s">
        <v>38</v>
      </c>
      <c r="J51278" t="s">
        <v>39</v>
      </c>
      <c r="K51278" t="s">
        <v>59</v>
      </c>
      <c r="L51278" t="s">
        <v>198</v>
      </c>
      <c r="M51278" t="s">
        <v>2995</v>
      </c>
      <c r="N51278" s="5">
        <v>99.06</v>
      </c>
      <c r="O51278" s="5">
        <v>299</v>
      </c>
      <c r="P51278">
        <v>16</v>
      </c>
      <c r="Q51278" s="5">
        <v>0</v>
      </c>
      <c r="R51278" s="5">
        <v>4784</v>
      </c>
    </row>
    <row r="51279" spans="1:18" x14ac:dyDescent="0.35">
      <c r="A51279" s="3">
        <v>43290</v>
      </c>
      <c r="B51279" s="3">
        <v>43300</v>
      </c>
      <c r="C51279">
        <v>554</v>
      </c>
      <c r="D51279">
        <v>19</v>
      </c>
      <c r="E51279" t="s">
        <v>1631</v>
      </c>
      <c r="F51279" t="s">
        <v>100</v>
      </c>
      <c r="G51279">
        <v>19106</v>
      </c>
      <c r="H51279" t="s">
        <v>90</v>
      </c>
      <c r="I51279" t="s">
        <v>38</v>
      </c>
      <c r="J51279" t="s">
        <v>39</v>
      </c>
      <c r="K51279" t="s">
        <v>59</v>
      </c>
      <c r="L51279" t="s">
        <v>198</v>
      </c>
      <c r="M51279" t="s">
        <v>2995</v>
      </c>
      <c r="N51279" s="5">
        <v>459.4</v>
      </c>
      <c r="O51279" s="5">
        <v>999</v>
      </c>
      <c r="P51279">
        <v>8</v>
      </c>
      <c r="Q51279" s="5">
        <v>0</v>
      </c>
      <c r="R51279" s="5">
        <v>7992</v>
      </c>
    </row>
    <row r="51280" spans="1:18" x14ac:dyDescent="0.35">
      <c r="A51280" s="3">
        <v>43290</v>
      </c>
      <c r="B51280" s="3">
        <v>43299</v>
      </c>
      <c r="C51280">
        <v>665</v>
      </c>
      <c r="D51280">
        <v>20</v>
      </c>
      <c r="E51280" t="s">
        <v>1349</v>
      </c>
      <c r="F51280" t="s">
        <v>100</v>
      </c>
      <c r="G51280">
        <v>18885</v>
      </c>
      <c r="H51280" t="s">
        <v>90</v>
      </c>
      <c r="I51280" t="s">
        <v>21</v>
      </c>
      <c r="J51280" t="s">
        <v>22</v>
      </c>
      <c r="K51280" t="s">
        <v>944</v>
      </c>
      <c r="L51280" t="s">
        <v>8374</v>
      </c>
      <c r="M51280" t="s">
        <v>9113</v>
      </c>
      <c r="N51280" s="5">
        <v>52</v>
      </c>
      <c r="O51280" s="5">
        <v>102</v>
      </c>
      <c r="P51280">
        <v>8</v>
      </c>
      <c r="Q51280" s="5">
        <v>81.599999999999994</v>
      </c>
      <c r="R51280" s="5">
        <v>734.4</v>
      </c>
    </row>
    <row r="51281" spans="1:18" x14ac:dyDescent="0.35">
      <c r="A51281" s="3">
        <v>43290</v>
      </c>
      <c r="B51281" s="3">
        <v>43299</v>
      </c>
      <c r="C51281">
        <v>683</v>
      </c>
      <c r="D51281">
        <v>20</v>
      </c>
      <c r="E51281" t="s">
        <v>521</v>
      </c>
      <c r="F51281" t="s">
        <v>100</v>
      </c>
      <c r="G51281">
        <v>18885</v>
      </c>
      <c r="H51281" t="s">
        <v>90</v>
      </c>
      <c r="I51281" t="s">
        <v>21</v>
      </c>
      <c r="J51281" t="s">
        <v>22</v>
      </c>
      <c r="K51281" t="s">
        <v>944</v>
      </c>
      <c r="L51281" t="s">
        <v>8374</v>
      </c>
      <c r="M51281" t="s">
        <v>9113</v>
      </c>
      <c r="N51281" s="5">
        <v>59.32</v>
      </c>
      <c r="O51281" s="5">
        <v>129</v>
      </c>
      <c r="P51281">
        <v>6</v>
      </c>
      <c r="Q51281" s="5">
        <v>77.400000000000006</v>
      </c>
      <c r="R51281" s="5">
        <v>696.6</v>
      </c>
    </row>
    <row r="51282" spans="1:18" x14ac:dyDescent="0.35">
      <c r="A51282" s="3">
        <v>43290</v>
      </c>
      <c r="B51282" s="3">
        <v>43299</v>
      </c>
      <c r="C51282">
        <v>694</v>
      </c>
      <c r="D51282">
        <v>20</v>
      </c>
      <c r="E51282" t="s">
        <v>1915</v>
      </c>
      <c r="F51282" t="s">
        <v>100</v>
      </c>
      <c r="G51282">
        <v>18885</v>
      </c>
      <c r="H51282" t="s">
        <v>90</v>
      </c>
      <c r="I51282" t="s">
        <v>21</v>
      </c>
      <c r="J51282" t="s">
        <v>22</v>
      </c>
      <c r="K51282" t="s">
        <v>944</v>
      </c>
      <c r="L51282" t="s">
        <v>8374</v>
      </c>
      <c r="M51282" t="s">
        <v>9113</v>
      </c>
      <c r="N51282" s="5">
        <v>52</v>
      </c>
      <c r="O51282" s="5">
        <v>102</v>
      </c>
      <c r="P51282">
        <v>6</v>
      </c>
      <c r="Q51282" s="5">
        <v>61.2</v>
      </c>
      <c r="R51282" s="5">
        <v>550.79999999999995</v>
      </c>
    </row>
    <row r="51283" spans="1:18" x14ac:dyDescent="0.35">
      <c r="A51283" s="2">
        <v>43290</v>
      </c>
      <c r="B51283" s="2">
        <v>43298</v>
      </c>
      <c r="C51283" s="1">
        <v>375</v>
      </c>
      <c r="D51283" s="1">
        <v>15</v>
      </c>
      <c r="E51283" s="1" t="s">
        <v>644</v>
      </c>
      <c r="F51283" s="1" t="s">
        <v>32</v>
      </c>
      <c r="G51283" s="1">
        <v>19054</v>
      </c>
      <c r="H51283" s="1" t="s">
        <v>90</v>
      </c>
      <c r="I51283" s="1" t="s">
        <v>43</v>
      </c>
      <c r="J51283" s="1" t="s">
        <v>49</v>
      </c>
      <c r="K51283" s="1" t="s">
        <v>50</v>
      </c>
      <c r="L51283" s="1" t="s">
        <v>174</v>
      </c>
      <c r="M51283" s="1" t="s">
        <v>916</v>
      </c>
      <c r="N51283" s="4">
        <v>321.44</v>
      </c>
      <c r="O51283" s="4">
        <v>699</v>
      </c>
      <c r="P51283" s="1">
        <v>6</v>
      </c>
      <c r="Q51283" s="4">
        <v>0</v>
      </c>
      <c r="R51283" s="4">
        <v>4194</v>
      </c>
    </row>
    <row r="51284" spans="1:18" x14ac:dyDescent="0.35">
      <c r="A51284" s="3">
        <v>43290</v>
      </c>
      <c r="B51284" s="3">
        <v>43298</v>
      </c>
      <c r="C51284">
        <v>486</v>
      </c>
      <c r="D51284">
        <v>18</v>
      </c>
      <c r="E51284" t="s">
        <v>1802</v>
      </c>
      <c r="F51284" t="s">
        <v>100</v>
      </c>
      <c r="G51284">
        <v>19054</v>
      </c>
      <c r="H51284" t="s">
        <v>90</v>
      </c>
      <c r="I51284" t="s">
        <v>43</v>
      </c>
      <c r="J51284" t="s">
        <v>49</v>
      </c>
      <c r="K51284" t="s">
        <v>50</v>
      </c>
      <c r="L51284" t="s">
        <v>174</v>
      </c>
      <c r="M51284" t="s">
        <v>916</v>
      </c>
      <c r="N51284" s="5">
        <v>35.18</v>
      </c>
      <c r="O51284" s="5">
        <v>69</v>
      </c>
      <c r="P51284">
        <v>6</v>
      </c>
      <c r="Q51284" s="5">
        <v>0</v>
      </c>
      <c r="R51284" s="5">
        <v>414</v>
      </c>
    </row>
    <row r="51285" spans="1:18" x14ac:dyDescent="0.35">
      <c r="A51285" s="3">
        <v>43290</v>
      </c>
      <c r="B51285" s="3">
        <v>43298</v>
      </c>
      <c r="C51285">
        <v>516</v>
      </c>
      <c r="D51285">
        <v>18</v>
      </c>
      <c r="E51285" t="s">
        <v>646</v>
      </c>
      <c r="F51285" t="s">
        <v>32</v>
      </c>
      <c r="G51285">
        <v>19054</v>
      </c>
      <c r="H51285" t="s">
        <v>90</v>
      </c>
      <c r="I51285" t="s">
        <v>43</v>
      </c>
      <c r="J51285" t="s">
        <v>49</v>
      </c>
      <c r="K51285" t="s">
        <v>50</v>
      </c>
      <c r="L51285" t="s">
        <v>174</v>
      </c>
      <c r="M51285" t="s">
        <v>916</v>
      </c>
      <c r="N51285" s="5">
        <v>29.82</v>
      </c>
      <c r="O51285" s="5">
        <v>90</v>
      </c>
      <c r="P51285">
        <v>6</v>
      </c>
      <c r="Q51285" s="5">
        <v>0</v>
      </c>
      <c r="R51285" s="5">
        <v>540</v>
      </c>
    </row>
    <row r="51286" spans="1:18" x14ac:dyDescent="0.35">
      <c r="A51286" s="3">
        <v>43290</v>
      </c>
      <c r="B51286" s="3">
        <v>43298</v>
      </c>
      <c r="C51286">
        <v>510</v>
      </c>
      <c r="D51286">
        <v>18</v>
      </c>
      <c r="E51286" t="s">
        <v>1708</v>
      </c>
      <c r="F51286" t="s">
        <v>32</v>
      </c>
      <c r="G51286">
        <v>19054</v>
      </c>
      <c r="H51286" t="s">
        <v>90</v>
      </c>
      <c r="I51286" t="s">
        <v>43</v>
      </c>
      <c r="J51286" t="s">
        <v>49</v>
      </c>
      <c r="K51286" t="s">
        <v>50</v>
      </c>
      <c r="L51286" t="s">
        <v>174</v>
      </c>
      <c r="M51286" t="s">
        <v>916</v>
      </c>
      <c r="N51286" s="5">
        <v>82.32</v>
      </c>
      <c r="O51286" s="5">
        <v>179</v>
      </c>
      <c r="P51286">
        <v>6</v>
      </c>
      <c r="Q51286" s="5">
        <v>0</v>
      </c>
      <c r="R51286" s="5">
        <v>1074</v>
      </c>
    </row>
    <row r="51287" spans="1:18" x14ac:dyDescent="0.35">
      <c r="A51287" s="3">
        <v>43290</v>
      </c>
      <c r="B51287" s="3">
        <v>43298</v>
      </c>
      <c r="C51287">
        <v>492</v>
      </c>
      <c r="D51287">
        <v>18</v>
      </c>
      <c r="E51287" t="s">
        <v>1649</v>
      </c>
      <c r="F51287" t="s">
        <v>32</v>
      </c>
      <c r="G51287">
        <v>19054</v>
      </c>
      <c r="H51287" t="s">
        <v>90</v>
      </c>
      <c r="I51287" t="s">
        <v>43</v>
      </c>
      <c r="J51287" t="s">
        <v>49</v>
      </c>
      <c r="K51287" t="s">
        <v>50</v>
      </c>
      <c r="L51287" t="s">
        <v>174</v>
      </c>
      <c r="M51287" t="s">
        <v>916</v>
      </c>
      <c r="N51287" s="5">
        <v>224.97</v>
      </c>
      <c r="O51287" s="5">
        <v>679</v>
      </c>
      <c r="P51287">
        <v>6</v>
      </c>
      <c r="Q51287" s="5">
        <v>0</v>
      </c>
      <c r="R51287" s="5">
        <v>4074</v>
      </c>
    </row>
    <row r="51288" spans="1:18" x14ac:dyDescent="0.35">
      <c r="A51288" s="3">
        <v>43290</v>
      </c>
      <c r="B51288" s="3">
        <v>43298</v>
      </c>
      <c r="C51288">
        <v>254</v>
      </c>
      <c r="D51288">
        <v>11</v>
      </c>
      <c r="E51288" t="s">
        <v>1705</v>
      </c>
      <c r="F51288" t="s">
        <v>26</v>
      </c>
      <c r="G51288">
        <v>19054</v>
      </c>
      <c r="H51288" t="s">
        <v>90</v>
      </c>
      <c r="I51288" t="s">
        <v>43</v>
      </c>
      <c r="J51288" t="s">
        <v>49</v>
      </c>
      <c r="K51288" t="s">
        <v>50</v>
      </c>
      <c r="L51288" t="s">
        <v>174</v>
      </c>
      <c r="M51288" t="s">
        <v>2332</v>
      </c>
      <c r="N51288" s="5">
        <v>167.73</v>
      </c>
      <c r="O51288" s="5">
        <v>329</v>
      </c>
      <c r="P51288">
        <v>6</v>
      </c>
      <c r="Q51288" s="5">
        <v>0</v>
      </c>
      <c r="R51288" s="5">
        <v>1974</v>
      </c>
    </row>
    <row r="51289" spans="1:18" x14ac:dyDescent="0.35">
      <c r="A51289" s="3">
        <v>43290</v>
      </c>
      <c r="B51289" s="3">
        <v>43298</v>
      </c>
      <c r="C51289">
        <v>286</v>
      </c>
      <c r="D51289">
        <v>11</v>
      </c>
      <c r="E51289" t="s">
        <v>1563</v>
      </c>
      <c r="F51289" t="s">
        <v>26</v>
      </c>
      <c r="G51289">
        <v>19054</v>
      </c>
      <c r="H51289" t="s">
        <v>90</v>
      </c>
      <c r="I51289" t="s">
        <v>43</v>
      </c>
      <c r="J51289" t="s">
        <v>49</v>
      </c>
      <c r="K51289" t="s">
        <v>50</v>
      </c>
      <c r="L51289" t="s">
        <v>174</v>
      </c>
      <c r="M51289" t="s">
        <v>2332</v>
      </c>
      <c r="N51289" s="5">
        <v>155.88999999999999</v>
      </c>
      <c r="O51289" s="5">
        <v>339</v>
      </c>
      <c r="P51289">
        <v>6</v>
      </c>
      <c r="Q51289" s="5">
        <v>0</v>
      </c>
      <c r="R51289" s="5">
        <v>2034</v>
      </c>
    </row>
    <row r="51290" spans="1:18" x14ac:dyDescent="0.35">
      <c r="A51290" s="3">
        <v>43290</v>
      </c>
      <c r="B51290" s="3">
        <v>43298</v>
      </c>
      <c r="C51290">
        <v>271</v>
      </c>
      <c r="D51290">
        <v>11</v>
      </c>
      <c r="E51290" t="s">
        <v>2315</v>
      </c>
      <c r="F51290" t="s">
        <v>26</v>
      </c>
      <c r="G51290">
        <v>19054</v>
      </c>
      <c r="H51290" t="s">
        <v>90</v>
      </c>
      <c r="I51290" t="s">
        <v>43</v>
      </c>
      <c r="J51290" t="s">
        <v>49</v>
      </c>
      <c r="K51290" t="s">
        <v>50</v>
      </c>
      <c r="L51290" t="s">
        <v>174</v>
      </c>
      <c r="M51290" t="s">
        <v>2332</v>
      </c>
      <c r="N51290" s="5">
        <v>224.87</v>
      </c>
      <c r="O51290" s="5">
        <v>489</v>
      </c>
      <c r="P51290">
        <v>6</v>
      </c>
      <c r="Q51290" s="5">
        <v>0</v>
      </c>
      <c r="R51290" s="5">
        <v>2934</v>
      </c>
    </row>
    <row r="51291" spans="1:18" x14ac:dyDescent="0.35">
      <c r="A51291" s="3">
        <v>43290</v>
      </c>
      <c r="B51291" s="3">
        <v>43298</v>
      </c>
      <c r="C51291">
        <v>241</v>
      </c>
      <c r="D51291">
        <v>11</v>
      </c>
      <c r="E51291" t="s">
        <v>1618</v>
      </c>
      <c r="F51291" t="s">
        <v>26</v>
      </c>
      <c r="G51291">
        <v>19054</v>
      </c>
      <c r="H51291" t="s">
        <v>90</v>
      </c>
      <c r="I51291" t="s">
        <v>43</v>
      </c>
      <c r="J51291" t="s">
        <v>49</v>
      </c>
      <c r="K51291" t="s">
        <v>50</v>
      </c>
      <c r="L51291" t="s">
        <v>174</v>
      </c>
      <c r="M51291" t="s">
        <v>2332</v>
      </c>
      <c r="N51291" s="5">
        <v>167.73</v>
      </c>
      <c r="O51291" s="5">
        <v>329</v>
      </c>
      <c r="P51291">
        <v>6</v>
      </c>
      <c r="Q51291" s="5">
        <v>0</v>
      </c>
      <c r="R51291" s="5">
        <v>1974</v>
      </c>
    </row>
    <row r="51292" spans="1:18" x14ac:dyDescent="0.35">
      <c r="A51292" s="3">
        <v>43290</v>
      </c>
      <c r="B51292" s="3">
        <v>43298</v>
      </c>
      <c r="C51292">
        <v>270</v>
      </c>
      <c r="D51292">
        <v>11</v>
      </c>
      <c r="E51292" t="s">
        <v>1492</v>
      </c>
      <c r="F51292" t="s">
        <v>26</v>
      </c>
      <c r="G51292">
        <v>19054</v>
      </c>
      <c r="H51292" t="s">
        <v>90</v>
      </c>
      <c r="I51292" t="s">
        <v>43</v>
      </c>
      <c r="J51292" t="s">
        <v>49</v>
      </c>
      <c r="K51292" t="s">
        <v>50</v>
      </c>
      <c r="L51292" t="s">
        <v>174</v>
      </c>
      <c r="M51292" t="s">
        <v>2332</v>
      </c>
      <c r="N51292" s="5">
        <v>197.28</v>
      </c>
      <c r="O51292" s="5">
        <v>429</v>
      </c>
      <c r="P51292">
        <v>6</v>
      </c>
      <c r="Q51292" s="5">
        <v>0</v>
      </c>
      <c r="R51292" s="5">
        <v>2574</v>
      </c>
    </row>
    <row r="51293" spans="1:18" x14ac:dyDescent="0.35">
      <c r="A51293" s="3">
        <v>43290</v>
      </c>
      <c r="B51293" s="3">
        <v>43298</v>
      </c>
      <c r="C51293">
        <v>414</v>
      </c>
      <c r="D51293">
        <v>15</v>
      </c>
      <c r="E51293" t="s">
        <v>1675</v>
      </c>
      <c r="F51293" t="s">
        <v>100</v>
      </c>
      <c r="G51293">
        <v>19054</v>
      </c>
      <c r="H51293" t="s">
        <v>90</v>
      </c>
      <c r="I51293" t="s">
        <v>43</v>
      </c>
      <c r="J51293" t="s">
        <v>49</v>
      </c>
      <c r="K51293" t="s">
        <v>50</v>
      </c>
      <c r="L51293" t="s">
        <v>174</v>
      </c>
      <c r="M51293" t="s">
        <v>916</v>
      </c>
      <c r="N51293" s="5">
        <v>348.58</v>
      </c>
      <c r="O51293" s="5">
        <v>758</v>
      </c>
      <c r="P51293">
        <v>6</v>
      </c>
      <c r="Q51293" s="5">
        <v>0</v>
      </c>
      <c r="R51293" s="5">
        <v>4548</v>
      </c>
    </row>
    <row r="51294" spans="1:18" x14ac:dyDescent="0.35">
      <c r="A51294" s="3">
        <v>43290</v>
      </c>
      <c r="B51294" s="3">
        <v>43298</v>
      </c>
      <c r="C51294">
        <v>330</v>
      </c>
      <c r="D51294">
        <v>13</v>
      </c>
      <c r="E51294" t="s">
        <v>803</v>
      </c>
      <c r="F51294" t="s">
        <v>19</v>
      </c>
      <c r="G51294">
        <v>19054</v>
      </c>
      <c r="H51294" t="s">
        <v>90</v>
      </c>
      <c r="I51294" t="s">
        <v>43</v>
      </c>
      <c r="J51294" t="s">
        <v>49</v>
      </c>
      <c r="K51294" t="s">
        <v>50</v>
      </c>
      <c r="L51294" t="s">
        <v>174</v>
      </c>
      <c r="M51294" t="s">
        <v>2332</v>
      </c>
      <c r="N51294" s="5">
        <v>157.54</v>
      </c>
      <c r="O51294" s="5">
        <v>309</v>
      </c>
      <c r="P51294">
        <v>6</v>
      </c>
      <c r="Q51294" s="5">
        <v>0</v>
      </c>
      <c r="R51294" s="5">
        <v>1854</v>
      </c>
    </row>
    <row r="51295" spans="1:18" x14ac:dyDescent="0.35">
      <c r="A51295" s="3">
        <v>43290</v>
      </c>
      <c r="B51295" s="3">
        <v>43298</v>
      </c>
      <c r="C51295">
        <v>189</v>
      </c>
      <c r="D51295">
        <v>10</v>
      </c>
      <c r="E51295" t="s">
        <v>805</v>
      </c>
      <c r="F51295" t="s">
        <v>19</v>
      </c>
      <c r="G51295">
        <v>19054</v>
      </c>
      <c r="H51295" t="s">
        <v>90</v>
      </c>
      <c r="I51295" t="s">
        <v>43</v>
      </c>
      <c r="J51295" t="s">
        <v>49</v>
      </c>
      <c r="K51295" t="s">
        <v>50</v>
      </c>
      <c r="L51295" t="s">
        <v>174</v>
      </c>
      <c r="M51295" t="s">
        <v>2332</v>
      </c>
      <c r="N51295" s="5">
        <v>58.36</v>
      </c>
      <c r="O51295" s="5">
        <v>126.9</v>
      </c>
      <c r="P51295">
        <v>6</v>
      </c>
      <c r="Q51295" s="5">
        <v>0</v>
      </c>
      <c r="R51295" s="5">
        <v>761.4</v>
      </c>
    </row>
    <row r="51296" spans="1:18" x14ac:dyDescent="0.35">
      <c r="A51296" s="3">
        <v>43290</v>
      </c>
      <c r="B51296" s="3">
        <v>43298</v>
      </c>
      <c r="C51296">
        <v>311</v>
      </c>
      <c r="D51296">
        <v>13</v>
      </c>
      <c r="E51296" t="s">
        <v>256</v>
      </c>
      <c r="F51296" t="s">
        <v>19</v>
      </c>
      <c r="G51296">
        <v>19054</v>
      </c>
      <c r="H51296" t="s">
        <v>90</v>
      </c>
      <c r="I51296" t="s">
        <v>43</v>
      </c>
      <c r="J51296" t="s">
        <v>49</v>
      </c>
      <c r="K51296" t="s">
        <v>50</v>
      </c>
      <c r="L51296" t="s">
        <v>174</v>
      </c>
      <c r="M51296" t="s">
        <v>2332</v>
      </c>
      <c r="N51296" s="5">
        <v>142.24</v>
      </c>
      <c r="O51296" s="5">
        <v>279</v>
      </c>
      <c r="P51296">
        <v>6</v>
      </c>
      <c r="Q51296" s="5">
        <v>0</v>
      </c>
      <c r="R51296" s="5">
        <v>1674</v>
      </c>
    </row>
    <row r="51297" spans="1:18" x14ac:dyDescent="0.35">
      <c r="A51297" s="3">
        <v>43290</v>
      </c>
      <c r="B51297" s="3">
        <v>43298</v>
      </c>
      <c r="C51297">
        <v>7</v>
      </c>
      <c r="D51297">
        <v>1</v>
      </c>
      <c r="E51297" t="s">
        <v>1378</v>
      </c>
      <c r="F51297" t="s">
        <v>26</v>
      </c>
      <c r="G51297">
        <v>19094</v>
      </c>
      <c r="H51297" t="s">
        <v>90</v>
      </c>
      <c r="I51297" t="s">
        <v>38</v>
      </c>
      <c r="J51297" t="s">
        <v>39</v>
      </c>
      <c r="K51297" t="s">
        <v>40</v>
      </c>
      <c r="L51297" t="s">
        <v>489</v>
      </c>
      <c r="M51297" t="s">
        <v>2545</v>
      </c>
      <c r="N51297" s="5">
        <v>11</v>
      </c>
      <c r="O51297" s="5">
        <v>21.57</v>
      </c>
      <c r="P51297">
        <v>6</v>
      </c>
      <c r="Q51297" s="5">
        <v>0</v>
      </c>
      <c r="R51297" s="5">
        <v>129.41999999999999</v>
      </c>
    </row>
    <row r="51298" spans="1:18" x14ac:dyDescent="0.35">
      <c r="A51298" s="3">
        <v>43290</v>
      </c>
      <c r="B51298" s="3">
        <v>43298</v>
      </c>
      <c r="C51298">
        <v>13</v>
      </c>
      <c r="D51298">
        <v>1</v>
      </c>
      <c r="E51298" t="s">
        <v>1376</v>
      </c>
      <c r="F51298" t="s">
        <v>26</v>
      </c>
      <c r="G51298">
        <v>19094</v>
      </c>
      <c r="H51298" t="s">
        <v>90</v>
      </c>
      <c r="I51298" t="s">
        <v>38</v>
      </c>
      <c r="J51298" t="s">
        <v>39</v>
      </c>
      <c r="K51298" t="s">
        <v>40</v>
      </c>
      <c r="L51298" t="s">
        <v>489</v>
      </c>
      <c r="M51298" t="s">
        <v>2545</v>
      </c>
      <c r="N51298" s="5">
        <v>35.72</v>
      </c>
      <c r="O51298" s="5">
        <v>77.680000000000007</v>
      </c>
      <c r="P51298">
        <v>6</v>
      </c>
      <c r="Q51298" s="5">
        <v>0</v>
      </c>
      <c r="R51298" s="5">
        <v>466.08</v>
      </c>
    </row>
    <row r="51299" spans="1:18" x14ac:dyDescent="0.35">
      <c r="A51299" s="3">
        <v>43290</v>
      </c>
      <c r="B51299" s="3">
        <v>43298</v>
      </c>
      <c r="C51299">
        <v>379</v>
      </c>
      <c r="D51299">
        <v>15</v>
      </c>
      <c r="E51299" t="s">
        <v>810</v>
      </c>
      <c r="F51299" t="s">
        <v>32</v>
      </c>
      <c r="G51299">
        <v>19054</v>
      </c>
      <c r="H51299" t="s">
        <v>90</v>
      </c>
      <c r="I51299" t="s">
        <v>43</v>
      </c>
      <c r="J51299" t="s">
        <v>49</v>
      </c>
      <c r="K51299" t="s">
        <v>50</v>
      </c>
      <c r="L51299" t="s">
        <v>174</v>
      </c>
      <c r="M51299" t="s">
        <v>916</v>
      </c>
      <c r="N51299" s="5">
        <v>166.2</v>
      </c>
      <c r="O51299" s="5">
        <v>326</v>
      </c>
      <c r="P51299">
        <v>12</v>
      </c>
      <c r="Q51299" s="5">
        <v>0</v>
      </c>
      <c r="R51299" s="5">
        <v>3912</v>
      </c>
    </row>
    <row r="51300" spans="1:18" x14ac:dyDescent="0.35">
      <c r="A51300" s="3">
        <v>43290</v>
      </c>
      <c r="B51300" s="3">
        <v>43298</v>
      </c>
      <c r="C51300">
        <v>272</v>
      </c>
      <c r="D51300">
        <v>11</v>
      </c>
      <c r="E51300" t="s">
        <v>1474</v>
      </c>
      <c r="F51300" t="s">
        <v>26</v>
      </c>
      <c r="G51300">
        <v>19054</v>
      </c>
      <c r="H51300" t="s">
        <v>90</v>
      </c>
      <c r="I51300" t="s">
        <v>43</v>
      </c>
      <c r="J51300" t="s">
        <v>49</v>
      </c>
      <c r="K51300" t="s">
        <v>50</v>
      </c>
      <c r="L51300" t="s">
        <v>174</v>
      </c>
      <c r="M51300" t="s">
        <v>2332</v>
      </c>
      <c r="N51300" s="5">
        <v>167.73</v>
      </c>
      <c r="O51300" s="5">
        <v>329</v>
      </c>
      <c r="P51300">
        <v>12</v>
      </c>
      <c r="Q51300" s="5">
        <v>0</v>
      </c>
      <c r="R51300" s="5">
        <v>3948</v>
      </c>
    </row>
    <row r="51301" spans="1:18" x14ac:dyDescent="0.35">
      <c r="A51301" s="3">
        <v>43290</v>
      </c>
      <c r="B51301" s="3">
        <v>43298</v>
      </c>
      <c r="C51301">
        <v>314</v>
      </c>
      <c r="D51301">
        <v>13</v>
      </c>
      <c r="E51301" t="s">
        <v>1499</v>
      </c>
      <c r="F51301" t="s">
        <v>19</v>
      </c>
      <c r="G51301">
        <v>19054</v>
      </c>
      <c r="H51301" t="s">
        <v>90</v>
      </c>
      <c r="I51301" t="s">
        <v>43</v>
      </c>
      <c r="J51301" t="s">
        <v>49</v>
      </c>
      <c r="K51301" t="s">
        <v>50</v>
      </c>
      <c r="L51301" t="s">
        <v>174</v>
      </c>
      <c r="M51301" t="s">
        <v>2332</v>
      </c>
      <c r="N51301" s="5">
        <v>157.54</v>
      </c>
      <c r="O51301" s="5">
        <v>309</v>
      </c>
      <c r="P51301">
        <v>12</v>
      </c>
      <c r="Q51301" s="5">
        <v>0</v>
      </c>
      <c r="R51301" s="5">
        <v>3708</v>
      </c>
    </row>
    <row r="51302" spans="1:18" x14ac:dyDescent="0.35">
      <c r="A51302" s="3">
        <v>43290</v>
      </c>
      <c r="B51302" s="3">
        <v>43298</v>
      </c>
      <c r="C51302">
        <v>425</v>
      </c>
      <c r="D51302">
        <v>17</v>
      </c>
      <c r="E51302" t="s">
        <v>262</v>
      </c>
      <c r="F51302" t="s">
        <v>32</v>
      </c>
      <c r="G51302">
        <v>19054</v>
      </c>
      <c r="H51302" t="s">
        <v>90</v>
      </c>
      <c r="I51302" t="s">
        <v>43</v>
      </c>
      <c r="J51302" t="s">
        <v>49</v>
      </c>
      <c r="K51302" t="s">
        <v>50</v>
      </c>
      <c r="L51302" t="s">
        <v>174</v>
      </c>
      <c r="M51302" t="s">
        <v>916</v>
      </c>
      <c r="N51302" s="5">
        <v>188.13</v>
      </c>
      <c r="O51302" s="5">
        <v>369</v>
      </c>
      <c r="P51302">
        <v>12</v>
      </c>
      <c r="Q51302" s="5">
        <v>0</v>
      </c>
      <c r="R51302" s="5">
        <v>4428</v>
      </c>
    </row>
    <row r="51303" spans="1:18" x14ac:dyDescent="0.35">
      <c r="A51303" s="3">
        <v>43290</v>
      </c>
      <c r="B51303" s="3">
        <v>43298</v>
      </c>
      <c r="C51303">
        <v>308</v>
      </c>
      <c r="D51303">
        <v>13</v>
      </c>
      <c r="E51303" t="s">
        <v>1696</v>
      </c>
      <c r="F51303" t="s">
        <v>19</v>
      </c>
      <c r="G51303">
        <v>19054</v>
      </c>
      <c r="H51303" t="s">
        <v>90</v>
      </c>
      <c r="I51303" t="s">
        <v>43</v>
      </c>
      <c r="J51303" t="s">
        <v>49</v>
      </c>
      <c r="K51303" t="s">
        <v>50</v>
      </c>
      <c r="L51303" t="s">
        <v>174</v>
      </c>
      <c r="M51303" t="s">
        <v>2332</v>
      </c>
      <c r="N51303" s="5">
        <v>229.93</v>
      </c>
      <c r="O51303" s="5">
        <v>500</v>
      </c>
      <c r="P51303">
        <v>12</v>
      </c>
      <c r="Q51303" s="5">
        <v>0</v>
      </c>
      <c r="R51303" s="5">
        <v>6000</v>
      </c>
    </row>
    <row r="51304" spans="1:18" x14ac:dyDescent="0.35">
      <c r="A51304" s="3">
        <v>43290</v>
      </c>
      <c r="B51304" s="3">
        <v>43298</v>
      </c>
      <c r="C51304">
        <v>269</v>
      </c>
      <c r="D51304">
        <v>11</v>
      </c>
      <c r="E51304" t="s">
        <v>1685</v>
      </c>
      <c r="F51304" t="s">
        <v>26</v>
      </c>
      <c r="G51304">
        <v>19054</v>
      </c>
      <c r="H51304" t="s">
        <v>90</v>
      </c>
      <c r="I51304" t="s">
        <v>43</v>
      </c>
      <c r="J51304" t="s">
        <v>49</v>
      </c>
      <c r="K51304" t="s">
        <v>50</v>
      </c>
      <c r="L51304" t="s">
        <v>174</v>
      </c>
      <c r="M51304" t="s">
        <v>2332</v>
      </c>
      <c r="N51304" s="5">
        <v>208.52</v>
      </c>
      <c r="O51304" s="5">
        <v>409</v>
      </c>
      <c r="P51304">
        <v>12</v>
      </c>
      <c r="Q51304" s="5">
        <v>0</v>
      </c>
      <c r="R51304" s="5">
        <v>4908</v>
      </c>
    </row>
    <row r="51305" spans="1:18" x14ac:dyDescent="0.35">
      <c r="A51305" s="3">
        <v>43290</v>
      </c>
      <c r="B51305" s="3">
        <v>43298</v>
      </c>
      <c r="C51305">
        <v>326</v>
      </c>
      <c r="D51305">
        <v>13</v>
      </c>
      <c r="E51305" t="s">
        <v>391</v>
      </c>
      <c r="F51305" t="s">
        <v>19</v>
      </c>
      <c r="G51305">
        <v>19054</v>
      </c>
      <c r="H51305" t="s">
        <v>90</v>
      </c>
      <c r="I51305" t="s">
        <v>43</v>
      </c>
      <c r="J51305" t="s">
        <v>49</v>
      </c>
      <c r="K51305" t="s">
        <v>50</v>
      </c>
      <c r="L51305" t="s">
        <v>174</v>
      </c>
      <c r="M51305" t="s">
        <v>2332</v>
      </c>
      <c r="N51305" s="5">
        <v>152.44</v>
      </c>
      <c r="O51305" s="5">
        <v>299</v>
      </c>
      <c r="P51305">
        <v>18</v>
      </c>
      <c r="Q51305" s="5">
        <v>0</v>
      </c>
      <c r="R51305" s="5">
        <v>5382</v>
      </c>
    </row>
    <row r="51306" spans="1:18" x14ac:dyDescent="0.35">
      <c r="A51306" s="3">
        <v>43290</v>
      </c>
      <c r="B51306" s="3">
        <v>43298</v>
      </c>
      <c r="C51306">
        <v>479</v>
      </c>
      <c r="D51306">
        <v>18</v>
      </c>
      <c r="E51306" t="s">
        <v>1698</v>
      </c>
      <c r="F51306" t="s">
        <v>100</v>
      </c>
      <c r="G51306">
        <v>19054</v>
      </c>
      <c r="H51306" t="s">
        <v>90</v>
      </c>
      <c r="I51306" t="s">
        <v>43</v>
      </c>
      <c r="J51306" t="s">
        <v>49</v>
      </c>
      <c r="K51306" t="s">
        <v>50</v>
      </c>
      <c r="L51306" t="s">
        <v>174</v>
      </c>
      <c r="M51306" t="s">
        <v>916</v>
      </c>
      <c r="N51306" s="5">
        <v>119.11</v>
      </c>
      <c r="O51306" s="5">
        <v>259</v>
      </c>
      <c r="P51306">
        <v>18</v>
      </c>
      <c r="Q51306" s="5">
        <v>0</v>
      </c>
      <c r="R51306" s="5">
        <v>4662</v>
      </c>
    </row>
    <row r="51307" spans="1:18" x14ac:dyDescent="0.35">
      <c r="A51307" s="3">
        <v>43290</v>
      </c>
      <c r="B51307" s="3">
        <v>43298</v>
      </c>
      <c r="C51307">
        <v>260</v>
      </c>
      <c r="D51307">
        <v>11</v>
      </c>
      <c r="E51307" t="s">
        <v>1501</v>
      </c>
      <c r="F51307" t="s">
        <v>26</v>
      </c>
      <c r="G51307">
        <v>19054</v>
      </c>
      <c r="H51307" t="s">
        <v>90</v>
      </c>
      <c r="I51307" t="s">
        <v>43</v>
      </c>
      <c r="J51307" t="s">
        <v>49</v>
      </c>
      <c r="K51307" t="s">
        <v>50</v>
      </c>
      <c r="L51307" t="s">
        <v>174</v>
      </c>
      <c r="M51307" t="s">
        <v>2332</v>
      </c>
      <c r="N51307" s="5">
        <v>155.88999999999999</v>
      </c>
      <c r="O51307" s="5">
        <v>339</v>
      </c>
      <c r="P51307">
        <v>18</v>
      </c>
      <c r="Q51307" s="5">
        <v>0</v>
      </c>
      <c r="R51307" s="5">
        <v>6102</v>
      </c>
    </row>
    <row r="51308" spans="1:18" x14ac:dyDescent="0.35">
      <c r="A51308" s="3">
        <v>43290</v>
      </c>
      <c r="B51308" s="3">
        <v>43298</v>
      </c>
      <c r="C51308">
        <v>441</v>
      </c>
      <c r="D51308">
        <v>17</v>
      </c>
      <c r="E51308" t="s">
        <v>519</v>
      </c>
      <c r="F51308" t="s">
        <v>70</v>
      </c>
      <c r="G51308">
        <v>19054</v>
      </c>
      <c r="H51308" t="s">
        <v>90</v>
      </c>
      <c r="I51308" t="s">
        <v>43</v>
      </c>
      <c r="J51308" t="s">
        <v>49</v>
      </c>
      <c r="K51308" t="s">
        <v>50</v>
      </c>
      <c r="L51308" t="s">
        <v>174</v>
      </c>
      <c r="M51308" t="s">
        <v>916</v>
      </c>
      <c r="N51308" s="5">
        <v>117.21</v>
      </c>
      <c r="O51308" s="5">
        <v>229.9</v>
      </c>
      <c r="P51308">
        <v>36</v>
      </c>
      <c r="Q51308" s="5">
        <v>0</v>
      </c>
      <c r="R51308" s="5">
        <v>8276.4</v>
      </c>
    </row>
    <row r="51309" spans="1:18" x14ac:dyDescent="0.35">
      <c r="A51309" s="3">
        <v>43290</v>
      </c>
      <c r="B51309" s="3">
        <v>43298</v>
      </c>
      <c r="C51309">
        <v>432</v>
      </c>
      <c r="D51309">
        <v>17</v>
      </c>
      <c r="E51309" t="s">
        <v>1497</v>
      </c>
      <c r="F51309" t="s">
        <v>32</v>
      </c>
      <c r="G51309">
        <v>19054</v>
      </c>
      <c r="H51309" t="s">
        <v>90</v>
      </c>
      <c r="I51309" t="s">
        <v>43</v>
      </c>
      <c r="J51309" t="s">
        <v>49</v>
      </c>
      <c r="K51309" t="s">
        <v>50</v>
      </c>
      <c r="L51309" t="s">
        <v>174</v>
      </c>
      <c r="M51309" t="s">
        <v>916</v>
      </c>
      <c r="N51309" s="5">
        <v>254.86</v>
      </c>
      <c r="O51309" s="5">
        <v>499.9</v>
      </c>
      <c r="P51309">
        <v>36</v>
      </c>
      <c r="Q51309" s="5">
        <v>0</v>
      </c>
      <c r="R51309" s="5">
        <v>17996.400000000001</v>
      </c>
    </row>
    <row r="51310" spans="1:18" x14ac:dyDescent="0.35">
      <c r="A51310" s="3">
        <v>43290</v>
      </c>
      <c r="B51310" s="3">
        <v>43297</v>
      </c>
      <c r="C51310">
        <v>140</v>
      </c>
      <c r="D51310">
        <v>9</v>
      </c>
      <c r="E51310" t="s">
        <v>1554</v>
      </c>
      <c r="F51310" t="s">
        <v>32</v>
      </c>
      <c r="G51310">
        <v>19103</v>
      </c>
      <c r="H51310" t="s">
        <v>90</v>
      </c>
      <c r="I51310" t="s">
        <v>38</v>
      </c>
      <c r="J51310" t="s">
        <v>39</v>
      </c>
      <c r="K51310" t="s">
        <v>233</v>
      </c>
      <c r="L51310" t="s">
        <v>922</v>
      </c>
      <c r="M51310" t="s">
        <v>3682</v>
      </c>
      <c r="N51310" s="5">
        <v>229.93</v>
      </c>
      <c r="O51310" s="5">
        <v>499.99</v>
      </c>
      <c r="P51310">
        <v>12</v>
      </c>
      <c r="Q51310" s="5">
        <v>0</v>
      </c>
      <c r="R51310" s="5">
        <v>5999.88</v>
      </c>
    </row>
    <row r="51311" spans="1:18" x14ac:dyDescent="0.35">
      <c r="A51311" s="3">
        <v>43290</v>
      </c>
      <c r="B51311" s="3">
        <v>43297</v>
      </c>
      <c r="C51311">
        <v>162</v>
      </c>
      <c r="D51311">
        <v>9</v>
      </c>
      <c r="E51311" t="s">
        <v>1597</v>
      </c>
      <c r="F51311" t="s">
        <v>32</v>
      </c>
      <c r="G51311">
        <v>19103</v>
      </c>
      <c r="H51311" t="s">
        <v>90</v>
      </c>
      <c r="I51311" t="s">
        <v>38</v>
      </c>
      <c r="J51311" t="s">
        <v>39</v>
      </c>
      <c r="K51311" t="s">
        <v>233</v>
      </c>
      <c r="L51311" t="s">
        <v>922</v>
      </c>
      <c r="M51311" t="s">
        <v>3682</v>
      </c>
      <c r="N51311" s="5">
        <v>527.53</v>
      </c>
      <c r="O51311" s="5">
        <v>1592.2</v>
      </c>
      <c r="P51311">
        <v>8</v>
      </c>
      <c r="Q51311" s="5">
        <v>0</v>
      </c>
      <c r="R51311" s="5">
        <v>12737.6</v>
      </c>
    </row>
    <row r="51312" spans="1:18" x14ac:dyDescent="0.35">
      <c r="A51312" s="3">
        <v>43290</v>
      </c>
      <c r="B51312" s="3">
        <v>43297</v>
      </c>
      <c r="C51312">
        <v>141</v>
      </c>
      <c r="D51312">
        <v>9</v>
      </c>
      <c r="E51312" t="s">
        <v>1388</v>
      </c>
      <c r="F51312" t="s">
        <v>32</v>
      </c>
      <c r="G51312">
        <v>19103</v>
      </c>
      <c r="H51312" t="s">
        <v>90</v>
      </c>
      <c r="I51312" t="s">
        <v>38</v>
      </c>
      <c r="J51312" t="s">
        <v>39</v>
      </c>
      <c r="K51312" t="s">
        <v>233</v>
      </c>
      <c r="L51312" t="s">
        <v>922</v>
      </c>
      <c r="M51312" t="s">
        <v>3682</v>
      </c>
      <c r="N51312" s="5">
        <v>152.94</v>
      </c>
      <c r="O51312" s="5">
        <v>299.99</v>
      </c>
      <c r="P51312">
        <v>8</v>
      </c>
      <c r="Q51312" s="5">
        <v>0</v>
      </c>
      <c r="R51312" s="5">
        <v>2399.92</v>
      </c>
    </row>
    <row r="51313" spans="1:18" x14ac:dyDescent="0.35">
      <c r="A51313" s="3">
        <v>43290</v>
      </c>
      <c r="B51313" s="3">
        <v>43296</v>
      </c>
      <c r="C51313">
        <v>58</v>
      </c>
      <c r="D51313">
        <v>4</v>
      </c>
      <c r="E51313" t="s">
        <v>1338</v>
      </c>
      <c r="F51313" t="s">
        <v>70</v>
      </c>
      <c r="G51313">
        <v>18812</v>
      </c>
      <c r="H51313" t="s">
        <v>90</v>
      </c>
      <c r="I51313" t="s">
        <v>21</v>
      </c>
      <c r="J51313" t="s">
        <v>22</v>
      </c>
      <c r="K51313" t="s">
        <v>23</v>
      </c>
      <c r="L51313" t="s">
        <v>304</v>
      </c>
      <c r="M51313" t="s">
        <v>7325</v>
      </c>
      <c r="N51313" s="5">
        <v>79.53</v>
      </c>
      <c r="O51313" s="5">
        <v>156</v>
      </c>
      <c r="P51313">
        <v>2</v>
      </c>
      <c r="Q51313" s="5">
        <v>31.2</v>
      </c>
      <c r="R51313" s="5">
        <v>280.8</v>
      </c>
    </row>
    <row r="51314" spans="1:18" x14ac:dyDescent="0.35">
      <c r="A51314" s="3">
        <v>43290</v>
      </c>
      <c r="B51314" s="3">
        <v>43296</v>
      </c>
      <c r="C51314">
        <v>70</v>
      </c>
      <c r="D51314">
        <v>6</v>
      </c>
      <c r="E51314" t="s">
        <v>1862</v>
      </c>
      <c r="F51314" t="s">
        <v>30</v>
      </c>
      <c r="G51314">
        <v>18832</v>
      </c>
      <c r="H51314" t="s">
        <v>90</v>
      </c>
      <c r="I51314" t="s">
        <v>21</v>
      </c>
      <c r="J51314" t="s">
        <v>22</v>
      </c>
      <c r="K51314" t="s">
        <v>23</v>
      </c>
      <c r="L51314" t="s">
        <v>874</v>
      </c>
      <c r="M51314" t="s">
        <v>7753</v>
      </c>
      <c r="N51314" s="5">
        <v>22.05</v>
      </c>
      <c r="O51314" s="5">
        <v>47.95</v>
      </c>
      <c r="P51314">
        <v>6</v>
      </c>
      <c r="Q51314" s="5">
        <v>28.77</v>
      </c>
      <c r="R51314" s="5">
        <v>258.93</v>
      </c>
    </row>
    <row r="51315" spans="1:18" x14ac:dyDescent="0.35">
      <c r="A51315" s="3">
        <v>43290</v>
      </c>
      <c r="B51315" s="3">
        <v>43296</v>
      </c>
      <c r="C51315">
        <v>82</v>
      </c>
      <c r="D51315">
        <v>6</v>
      </c>
      <c r="E51315" t="s">
        <v>1873</v>
      </c>
      <c r="F51315" t="s">
        <v>30</v>
      </c>
      <c r="G51315">
        <v>18832</v>
      </c>
      <c r="H51315" t="s">
        <v>90</v>
      </c>
      <c r="I51315" t="s">
        <v>21</v>
      </c>
      <c r="J51315" t="s">
        <v>22</v>
      </c>
      <c r="K51315" t="s">
        <v>23</v>
      </c>
      <c r="L51315" t="s">
        <v>874</v>
      </c>
      <c r="M51315" t="s">
        <v>7753</v>
      </c>
      <c r="N51315" s="5">
        <v>18.649999999999999</v>
      </c>
      <c r="O51315" s="5">
        <v>40.549999999999997</v>
      </c>
      <c r="P51315">
        <v>6</v>
      </c>
      <c r="Q51315" s="5">
        <v>24.33</v>
      </c>
      <c r="R51315" s="5">
        <v>218.97</v>
      </c>
    </row>
    <row r="51316" spans="1:18" x14ac:dyDescent="0.35">
      <c r="A51316" s="3">
        <v>43290</v>
      </c>
      <c r="B51316" s="3">
        <v>43295</v>
      </c>
      <c r="C51316">
        <v>162</v>
      </c>
      <c r="D51316">
        <v>9</v>
      </c>
      <c r="E51316" t="s">
        <v>1597</v>
      </c>
      <c r="F51316" t="s">
        <v>32</v>
      </c>
      <c r="G51316">
        <v>19051</v>
      </c>
      <c r="H51316" t="s">
        <v>90</v>
      </c>
      <c r="I51316" t="s">
        <v>43</v>
      </c>
      <c r="J51316" t="s">
        <v>49</v>
      </c>
      <c r="K51316" t="s">
        <v>50</v>
      </c>
      <c r="L51316" t="s">
        <v>225</v>
      </c>
      <c r="M51316" t="s">
        <v>2221</v>
      </c>
      <c r="N51316" s="5">
        <v>527.53</v>
      </c>
      <c r="O51316" s="5">
        <v>1592.2</v>
      </c>
      <c r="P51316">
        <v>6</v>
      </c>
      <c r="Q51316" s="5">
        <v>0</v>
      </c>
      <c r="R51316" s="5">
        <v>9553.2000000000007</v>
      </c>
    </row>
    <row r="51317" spans="1:18" x14ac:dyDescent="0.35">
      <c r="A51317" s="3">
        <v>43290</v>
      </c>
      <c r="B51317" s="3">
        <v>43295</v>
      </c>
      <c r="C51317">
        <v>323</v>
      </c>
      <c r="D51317">
        <v>13</v>
      </c>
      <c r="E51317" t="s">
        <v>1720</v>
      </c>
      <c r="F51317" t="s">
        <v>19</v>
      </c>
      <c r="G51317">
        <v>19101</v>
      </c>
      <c r="H51317" t="s">
        <v>90</v>
      </c>
      <c r="I51317" t="s">
        <v>38</v>
      </c>
      <c r="J51317" t="s">
        <v>39</v>
      </c>
      <c r="K51317" t="s">
        <v>59</v>
      </c>
      <c r="L51317" t="s">
        <v>372</v>
      </c>
      <c r="M51317" t="s">
        <v>2766</v>
      </c>
      <c r="N51317" s="5">
        <v>169.69</v>
      </c>
      <c r="O51317" s="5">
        <v>369</v>
      </c>
      <c r="P51317">
        <v>6</v>
      </c>
      <c r="Q51317" s="5">
        <v>0</v>
      </c>
      <c r="R51317" s="5">
        <v>2214</v>
      </c>
    </row>
    <row r="51318" spans="1:18" x14ac:dyDescent="0.35">
      <c r="A51318" s="3">
        <v>43290</v>
      </c>
      <c r="B51318" s="3">
        <v>43295</v>
      </c>
      <c r="C51318">
        <v>171</v>
      </c>
      <c r="D51318">
        <v>10</v>
      </c>
      <c r="E51318" t="s">
        <v>1744</v>
      </c>
      <c r="F51318" t="s">
        <v>19</v>
      </c>
      <c r="G51318">
        <v>19101</v>
      </c>
      <c r="H51318" t="s">
        <v>90</v>
      </c>
      <c r="I51318" t="s">
        <v>38</v>
      </c>
      <c r="J51318" t="s">
        <v>39</v>
      </c>
      <c r="K51318" t="s">
        <v>59</v>
      </c>
      <c r="L51318" t="s">
        <v>372</v>
      </c>
      <c r="M51318" t="s">
        <v>2766</v>
      </c>
      <c r="N51318" s="5">
        <v>45.53</v>
      </c>
      <c r="O51318" s="5">
        <v>99</v>
      </c>
      <c r="P51318">
        <v>6</v>
      </c>
      <c r="Q51318" s="5">
        <v>0</v>
      </c>
      <c r="R51318" s="5">
        <v>594</v>
      </c>
    </row>
    <row r="51319" spans="1:18" x14ac:dyDescent="0.35">
      <c r="A51319" s="3">
        <v>43290</v>
      </c>
      <c r="B51319" s="3">
        <v>43295</v>
      </c>
      <c r="C51319">
        <v>287</v>
      </c>
      <c r="D51319">
        <v>11</v>
      </c>
      <c r="E51319" t="s">
        <v>1565</v>
      </c>
      <c r="F51319" t="s">
        <v>26</v>
      </c>
      <c r="G51319">
        <v>19101</v>
      </c>
      <c r="H51319" t="s">
        <v>90</v>
      </c>
      <c r="I51319" t="s">
        <v>38</v>
      </c>
      <c r="J51319" t="s">
        <v>39</v>
      </c>
      <c r="K51319" t="s">
        <v>59</v>
      </c>
      <c r="L51319" t="s">
        <v>372</v>
      </c>
      <c r="M51319" t="s">
        <v>2766</v>
      </c>
      <c r="N51319" s="5">
        <v>183.49</v>
      </c>
      <c r="O51319" s="5">
        <v>399</v>
      </c>
      <c r="P51319">
        <v>6</v>
      </c>
      <c r="Q51319" s="5">
        <v>0</v>
      </c>
      <c r="R51319" s="5">
        <v>2394</v>
      </c>
    </row>
    <row r="51320" spans="1:18" x14ac:dyDescent="0.35">
      <c r="A51320" s="3">
        <v>43290</v>
      </c>
      <c r="B51320" s="3">
        <v>43295</v>
      </c>
      <c r="C51320">
        <v>332</v>
      </c>
      <c r="D51320">
        <v>13</v>
      </c>
      <c r="E51320" t="s">
        <v>102</v>
      </c>
      <c r="F51320" t="s">
        <v>19</v>
      </c>
      <c r="G51320">
        <v>19101</v>
      </c>
      <c r="H51320" t="s">
        <v>90</v>
      </c>
      <c r="I51320" t="s">
        <v>38</v>
      </c>
      <c r="J51320" t="s">
        <v>39</v>
      </c>
      <c r="K51320" t="s">
        <v>59</v>
      </c>
      <c r="L51320" t="s">
        <v>372</v>
      </c>
      <c r="M51320" t="s">
        <v>2766</v>
      </c>
      <c r="N51320" s="5">
        <v>111.65</v>
      </c>
      <c r="O51320" s="5">
        <v>219</v>
      </c>
      <c r="P51320">
        <v>6</v>
      </c>
      <c r="Q51320" s="5">
        <v>0</v>
      </c>
      <c r="R51320" s="5">
        <v>1314</v>
      </c>
    </row>
    <row r="51321" spans="1:18" x14ac:dyDescent="0.35">
      <c r="A51321" s="3">
        <v>43290</v>
      </c>
      <c r="B51321" s="3">
        <v>43295</v>
      </c>
      <c r="C51321">
        <v>386</v>
      </c>
      <c r="D51321">
        <v>15</v>
      </c>
      <c r="E51321" t="s">
        <v>283</v>
      </c>
      <c r="F51321" t="s">
        <v>32</v>
      </c>
      <c r="G51321">
        <v>19101</v>
      </c>
      <c r="H51321" t="s">
        <v>90</v>
      </c>
      <c r="I51321" t="s">
        <v>38</v>
      </c>
      <c r="J51321" t="s">
        <v>39</v>
      </c>
      <c r="K51321" t="s">
        <v>59</v>
      </c>
      <c r="L51321" t="s">
        <v>372</v>
      </c>
      <c r="M51321" t="s">
        <v>2767</v>
      </c>
      <c r="N51321" s="5">
        <v>430.38</v>
      </c>
      <c r="O51321" s="5">
        <v>1299</v>
      </c>
      <c r="P51321">
        <v>6</v>
      </c>
      <c r="Q51321" s="5">
        <v>0</v>
      </c>
      <c r="R51321" s="5">
        <v>7794</v>
      </c>
    </row>
    <row r="51322" spans="1:18" x14ac:dyDescent="0.35">
      <c r="A51322" s="3">
        <v>43290</v>
      </c>
      <c r="B51322" s="3">
        <v>43295</v>
      </c>
      <c r="C51322">
        <v>232</v>
      </c>
      <c r="D51322">
        <v>11</v>
      </c>
      <c r="E51322" t="s">
        <v>1601</v>
      </c>
      <c r="F51322" t="s">
        <v>1251</v>
      </c>
      <c r="G51322">
        <v>19101</v>
      </c>
      <c r="H51322" t="s">
        <v>90</v>
      </c>
      <c r="I51322" t="s">
        <v>38</v>
      </c>
      <c r="J51322" t="s">
        <v>39</v>
      </c>
      <c r="K51322" t="s">
        <v>59</v>
      </c>
      <c r="L51322" t="s">
        <v>372</v>
      </c>
      <c r="M51322" t="s">
        <v>2766</v>
      </c>
      <c r="N51322" s="5">
        <v>252.47</v>
      </c>
      <c r="O51322" s="5">
        <v>549</v>
      </c>
      <c r="P51322">
        <v>6</v>
      </c>
      <c r="Q51322" s="5">
        <v>0</v>
      </c>
      <c r="R51322" s="5">
        <v>3294</v>
      </c>
    </row>
    <row r="51323" spans="1:18" x14ac:dyDescent="0.35">
      <c r="A51323" s="3">
        <v>43290</v>
      </c>
      <c r="B51323" s="3">
        <v>43295</v>
      </c>
      <c r="C51323">
        <v>129</v>
      </c>
      <c r="D51323">
        <v>9</v>
      </c>
      <c r="E51323" t="s">
        <v>1381</v>
      </c>
      <c r="F51323" t="s">
        <v>32</v>
      </c>
      <c r="G51323">
        <v>19051</v>
      </c>
      <c r="H51323" t="s">
        <v>90</v>
      </c>
      <c r="I51323" t="s">
        <v>43</v>
      </c>
      <c r="J51323" t="s">
        <v>49</v>
      </c>
      <c r="K51323" t="s">
        <v>50</v>
      </c>
      <c r="L51323" t="s">
        <v>225</v>
      </c>
      <c r="M51323" t="s">
        <v>2221</v>
      </c>
      <c r="N51323" s="5">
        <v>101.97</v>
      </c>
      <c r="O51323" s="5">
        <v>200</v>
      </c>
      <c r="P51323">
        <v>12</v>
      </c>
      <c r="Q51323" s="5">
        <v>0</v>
      </c>
      <c r="R51323" s="5">
        <v>2400</v>
      </c>
    </row>
    <row r="51324" spans="1:18" x14ac:dyDescent="0.35">
      <c r="A51324" s="3">
        <v>43290</v>
      </c>
      <c r="B51324" s="3">
        <v>43295</v>
      </c>
      <c r="C51324">
        <v>278</v>
      </c>
      <c r="D51324">
        <v>11</v>
      </c>
      <c r="E51324" t="s">
        <v>1570</v>
      </c>
      <c r="F51324" t="s">
        <v>26</v>
      </c>
      <c r="G51324">
        <v>19101</v>
      </c>
      <c r="H51324" t="s">
        <v>90</v>
      </c>
      <c r="I51324" t="s">
        <v>38</v>
      </c>
      <c r="J51324" t="s">
        <v>39</v>
      </c>
      <c r="K51324" t="s">
        <v>59</v>
      </c>
      <c r="L51324" t="s">
        <v>372</v>
      </c>
      <c r="M51324" t="s">
        <v>2766</v>
      </c>
      <c r="N51324" s="5">
        <v>183.54</v>
      </c>
      <c r="O51324" s="5">
        <v>360</v>
      </c>
      <c r="P51324">
        <v>14</v>
      </c>
      <c r="Q51324" s="5">
        <v>0</v>
      </c>
      <c r="R51324" s="5">
        <v>5040</v>
      </c>
    </row>
    <row r="51325" spans="1:18" x14ac:dyDescent="0.35">
      <c r="A51325" s="3">
        <v>43290</v>
      </c>
      <c r="B51325" s="3">
        <v>43295</v>
      </c>
      <c r="C51325">
        <v>373</v>
      </c>
      <c r="D51325">
        <v>15</v>
      </c>
      <c r="E51325" t="s">
        <v>515</v>
      </c>
      <c r="F51325" t="s">
        <v>32</v>
      </c>
      <c r="G51325">
        <v>19101</v>
      </c>
      <c r="H51325" t="s">
        <v>90</v>
      </c>
      <c r="I51325" t="s">
        <v>38</v>
      </c>
      <c r="J51325" t="s">
        <v>39</v>
      </c>
      <c r="K51325" t="s">
        <v>59</v>
      </c>
      <c r="L51325" t="s">
        <v>372</v>
      </c>
      <c r="M51325" t="s">
        <v>2767</v>
      </c>
      <c r="N51325" s="5">
        <v>166.2</v>
      </c>
      <c r="O51325" s="5">
        <v>326</v>
      </c>
      <c r="P51325">
        <v>7</v>
      </c>
      <c r="Q51325" s="5">
        <v>0</v>
      </c>
      <c r="R51325" s="5">
        <v>2282</v>
      </c>
    </row>
    <row r="51326" spans="1:18" x14ac:dyDescent="0.35">
      <c r="A51326" s="3">
        <v>43290</v>
      </c>
      <c r="B51326" s="3">
        <v>43295</v>
      </c>
      <c r="C51326">
        <v>311</v>
      </c>
      <c r="D51326">
        <v>13</v>
      </c>
      <c r="E51326" t="s">
        <v>256</v>
      </c>
      <c r="F51326" t="s">
        <v>19</v>
      </c>
      <c r="G51326">
        <v>19101</v>
      </c>
      <c r="H51326" t="s">
        <v>90</v>
      </c>
      <c r="I51326" t="s">
        <v>38</v>
      </c>
      <c r="J51326" t="s">
        <v>39</v>
      </c>
      <c r="K51326" t="s">
        <v>59</v>
      </c>
      <c r="L51326" t="s">
        <v>372</v>
      </c>
      <c r="M51326" t="s">
        <v>2766</v>
      </c>
      <c r="N51326" s="5">
        <v>142.24</v>
      </c>
      <c r="O51326" s="5">
        <v>279</v>
      </c>
      <c r="P51326">
        <v>16</v>
      </c>
      <c r="Q51326" s="5">
        <v>0</v>
      </c>
      <c r="R51326" s="5">
        <v>4464</v>
      </c>
    </row>
    <row r="51327" spans="1:18" x14ac:dyDescent="0.35">
      <c r="A51327" s="3">
        <v>43290</v>
      </c>
      <c r="B51327" s="3">
        <v>43295</v>
      </c>
      <c r="C51327">
        <v>520</v>
      </c>
      <c r="D51327">
        <v>18</v>
      </c>
      <c r="E51327" t="s">
        <v>1719</v>
      </c>
      <c r="F51327" t="s">
        <v>70</v>
      </c>
      <c r="G51327">
        <v>19101</v>
      </c>
      <c r="H51327" t="s">
        <v>90</v>
      </c>
      <c r="I51327" t="s">
        <v>38</v>
      </c>
      <c r="J51327" t="s">
        <v>39</v>
      </c>
      <c r="K51327" t="s">
        <v>59</v>
      </c>
      <c r="L51327" t="s">
        <v>372</v>
      </c>
      <c r="M51327" t="s">
        <v>2767</v>
      </c>
      <c r="N51327" s="5">
        <v>224.97</v>
      </c>
      <c r="O51327" s="5">
        <v>679</v>
      </c>
      <c r="P51327">
        <v>24</v>
      </c>
      <c r="Q51327" s="5">
        <v>0</v>
      </c>
      <c r="R51327" s="5">
        <v>16296</v>
      </c>
    </row>
    <row r="51328" spans="1:18" x14ac:dyDescent="0.35">
      <c r="A51328" s="3">
        <v>43290</v>
      </c>
      <c r="B51328" s="3">
        <v>43295</v>
      </c>
      <c r="C51328">
        <v>341</v>
      </c>
      <c r="D51328">
        <v>15</v>
      </c>
      <c r="E51328" t="s">
        <v>641</v>
      </c>
      <c r="F51328" t="s">
        <v>97</v>
      </c>
      <c r="G51328">
        <v>19101</v>
      </c>
      <c r="H51328" t="s">
        <v>90</v>
      </c>
      <c r="I51328" t="s">
        <v>38</v>
      </c>
      <c r="J51328" t="s">
        <v>39</v>
      </c>
      <c r="K51328" t="s">
        <v>59</v>
      </c>
      <c r="L51328" t="s">
        <v>372</v>
      </c>
      <c r="M51328" t="s">
        <v>2767</v>
      </c>
      <c r="N51328" s="5">
        <v>444.69</v>
      </c>
      <c r="O51328" s="5">
        <v>967</v>
      </c>
      <c r="P51328">
        <v>8</v>
      </c>
      <c r="Q51328" s="5">
        <v>0</v>
      </c>
      <c r="R51328" s="5">
        <v>7736</v>
      </c>
    </row>
    <row r="51329" spans="1:18" x14ac:dyDescent="0.35">
      <c r="A51329" s="3">
        <v>43290</v>
      </c>
      <c r="B51329" s="3">
        <v>43295</v>
      </c>
      <c r="C51329">
        <v>177</v>
      </c>
      <c r="D51329">
        <v>10</v>
      </c>
      <c r="E51329" t="s">
        <v>1735</v>
      </c>
      <c r="F51329" t="s">
        <v>19</v>
      </c>
      <c r="G51329">
        <v>19101</v>
      </c>
      <c r="H51329" t="s">
        <v>90</v>
      </c>
      <c r="I51329" t="s">
        <v>38</v>
      </c>
      <c r="J51329" t="s">
        <v>39</v>
      </c>
      <c r="K51329" t="s">
        <v>59</v>
      </c>
      <c r="L51329" t="s">
        <v>372</v>
      </c>
      <c r="M51329" t="s">
        <v>2766</v>
      </c>
      <c r="N51329" s="5">
        <v>29.01</v>
      </c>
      <c r="O51329" s="5">
        <v>56.9</v>
      </c>
      <c r="P51329">
        <v>22</v>
      </c>
      <c r="Q51329" s="5">
        <v>0</v>
      </c>
      <c r="R51329" s="5">
        <v>1251.8</v>
      </c>
    </row>
    <row r="51330" spans="1:18" x14ac:dyDescent="0.35">
      <c r="A51330" s="3">
        <v>43290</v>
      </c>
      <c r="B51330" s="3">
        <v>43295</v>
      </c>
      <c r="C51330">
        <v>265</v>
      </c>
      <c r="D51330">
        <v>11</v>
      </c>
      <c r="E51330" t="s">
        <v>1567</v>
      </c>
      <c r="F51330" t="s">
        <v>26</v>
      </c>
      <c r="G51330">
        <v>19101</v>
      </c>
      <c r="H51330" t="s">
        <v>90</v>
      </c>
      <c r="I51330" t="s">
        <v>38</v>
      </c>
      <c r="J51330" t="s">
        <v>39</v>
      </c>
      <c r="K51330" t="s">
        <v>59</v>
      </c>
      <c r="L51330" t="s">
        <v>372</v>
      </c>
      <c r="M51330" t="s">
        <v>2766</v>
      </c>
      <c r="N51330" s="5">
        <v>183.54</v>
      </c>
      <c r="O51330" s="5">
        <v>360</v>
      </c>
      <c r="P51330">
        <v>8</v>
      </c>
      <c r="Q51330" s="5">
        <v>0</v>
      </c>
      <c r="R51330" s="5">
        <v>2880</v>
      </c>
    </row>
    <row r="51331" spans="1:18" x14ac:dyDescent="0.35">
      <c r="A51331" s="3">
        <v>43290</v>
      </c>
      <c r="B51331" s="3">
        <v>43295</v>
      </c>
      <c r="C51331">
        <v>436</v>
      </c>
      <c r="D51331">
        <v>17</v>
      </c>
      <c r="E51331" t="s">
        <v>1645</v>
      </c>
      <c r="F51331" t="s">
        <v>32</v>
      </c>
      <c r="G51331">
        <v>19101</v>
      </c>
      <c r="H51331" t="s">
        <v>90</v>
      </c>
      <c r="I51331" t="s">
        <v>38</v>
      </c>
      <c r="J51331" t="s">
        <v>39</v>
      </c>
      <c r="K51331" t="s">
        <v>59</v>
      </c>
      <c r="L51331" t="s">
        <v>372</v>
      </c>
      <c r="M51331" t="s">
        <v>2767</v>
      </c>
      <c r="N51331" s="5">
        <v>188.13</v>
      </c>
      <c r="O51331" s="5">
        <v>369</v>
      </c>
      <c r="P51331">
        <v>28</v>
      </c>
      <c r="Q51331" s="5">
        <v>0</v>
      </c>
      <c r="R51331" s="5">
        <v>10332</v>
      </c>
    </row>
    <row r="51332" spans="1:18" x14ac:dyDescent="0.35">
      <c r="A51332" s="3">
        <v>43290</v>
      </c>
      <c r="B51332" s="3">
        <v>43295</v>
      </c>
      <c r="C51332">
        <v>268</v>
      </c>
      <c r="D51332">
        <v>11</v>
      </c>
      <c r="E51332" t="s">
        <v>94</v>
      </c>
      <c r="F51332" t="s">
        <v>26</v>
      </c>
      <c r="G51332">
        <v>19101</v>
      </c>
      <c r="H51332" t="s">
        <v>90</v>
      </c>
      <c r="I51332" t="s">
        <v>38</v>
      </c>
      <c r="J51332" t="s">
        <v>39</v>
      </c>
      <c r="K51332" t="s">
        <v>59</v>
      </c>
      <c r="L51332" t="s">
        <v>372</v>
      </c>
      <c r="M51332" t="s">
        <v>2766</v>
      </c>
      <c r="N51332" s="5">
        <v>294.54000000000002</v>
      </c>
      <c r="O51332" s="5">
        <v>889</v>
      </c>
      <c r="P51332">
        <v>7</v>
      </c>
      <c r="Q51332" s="5">
        <v>0</v>
      </c>
      <c r="R51332" s="5">
        <v>6223</v>
      </c>
    </row>
    <row r="51333" spans="1:18" x14ac:dyDescent="0.35">
      <c r="A51333" s="3">
        <v>43290</v>
      </c>
      <c r="B51333" s="3">
        <v>43295</v>
      </c>
      <c r="C51333">
        <v>451</v>
      </c>
      <c r="D51333">
        <v>17</v>
      </c>
      <c r="E51333" t="s">
        <v>1473</v>
      </c>
      <c r="F51333" t="s">
        <v>70</v>
      </c>
      <c r="G51333">
        <v>19101</v>
      </c>
      <c r="H51333" t="s">
        <v>90</v>
      </c>
      <c r="I51333" t="s">
        <v>38</v>
      </c>
      <c r="J51333" t="s">
        <v>39</v>
      </c>
      <c r="K51333" t="s">
        <v>59</v>
      </c>
      <c r="L51333" t="s">
        <v>372</v>
      </c>
      <c r="M51333" t="s">
        <v>2767</v>
      </c>
      <c r="N51333" s="5">
        <v>257.06</v>
      </c>
      <c r="O51333" s="5">
        <v>559</v>
      </c>
      <c r="P51333">
        <v>29</v>
      </c>
      <c r="Q51333" s="5">
        <v>0</v>
      </c>
      <c r="R51333" s="5">
        <v>16211</v>
      </c>
    </row>
    <row r="51334" spans="1:18" x14ac:dyDescent="0.35">
      <c r="A51334" s="3">
        <v>43290</v>
      </c>
      <c r="B51334" s="3">
        <v>43295</v>
      </c>
      <c r="C51334">
        <v>456</v>
      </c>
      <c r="D51334">
        <v>17</v>
      </c>
      <c r="E51334" t="s">
        <v>1574</v>
      </c>
      <c r="F51334" t="s">
        <v>70</v>
      </c>
      <c r="G51334">
        <v>19101</v>
      </c>
      <c r="H51334" t="s">
        <v>90</v>
      </c>
      <c r="I51334" t="s">
        <v>38</v>
      </c>
      <c r="J51334" t="s">
        <v>39</v>
      </c>
      <c r="K51334" t="s">
        <v>59</v>
      </c>
      <c r="L51334" t="s">
        <v>372</v>
      </c>
      <c r="M51334" t="s">
        <v>2767</v>
      </c>
      <c r="N51334" s="5">
        <v>257.06</v>
      </c>
      <c r="O51334" s="5">
        <v>559</v>
      </c>
      <c r="P51334">
        <v>15</v>
      </c>
      <c r="Q51334" s="5">
        <v>0</v>
      </c>
      <c r="R51334" s="5">
        <v>8385</v>
      </c>
    </row>
    <row r="51335" spans="1:18" x14ac:dyDescent="0.35">
      <c r="A51335" s="3">
        <v>43290</v>
      </c>
      <c r="B51335" s="3">
        <v>43295</v>
      </c>
      <c r="C51335">
        <v>316</v>
      </c>
      <c r="D51335">
        <v>13</v>
      </c>
      <c r="E51335" t="s">
        <v>1729</v>
      </c>
      <c r="F51335" t="s">
        <v>19</v>
      </c>
      <c r="G51335">
        <v>19101</v>
      </c>
      <c r="H51335" t="s">
        <v>90</v>
      </c>
      <c r="I51335" t="s">
        <v>38</v>
      </c>
      <c r="J51335" t="s">
        <v>39</v>
      </c>
      <c r="K51335" t="s">
        <v>59</v>
      </c>
      <c r="L51335" t="s">
        <v>372</v>
      </c>
      <c r="M51335" t="s">
        <v>2766</v>
      </c>
      <c r="N51335" s="5">
        <v>111.65</v>
      </c>
      <c r="O51335" s="5">
        <v>219</v>
      </c>
      <c r="P51335">
        <v>16</v>
      </c>
      <c r="Q51335" s="5">
        <v>0</v>
      </c>
      <c r="R51335" s="5">
        <v>3504</v>
      </c>
    </row>
    <row r="51336" spans="1:18" x14ac:dyDescent="0.35">
      <c r="A51336" s="3">
        <v>43290</v>
      </c>
      <c r="B51336" s="3">
        <v>43295</v>
      </c>
      <c r="C51336">
        <v>336</v>
      </c>
      <c r="D51336">
        <v>13</v>
      </c>
      <c r="E51336" t="s">
        <v>1221</v>
      </c>
      <c r="F51336" t="s">
        <v>19</v>
      </c>
      <c r="G51336">
        <v>19101</v>
      </c>
      <c r="H51336" t="s">
        <v>90</v>
      </c>
      <c r="I51336" t="s">
        <v>38</v>
      </c>
      <c r="J51336" t="s">
        <v>39</v>
      </c>
      <c r="K51336" t="s">
        <v>59</v>
      </c>
      <c r="L51336" t="s">
        <v>372</v>
      </c>
      <c r="M51336" t="s">
        <v>2766</v>
      </c>
      <c r="N51336" s="5">
        <v>321.44</v>
      </c>
      <c r="O51336" s="5">
        <v>699</v>
      </c>
      <c r="P51336">
        <v>16</v>
      </c>
      <c r="Q51336" s="5">
        <v>0</v>
      </c>
      <c r="R51336" s="5">
        <v>11184</v>
      </c>
    </row>
    <row r="51337" spans="1:18" x14ac:dyDescent="0.35">
      <c r="A51337" s="3">
        <v>43290</v>
      </c>
      <c r="B51337" s="3">
        <v>43295</v>
      </c>
      <c r="C51337">
        <v>307</v>
      </c>
      <c r="D51337">
        <v>13</v>
      </c>
      <c r="E51337" t="s">
        <v>1639</v>
      </c>
      <c r="F51337" t="s">
        <v>19</v>
      </c>
      <c r="G51337">
        <v>19101</v>
      </c>
      <c r="H51337" t="s">
        <v>90</v>
      </c>
      <c r="I51337" t="s">
        <v>38</v>
      </c>
      <c r="J51337" t="s">
        <v>39</v>
      </c>
      <c r="K51337" t="s">
        <v>59</v>
      </c>
      <c r="L51337" t="s">
        <v>372</v>
      </c>
      <c r="M51337" t="s">
        <v>2766</v>
      </c>
      <c r="N51337" s="5">
        <v>169.69</v>
      </c>
      <c r="O51337" s="5">
        <v>369</v>
      </c>
      <c r="P51337">
        <v>14</v>
      </c>
      <c r="Q51337" s="5">
        <v>0</v>
      </c>
      <c r="R51337" s="5">
        <v>5166</v>
      </c>
    </row>
    <row r="51338" spans="1:18" x14ac:dyDescent="0.35">
      <c r="A51338" s="3">
        <v>43290</v>
      </c>
      <c r="B51338" s="3">
        <v>43295</v>
      </c>
      <c r="C51338">
        <v>280</v>
      </c>
      <c r="D51338">
        <v>11</v>
      </c>
      <c r="E51338" t="s">
        <v>1505</v>
      </c>
      <c r="F51338" t="s">
        <v>26</v>
      </c>
      <c r="G51338">
        <v>19101</v>
      </c>
      <c r="H51338" t="s">
        <v>90</v>
      </c>
      <c r="I51338" t="s">
        <v>38</v>
      </c>
      <c r="J51338" t="s">
        <v>39</v>
      </c>
      <c r="K51338" t="s">
        <v>59</v>
      </c>
      <c r="L51338" t="s">
        <v>372</v>
      </c>
      <c r="M51338" t="s">
        <v>2766</v>
      </c>
      <c r="N51338" s="5">
        <v>167.73</v>
      </c>
      <c r="O51338" s="5">
        <v>329</v>
      </c>
      <c r="P51338">
        <v>14</v>
      </c>
      <c r="Q51338" s="5">
        <v>0</v>
      </c>
      <c r="R51338" s="5">
        <v>4606</v>
      </c>
    </row>
    <row r="51339" spans="1:18" x14ac:dyDescent="0.35">
      <c r="A51339" s="3">
        <v>43290</v>
      </c>
      <c r="B51339" s="3">
        <v>43295</v>
      </c>
      <c r="C51339">
        <v>58</v>
      </c>
      <c r="D51339">
        <v>4</v>
      </c>
      <c r="E51339" t="s">
        <v>1338</v>
      </c>
      <c r="F51339" t="s">
        <v>70</v>
      </c>
      <c r="G51339">
        <v>18811</v>
      </c>
      <c r="H51339" t="s">
        <v>90</v>
      </c>
      <c r="I51339" t="s">
        <v>21</v>
      </c>
      <c r="J51339" t="s">
        <v>22</v>
      </c>
      <c r="K51339" t="s">
        <v>23</v>
      </c>
      <c r="L51339" t="s">
        <v>3461</v>
      </c>
      <c r="M51339" t="s">
        <v>7406</v>
      </c>
      <c r="N51339" s="5">
        <v>79.53</v>
      </c>
      <c r="O51339" s="5">
        <v>156</v>
      </c>
      <c r="P51339">
        <v>2</v>
      </c>
      <c r="Q51339" s="5">
        <v>31.2</v>
      </c>
      <c r="R51339" s="5">
        <v>280.8</v>
      </c>
    </row>
    <row r="51340" spans="1:18" x14ac:dyDescent="0.35">
      <c r="A51340" s="3">
        <v>43290</v>
      </c>
      <c r="B51340" s="3">
        <v>43295</v>
      </c>
      <c r="C51340">
        <v>130</v>
      </c>
      <c r="D51340">
        <v>9</v>
      </c>
      <c r="E51340" t="s">
        <v>2016</v>
      </c>
      <c r="F51340" t="s">
        <v>32</v>
      </c>
      <c r="G51340">
        <v>18831</v>
      </c>
      <c r="H51340" t="s">
        <v>90</v>
      </c>
      <c r="I51340" t="s">
        <v>21</v>
      </c>
      <c r="J51340" t="s">
        <v>22</v>
      </c>
      <c r="K51340" t="s">
        <v>67</v>
      </c>
      <c r="L51340" t="s">
        <v>292</v>
      </c>
      <c r="M51340" t="s">
        <v>7825</v>
      </c>
      <c r="N51340" s="5">
        <v>101.97</v>
      </c>
      <c r="O51340" s="5">
        <v>200</v>
      </c>
      <c r="P51340">
        <v>12</v>
      </c>
      <c r="Q51340" s="5">
        <v>240</v>
      </c>
      <c r="R51340" s="5">
        <v>2160</v>
      </c>
    </row>
    <row r="51341" spans="1:18" x14ac:dyDescent="0.35">
      <c r="A51341" s="3">
        <v>43290</v>
      </c>
      <c r="B51341" s="3">
        <v>43294</v>
      </c>
      <c r="C51341">
        <v>674</v>
      </c>
      <c r="D51341">
        <v>20</v>
      </c>
      <c r="E51341" t="s">
        <v>1578</v>
      </c>
      <c r="F51341" t="s">
        <v>100</v>
      </c>
      <c r="G51341">
        <v>19110</v>
      </c>
      <c r="H51341" t="s">
        <v>90</v>
      </c>
      <c r="I51341" t="s">
        <v>38</v>
      </c>
      <c r="J51341" t="s">
        <v>39</v>
      </c>
      <c r="K51341" t="s">
        <v>84</v>
      </c>
      <c r="L51341" t="s">
        <v>328</v>
      </c>
      <c r="M51341" t="s">
        <v>2808</v>
      </c>
      <c r="N51341" s="5">
        <v>69.25</v>
      </c>
      <c r="O51341" s="5">
        <v>209</v>
      </c>
      <c r="P51341">
        <v>6</v>
      </c>
      <c r="Q51341" s="5">
        <v>0</v>
      </c>
      <c r="R51341" s="5">
        <v>1254</v>
      </c>
    </row>
    <row r="51342" spans="1:18" x14ac:dyDescent="0.35">
      <c r="A51342" s="3">
        <v>43290</v>
      </c>
      <c r="B51342" s="3">
        <v>43294</v>
      </c>
      <c r="C51342">
        <v>649</v>
      </c>
      <c r="D51342">
        <v>20</v>
      </c>
      <c r="E51342" t="s">
        <v>812</v>
      </c>
      <c r="F51342" t="s">
        <v>100</v>
      </c>
      <c r="G51342">
        <v>19110</v>
      </c>
      <c r="H51342" t="s">
        <v>90</v>
      </c>
      <c r="I51342" t="s">
        <v>38</v>
      </c>
      <c r="J51342" t="s">
        <v>39</v>
      </c>
      <c r="K51342" t="s">
        <v>84</v>
      </c>
      <c r="L51342" t="s">
        <v>328</v>
      </c>
      <c r="M51342" t="s">
        <v>2808</v>
      </c>
      <c r="N51342" s="5">
        <v>46.39</v>
      </c>
      <c r="O51342" s="5">
        <v>91</v>
      </c>
      <c r="P51342">
        <v>7</v>
      </c>
      <c r="Q51342" s="5">
        <v>0</v>
      </c>
      <c r="R51342" s="5">
        <v>637</v>
      </c>
    </row>
    <row r="51343" spans="1:18" x14ac:dyDescent="0.35">
      <c r="A51343" s="3">
        <v>43290</v>
      </c>
      <c r="B51343" s="3">
        <v>43294</v>
      </c>
      <c r="C51343">
        <v>691</v>
      </c>
      <c r="D51343">
        <v>20</v>
      </c>
      <c r="E51343" t="s">
        <v>104</v>
      </c>
      <c r="F51343" t="s">
        <v>100</v>
      </c>
      <c r="G51343">
        <v>19110</v>
      </c>
      <c r="H51343" t="s">
        <v>90</v>
      </c>
      <c r="I51343" t="s">
        <v>38</v>
      </c>
      <c r="J51343" t="s">
        <v>39</v>
      </c>
      <c r="K51343" t="s">
        <v>84</v>
      </c>
      <c r="L51343" t="s">
        <v>328</v>
      </c>
      <c r="M51343" t="s">
        <v>2808</v>
      </c>
      <c r="N51343" s="5">
        <v>78.19</v>
      </c>
      <c r="O51343" s="5">
        <v>236</v>
      </c>
      <c r="P51343">
        <v>7</v>
      </c>
      <c r="Q51343" s="5">
        <v>0</v>
      </c>
      <c r="R51343" s="5">
        <v>1652</v>
      </c>
    </row>
    <row r="51344" spans="1:18" x14ac:dyDescent="0.35">
      <c r="A51344" s="3">
        <v>43290</v>
      </c>
      <c r="B51344" s="3">
        <v>43294</v>
      </c>
      <c r="C51344">
        <v>681</v>
      </c>
      <c r="D51344">
        <v>20</v>
      </c>
      <c r="E51344" t="s">
        <v>1526</v>
      </c>
      <c r="F51344" t="s">
        <v>100</v>
      </c>
      <c r="G51344">
        <v>19110</v>
      </c>
      <c r="H51344" t="s">
        <v>90</v>
      </c>
      <c r="I51344" t="s">
        <v>38</v>
      </c>
      <c r="J51344" t="s">
        <v>39</v>
      </c>
      <c r="K51344" t="s">
        <v>84</v>
      </c>
      <c r="L51344" t="s">
        <v>328</v>
      </c>
      <c r="M51344" t="s">
        <v>2808</v>
      </c>
      <c r="N51344" s="5">
        <v>55.64</v>
      </c>
      <c r="O51344" s="5">
        <v>121</v>
      </c>
      <c r="P51344">
        <v>8</v>
      </c>
      <c r="Q51344" s="5">
        <v>0</v>
      </c>
      <c r="R51344" s="5">
        <v>968</v>
      </c>
    </row>
    <row r="51345" spans="1:18" x14ac:dyDescent="0.35">
      <c r="A51345" s="3">
        <v>43290</v>
      </c>
      <c r="B51345" s="3">
        <v>43294</v>
      </c>
      <c r="C51345">
        <v>547</v>
      </c>
      <c r="D51345">
        <v>19</v>
      </c>
      <c r="E51345" t="s">
        <v>1627</v>
      </c>
      <c r="F51345" t="s">
        <v>100</v>
      </c>
      <c r="G51345">
        <v>18870</v>
      </c>
      <c r="H51345" t="s">
        <v>90</v>
      </c>
      <c r="I51345" t="s">
        <v>21</v>
      </c>
      <c r="J51345" t="s">
        <v>22</v>
      </c>
      <c r="K51345" t="s">
        <v>23</v>
      </c>
      <c r="L51345" t="s">
        <v>180</v>
      </c>
      <c r="M51345" t="s">
        <v>7605</v>
      </c>
      <c r="N51345" s="5">
        <v>115.43</v>
      </c>
      <c r="O51345" s="5">
        <v>251</v>
      </c>
      <c r="P51345">
        <v>20</v>
      </c>
      <c r="Q51345" s="5">
        <v>502</v>
      </c>
      <c r="R51345" s="5">
        <v>4518</v>
      </c>
    </row>
    <row r="51346" spans="1:18" x14ac:dyDescent="0.35">
      <c r="A51346" s="3">
        <v>43290</v>
      </c>
      <c r="B51346" s="3">
        <v>43294</v>
      </c>
      <c r="C51346">
        <v>575</v>
      </c>
      <c r="D51346">
        <v>19</v>
      </c>
      <c r="E51346" t="s">
        <v>720</v>
      </c>
      <c r="F51346" t="s">
        <v>26</v>
      </c>
      <c r="G51346">
        <v>18870</v>
      </c>
      <c r="H51346" t="s">
        <v>90</v>
      </c>
      <c r="I51346" t="s">
        <v>21</v>
      </c>
      <c r="J51346" t="s">
        <v>22</v>
      </c>
      <c r="K51346" t="s">
        <v>23</v>
      </c>
      <c r="L51346" t="s">
        <v>180</v>
      </c>
      <c r="M51346" t="s">
        <v>7605</v>
      </c>
      <c r="N51346" s="5">
        <v>760.38</v>
      </c>
      <c r="O51346" s="5">
        <v>2295</v>
      </c>
      <c r="P51346">
        <v>14</v>
      </c>
      <c r="Q51346" s="5">
        <v>3213</v>
      </c>
      <c r="R51346" s="5">
        <v>28917</v>
      </c>
    </row>
    <row r="51347" spans="1:18" x14ac:dyDescent="0.35">
      <c r="A51347" s="3">
        <v>43290</v>
      </c>
      <c r="B51347" s="3">
        <v>43294</v>
      </c>
      <c r="C51347">
        <v>582</v>
      </c>
      <c r="D51347">
        <v>19</v>
      </c>
      <c r="E51347" t="s">
        <v>1629</v>
      </c>
      <c r="F51347" t="s">
        <v>26</v>
      </c>
      <c r="G51347">
        <v>18870</v>
      </c>
      <c r="H51347" t="s">
        <v>90</v>
      </c>
      <c r="I51347" t="s">
        <v>21</v>
      </c>
      <c r="J51347" t="s">
        <v>22</v>
      </c>
      <c r="K51347" t="s">
        <v>23</v>
      </c>
      <c r="L51347" t="s">
        <v>180</v>
      </c>
      <c r="M51347" t="s">
        <v>7605</v>
      </c>
      <c r="N51347" s="5">
        <v>137.5</v>
      </c>
      <c r="O51347" s="5">
        <v>299</v>
      </c>
      <c r="P51347">
        <v>15</v>
      </c>
      <c r="Q51347" s="5">
        <v>448.5</v>
      </c>
      <c r="R51347" s="5">
        <v>4036.5</v>
      </c>
    </row>
    <row r="51348" spans="1:18" x14ac:dyDescent="0.35">
      <c r="A51348" s="3">
        <v>43290</v>
      </c>
      <c r="B51348" s="3">
        <v>43294</v>
      </c>
      <c r="C51348">
        <v>553</v>
      </c>
      <c r="D51348">
        <v>19</v>
      </c>
      <c r="E51348" t="s">
        <v>1065</v>
      </c>
      <c r="F51348" t="s">
        <v>100</v>
      </c>
      <c r="G51348">
        <v>18870</v>
      </c>
      <c r="H51348" t="s">
        <v>90</v>
      </c>
      <c r="I51348" t="s">
        <v>21</v>
      </c>
      <c r="J51348" t="s">
        <v>22</v>
      </c>
      <c r="K51348" t="s">
        <v>23</v>
      </c>
      <c r="L51348" t="s">
        <v>180</v>
      </c>
      <c r="M51348" t="s">
        <v>7605</v>
      </c>
      <c r="N51348" s="5">
        <v>321.44</v>
      </c>
      <c r="O51348" s="5">
        <v>699</v>
      </c>
      <c r="P51348">
        <v>15</v>
      </c>
      <c r="Q51348" s="5">
        <v>1048.5</v>
      </c>
      <c r="R51348" s="5">
        <v>9436.5</v>
      </c>
    </row>
    <row r="51349" spans="1:18" x14ac:dyDescent="0.35">
      <c r="A51349" s="3">
        <v>43290</v>
      </c>
      <c r="B51349" s="3">
        <v>43294</v>
      </c>
      <c r="C51349">
        <v>578</v>
      </c>
      <c r="D51349">
        <v>19</v>
      </c>
      <c r="E51349" t="s">
        <v>1550</v>
      </c>
      <c r="F51349" t="s">
        <v>26</v>
      </c>
      <c r="G51349">
        <v>18870</v>
      </c>
      <c r="H51349" t="s">
        <v>90</v>
      </c>
      <c r="I51349" t="s">
        <v>21</v>
      </c>
      <c r="J51349" t="s">
        <v>22</v>
      </c>
      <c r="K51349" t="s">
        <v>23</v>
      </c>
      <c r="L51349" t="s">
        <v>180</v>
      </c>
      <c r="M51349" t="s">
        <v>7605</v>
      </c>
      <c r="N51349" s="5">
        <v>459.4</v>
      </c>
      <c r="O51349" s="5">
        <v>999</v>
      </c>
      <c r="P51349">
        <v>21</v>
      </c>
      <c r="Q51349" s="5">
        <v>2097.9</v>
      </c>
      <c r="R51349" s="5">
        <v>18881.099999999999</v>
      </c>
    </row>
    <row r="51350" spans="1:18" x14ac:dyDescent="0.35">
      <c r="A51350" s="3">
        <v>43290</v>
      </c>
      <c r="B51350" s="3">
        <v>43294</v>
      </c>
      <c r="C51350">
        <v>613</v>
      </c>
      <c r="D51350">
        <v>19</v>
      </c>
      <c r="E51350" t="s">
        <v>1069</v>
      </c>
      <c r="F51350" t="s">
        <v>70</v>
      </c>
      <c r="G51350">
        <v>18870</v>
      </c>
      <c r="H51350" t="s">
        <v>90</v>
      </c>
      <c r="I51350" t="s">
        <v>21</v>
      </c>
      <c r="J51350" t="s">
        <v>22</v>
      </c>
      <c r="K51350" t="s">
        <v>23</v>
      </c>
      <c r="L51350" t="s">
        <v>180</v>
      </c>
      <c r="M51350" t="s">
        <v>7605</v>
      </c>
      <c r="N51350" s="5">
        <v>321.44</v>
      </c>
      <c r="O51350" s="5">
        <v>699</v>
      </c>
      <c r="P51350">
        <v>16</v>
      </c>
      <c r="Q51350" s="5">
        <v>1118.4000000000001</v>
      </c>
      <c r="R51350" s="5">
        <v>10065.6</v>
      </c>
    </row>
    <row r="51351" spans="1:18" x14ac:dyDescent="0.35">
      <c r="A51351" s="3">
        <v>43291</v>
      </c>
      <c r="B51351" s="3">
        <v>43301</v>
      </c>
      <c r="C51351">
        <v>36</v>
      </c>
      <c r="D51351">
        <v>1</v>
      </c>
      <c r="E51351" t="s">
        <v>1430</v>
      </c>
      <c r="F51351" t="s">
        <v>26</v>
      </c>
      <c r="G51351">
        <v>19046</v>
      </c>
      <c r="H51351" t="s">
        <v>90</v>
      </c>
      <c r="I51351" t="s">
        <v>43</v>
      </c>
      <c r="J51351" t="s">
        <v>49</v>
      </c>
      <c r="K51351" t="s">
        <v>50</v>
      </c>
      <c r="L51351" t="s">
        <v>380</v>
      </c>
      <c r="M51351" t="s">
        <v>2034</v>
      </c>
      <c r="N51351" s="5">
        <v>48.92</v>
      </c>
      <c r="O51351" s="5">
        <v>95.95</v>
      </c>
      <c r="P51351">
        <v>6</v>
      </c>
      <c r="Q51351" s="5">
        <v>0</v>
      </c>
      <c r="R51351" s="5">
        <v>575.70000000000005</v>
      </c>
    </row>
    <row r="51352" spans="1:18" x14ac:dyDescent="0.35">
      <c r="A51352" s="3">
        <v>43291</v>
      </c>
      <c r="B51352" s="3">
        <v>43301</v>
      </c>
      <c r="C51352">
        <v>32</v>
      </c>
      <c r="D51352">
        <v>1</v>
      </c>
      <c r="E51352" t="s">
        <v>1423</v>
      </c>
      <c r="F51352" t="s">
        <v>26</v>
      </c>
      <c r="G51352">
        <v>19046</v>
      </c>
      <c r="H51352" t="s">
        <v>90</v>
      </c>
      <c r="I51352" t="s">
        <v>43</v>
      </c>
      <c r="J51352" t="s">
        <v>49</v>
      </c>
      <c r="K51352" t="s">
        <v>50</v>
      </c>
      <c r="L51352" t="s">
        <v>380</v>
      </c>
      <c r="M51352" t="s">
        <v>2034</v>
      </c>
      <c r="N51352" s="5">
        <v>84.49</v>
      </c>
      <c r="O51352" s="5">
        <v>255</v>
      </c>
      <c r="P51352">
        <v>6</v>
      </c>
      <c r="Q51352" s="5">
        <v>0</v>
      </c>
      <c r="R51352" s="5">
        <v>1530</v>
      </c>
    </row>
    <row r="51353" spans="1:18" x14ac:dyDescent="0.35">
      <c r="A51353" s="3">
        <v>43291</v>
      </c>
      <c r="B51353" s="3">
        <v>43301</v>
      </c>
      <c r="C51353">
        <v>29</v>
      </c>
      <c r="D51353">
        <v>1</v>
      </c>
      <c r="E51353" t="s">
        <v>1417</v>
      </c>
      <c r="F51353" t="s">
        <v>26</v>
      </c>
      <c r="G51353">
        <v>19046</v>
      </c>
      <c r="H51353" t="s">
        <v>90</v>
      </c>
      <c r="I51353" t="s">
        <v>43</v>
      </c>
      <c r="J51353" t="s">
        <v>49</v>
      </c>
      <c r="K51353" t="s">
        <v>50</v>
      </c>
      <c r="L51353" t="s">
        <v>380</v>
      </c>
      <c r="M51353" t="s">
        <v>2034</v>
      </c>
      <c r="N51353" s="5">
        <v>84.49</v>
      </c>
      <c r="O51353" s="5">
        <v>255</v>
      </c>
      <c r="P51353">
        <v>6</v>
      </c>
      <c r="Q51353" s="5">
        <v>0</v>
      </c>
      <c r="R51353" s="5">
        <v>1530</v>
      </c>
    </row>
    <row r="51354" spans="1:18" x14ac:dyDescent="0.35">
      <c r="A51354" s="3">
        <v>43291</v>
      </c>
      <c r="B51354" s="3">
        <v>43301</v>
      </c>
      <c r="C51354">
        <v>34</v>
      </c>
      <c r="D51354">
        <v>1</v>
      </c>
      <c r="E51354" t="s">
        <v>1429</v>
      </c>
      <c r="F51354" t="s">
        <v>26</v>
      </c>
      <c r="G51354">
        <v>19046</v>
      </c>
      <c r="H51354" t="s">
        <v>90</v>
      </c>
      <c r="I51354" t="s">
        <v>43</v>
      </c>
      <c r="J51354" t="s">
        <v>49</v>
      </c>
      <c r="K51354" t="s">
        <v>50</v>
      </c>
      <c r="L51354" t="s">
        <v>380</v>
      </c>
      <c r="M51354" t="s">
        <v>2034</v>
      </c>
      <c r="N51354" s="5">
        <v>48.92</v>
      </c>
      <c r="O51354" s="5">
        <v>95.95</v>
      </c>
      <c r="P51354">
        <v>6</v>
      </c>
      <c r="Q51354" s="5">
        <v>0</v>
      </c>
      <c r="R51354" s="5">
        <v>575.70000000000005</v>
      </c>
    </row>
    <row r="51355" spans="1:18" x14ac:dyDescent="0.35">
      <c r="A51355" s="3">
        <v>43291</v>
      </c>
      <c r="B51355" s="3">
        <v>43301</v>
      </c>
      <c r="C51355">
        <v>558</v>
      </c>
      <c r="D51355">
        <v>19</v>
      </c>
      <c r="E51355" t="s">
        <v>1692</v>
      </c>
      <c r="F51355" t="s">
        <v>100</v>
      </c>
      <c r="G51355">
        <v>19106</v>
      </c>
      <c r="H51355" t="s">
        <v>90</v>
      </c>
      <c r="I51355" t="s">
        <v>38</v>
      </c>
      <c r="J51355" t="s">
        <v>39</v>
      </c>
      <c r="K51355" t="s">
        <v>59</v>
      </c>
      <c r="L51355" t="s">
        <v>198</v>
      </c>
      <c r="M51355" t="s">
        <v>3684</v>
      </c>
      <c r="N51355" s="5">
        <v>99.06</v>
      </c>
      <c r="O51355" s="5">
        <v>299</v>
      </c>
      <c r="P51355">
        <v>12</v>
      </c>
      <c r="Q51355" s="5">
        <v>0</v>
      </c>
      <c r="R51355" s="5">
        <v>3588</v>
      </c>
    </row>
    <row r="51356" spans="1:18" x14ac:dyDescent="0.35">
      <c r="A51356" s="3">
        <v>43291</v>
      </c>
      <c r="B51356" s="3">
        <v>43301</v>
      </c>
      <c r="C51356">
        <v>40</v>
      </c>
      <c r="D51356">
        <v>1</v>
      </c>
      <c r="E51356" t="s">
        <v>1374</v>
      </c>
      <c r="F51356" t="s">
        <v>26</v>
      </c>
      <c r="G51356">
        <v>19046</v>
      </c>
      <c r="H51356" t="s">
        <v>90</v>
      </c>
      <c r="I51356" t="s">
        <v>43</v>
      </c>
      <c r="J51356" t="s">
        <v>49</v>
      </c>
      <c r="K51356" t="s">
        <v>50</v>
      </c>
      <c r="L51356" t="s">
        <v>380</v>
      </c>
      <c r="M51356" t="s">
        <v>2034</v>
      </c>
      <c r="N51356" s="5">
        <v>99.14</v>
      </c>
      <c r="O51356" s="5">
        <v>299.23</v>
      </c>
      <c r="P51356">
        <v>12</v>
      </c>
      <c r="Q51356" s="5">
        <v>0</v>
      </c>
      <c r="R51356" s="5">
        <v>3590.76</v>
      </c>
    </row>
    <row r="51357" spans="1:18" x14ac:dyDescent="0.35">
      <c r="A51357" s="3">
        <v>43291</v>
      </c>
      <c r="B51357" s="3">
        <v>43301</v>
      </c>
      <c r="C51357">
        <v>581</v>
      </c>
      <c r="D51357">
        <v>19</v>
      </c>
      <c r="E51357" t="s">
        <v>1367</v>
      </c>
      <c r="F51357" t="s">
        <v>26</v>
      </c>
      <c r="G51357">
        <v>19106</v>
      </c>
      <c r="H51357" t="s">
        <v>90</v>
      </c>
      <c r="I51357" t="s">
        <v>38</v>
      </c>
      <c r="J51357" t="s">
        <v>39</v>
      </c>
      <c r="K51357" t="s">
        <v>59</v>
      </c>
      <c r="L51357" t="s">
        <v>198</v>
      </c>
      <c r="M51357" t="s">
        <v>3684</v>
      </c>
      <c r="N51357" s="5">
        <v>152.08000000000001</v>
      </c>
      <c r="O51357" s="5">
        <v>459</v>
      </c>
      <c r="P51357">
        <v>8</v>
      </c>
      <c r="Q51357" s="5">
        <v>0</v>
      </c>
      <c r="R51357" s="5">
        <v>3672</v>
      </c>
    </row>
    <row r="51358" spans="1:18" x14ac:dyDescent="0.35">
      <c r="A51358" s="3">
        <v>43291</v>
      </c>
      <c r="B51358" s="3">
        <v>43301</v>
      </c>
      <c r="C51358">
        <v>606</v>
      </c>
      <c r="D51358">
        <v>19</v>
      </c>
      <c r="E51358" t="s">
        <v>1361</v>
      </c>
      <c r="F51358" t="s">
        <v>26</v>
      </c>
      <c r="G51358">
        <v>19106</v>
      </c>
      <c r="H51358" t="s">
        <v>90</v>
      </c>
      <c r="I51358" t="s">
        <v>38</v>
      </c>
      <c r="J51358" t="s">
        <v>39</v>
      </c>
      <c r="K51358" t="s">
        <v>59</v>
      </c>
      <c r="L51358" t="s">
        <v>198</v>
      </c>
      <c r="M51358" t="s">
        <v>3684</v>
      </c>
      <c r="N51358" s="5">
        <v>137.5</v>
      </c>
      <c r="O51358" s="5">
        <v>299</v>
      </c>
      <c r="P51358">
        <v>13</v>
      </c>
      <c r="Q51358" s="5">
        <v>0</v>
      </c>
      <c r="R51358" s="5">
        <v>3887</v>
      </c>
    </row>
    <row r="51359" spans="1:18" x14ac:dyDescent="0.35">
      <c r="A51359" s="3">
        <v>43291</v>
      </c>
      <c r="B51359" s="3">
        <v>43301</v>
      </c>
      <c r="C51359">
        <v>568</v>
      </c>
      <c r="D51359">
        <v>19</v>
      </c>
      <c r="E51359" t="s">
        <v>727</v>
      </c>
      <c r="F51359" t="s">
        <v>100</v>
      </c>
      <c r="G51359">
        <v>19106</v>
      </c>
      <c r="H51359" t="s">
        <v>90</v>
      </c>
      <c r="I51359" t="s">
        <v>38</v>
      </c>
      <c r="J51359" t="s">
        <v>39</v>
      </c>
      <c r="K51359" t="s">
        <v>59</v>
      </c>
      <c r="L51359" t="s">
        <v>198</v>
      </c>
      <c r="M51359" t="s">
        <v>3684</v>
      </c>
      <c r="N51359" s="5">
        <v>254.4</v>
      </c>
      <c r="O51359" s="5">
        <v>499</v>
      </c>
      <c r="P51359">
        <v>8</v>
      </c>
      <c r="Q51359" s="5">
        <v>0</v>
      </c>
      <c r="R51359" s="5">
        <v>3992</v>
      </c>
    </row>
    <row r="51360" spans="1:18" x14ac:dyDescent="0.35">
      <c r="A51360" s="3">
        <v>43291</v>
      </c>
      <c r="B51360" s="3">
        <v>43301</v>
      </c>
      <c r="C51360">
        <v>629</v>
      </c>
      <c r="D51360">
        <v>19</v>
      </c>
      <c r="E51360" t="s">
        <v>1713</v>
      </c>
      <c r="F51360" t="s">
        <v>70</v>
      </c>
      <c r="G51360">
        <v>19106</v>
      </c>
      <c r="H51360" t="s">
        <v>90</v>
      </c>
      <c r="I51360" t="s">
        <v>38</v>
      </c>
      <c r="J51360" t="s">
        <v>39</v>
      </c>
      <c r="K51360" t="s">
        <v>59</v>
      </c>
      <c r="L51360" t="s">
        <v>198</v>
      </c>
      <c r="M51360" t="s">
        <v>3684</v>
      </c>
      <c r="N51360" s="5">
        <v>99.06</v>
      </c>
      <c r="O51360" s="5">
        <v>299</v>
      </c>
      <c r="P51360">
        <v>7</v>
      </c>
      <c r="Q51360" s="5">
        <v>0</v>
      </c>
      <c r="R51360" s="5">
        <v>2093</v>
      </c>
    </row>
    <row r="51361" spans="1:18" x14ac:dyDescent="0.35">
      <c r="A51361" s="3">
        <v>43291</v>
      </c>
      <c r="B51361" s="3">
        <v>43301</v>
      </c>
      <c r="C51361">
        <v>605</v>
      </c>
      <c r="D51361">
        <v>19</v>
      </c>
      <c r="E51361" t="s">
        <v>1541</v>
      </c>
      <c r="F51361" t="s">
        <v>26</v>
      </c>
      <c r="G51361">
        <v>19106</v>
      </c>
      <c r="H51361" t="s">
        <v>90</v>
      </c>
      <c r="I51361" t="s">
        <v>38</v>
      </c>
      <c r="J51361" t="s">
        <v>39</v>
      </c>
      <c r="K51361" t="s">
        <v>59</v>
      </c>
      <c r="L51361" t="s">
        <v>198</v>
      </c>
      <c r="M51361" t="s">
        <v>3684</v>
      </c>
      <c r="N51361" s="5">
        <v>152.08000000000001</v>
      </c>
      <c r="O51361" s="5">
        <v>459</v>
      </c>
      <c r="P51361">
        <v>16</v>
      </c>
      <c r="Q51361" s="5">
        <v>0</v>
      </c>
      <c r="R51361" s="5">
        <v>7344</v>
      </c>
    </row>
    <row r="51362" spans="1:18" x14ac:dyDescent="0.35">
      <c r="A51362" s="3">
        <v>43291</v>
      </c>
      <c r="B51362" s="3">
        <v>43300</v>
      </c>
      <c r="C51362">
        <v>55</v>
      </c>
      <c r="D51362">
        <v>4</v>
      </c>
      <c r="E51362" t="s">
        <v>1421</v>
      </c>
      <c r="F51362" t="s">
        <v>70</v>
      </c>
      <c r="G51362">
        <v>19045</v>
      </c>
      <c r="H51362" t="s">
        <v>90</v>
      </c>
      <c r="I51362" t="s">
        <v>43</v>
      </c>
      <c r="J51362" t="s">
        <v>49</v>
      </c>
      <c r="K51362" t="s">
        <v>50</v>
      </c>
      <c r="L51362" t="s">
        <v>142</v>
      </c>
      <c r="M51362" t="s">
        <v>2093</v>
      </c>
      <c r="N51362" s="5">
        <v>98.07</v>
      </c>
      <c r="O51362" s="5">
        <v>296</v>
      </c>
      <c r="P51362">
        <v>6</v>
      </c>
      <c r="Q51362" s="5">
        <v>0</v>
      </c>
      <c r="R51362" s="5">
        <v>1776</v>
      </c>
    </row>
    <row r="51363" spans="1:18" x14ac:dyDescent="0.35">
      <c r="A51363" s="3">
        <v>43291</v>
      </c>
      <c r="B51363" s="3">
        <v>43300</v>
      </c>
      <c r="C51363">
        <v>683</v>
      </c>
      <c r="D51363">
        <v>20</v>
      </c>
      <c r="E51363" t="s">
        <v>521</v>
      </c>
      <c r="F51363" t="s">
        <v>100</v>
      </c>
      <c r="G51363">
        <v>18885</v>
      </c>
      <c r="H51363" t="s">
        <v>90</v>
      </c>
      <c r="I51363" t="s">
        <v>21</v>
      </c>
      <c r="J51363" t="s">
        <v>22</v>
      </c>
      <c r="K51363" t="s">
        <v>944</v>
      </c>
      <c r="L51363" t="s">
        <v>8374</v>
      </c>
      <c r="M51363" t="s">
        <v>8376</v>
      </c>
      <c r="N51363" s="5">
        <v>59.32</v>
      </c>
      <c r="O51363" s="5">
        <v>129</v>
      </c>
      <c r="P51363">
        <v>15</v>
      </c>
      <c r="Q51363" s="5">
        <v>193.5</v>
      </c>
      <c r="R51363" s="5">
        <v>1741.5</v>
      </c>
    </row>
    <row r="51364" spans="1:18" x14ac:dyDescent="0.35">
      <c r="A51364" s="3">
        <v>43291</v>
      </c>
      <c r="B51364" s="3">
        <v>43300</v>
      </c>
      <c r="C51364">
        <v>648</v>
      </c>
      <c r="D51364">
        <v>20</v>
      </c>
      <c r="E51364" t="s">
        <v>647</v>
      </c>
      <c r="F51364" t="s">
        <v>100</v>
      </c>
      <c r="G51364">
        <v>18885</v>
      </c>
      <c r="H51364" t="s">
        <v>90</v>
      </c>
      <c r="I51364" t="s">
        <v>21</v>
      </c>
      <c r="J51364" t="s">
        <v>22</v>
      </c>
      <c r="K51364" t="s">
        <v>944</v>
      </c>
      <c r="L51364" t="s">
        <v>8374</v>
      </c>
      <c r="M51364" t="s">
        <v>8376</v>
      </c>
      <c r="N51364" s="5">
        <v>40.28</v>
      </c>
      <c r="O51364" s="5">
        <v>79</v>
      </c>
      <c r="P51364">
        <v>15</v>
      </c>
      <c r="Q51364" s="5">
        <v>118.5</v>
      </c>
      <c r="R51364" s="5">
        <v>1066.5</v>
      </c>
    </row>
    <row r="51365" spans="1:18" x14ac:dyDescent="0.35">
      <c r="A51365" s="3">
        <v>43291</v>
      </c>
      <c r="B51365" s="3">
        <v>43300</v>
      </c>
      <c r="C51365">
        <v>697</v>
      </c>
      <c r="D51365">
        <v>20</v>
      </c>
      <c r="E51365" t="s">
        <v>1521</v>
      </c>
      <c r="F51365" t="s">
        <v>100</v>
      </c>
      <c r="G51365">
        <v>18885</v>
      </c>
      <c r="H51365" t="s">
        <v>90</v>
      </c>
      <c r="I51365" t="s">
        <v>21</v>
      </c>
      <c r="J51365" t="s">
        <v>22</v>
      </c>
      <c r="K51365" t="s">
        <v>944</v>
      </c>
      <c r="L51365" t="s">
        <v>8374</v>
      </c>
      <c r="M51365" t="s">
        <v>8376</v>
      </c>
      <c r="N51365" s="5">
        <v>67.599999999999994</v>
      </c>
      <c r="O51365" s="5">
        <v>147</v>
      </c>
      <c r="P51365">
        <v>6</v>
      </c>
      <c r="Q51365" s="5">
        <v>88.2</v>
      </c>
      <c r="R51365" s="5">
        <v>793.8</v>
      </c>
    </row>
    <row r="51366" spans="1:18" x14ac:dyDescent="0.35">
      <c r="A51366" s="3">
        <v>43291</v>
      </c>
      <c r="B51366" s="3">
        <v>43300</v>
      </c>
      <c r="C51366">
        <v>692</v>
      </c>
      <c r="D51366">
        <v>20</v>
      </c>
      <c r="E51366" t="s">
        <v>1624</v>
      </c>
      <c r="F51366" t="s">
        <v>100</v>
      </c>
      <c r="G51366">
        <v>18885</v>
      </c>
      <c r="H51366" t="s">
        <v>90</v>
      </c>
      <c r="I51366" t="s">
        <v>21</v>
      </c>
      <c r="J51366" t="s">
        <v>22</v>
      </c>
      <c r="K51366" t="s">
        <v>944</v>
      </c>
      <c r="L51366" t="s">
        <v>8374</v>
      </c>
      <c r="M51366" t="s">
        <v>8376</v>
      </c>
      <c r="N51366" s="5">
        <v>82.17</v>
      </c>
      <c r="O51366" s="5">
        <v>248</v>
      </c>
      <c r="P51366">
        <v>6</v>
      </c>
      <c r="Q51366" s="5">
        <v>148.80000000000001</v>
      </c>
      <c r="R51366" s="5">
        <v>1339.2</v>
      </c>
    </row>
    <row r="51367" spans="1:18" x14ac:dyDescent="0.35">
      <c r="A51367" s="3">
        <v>43291</v>
      </c>
      <c r="B51367" s="3">
        <v>43299</v>
      </c>
      <c r="C51367">
        <v>535</v>
      </c>
      <c r="D51367">
        <v>18</v>
      </c>
      <c r="E51367" t="s">
        <v>1725</v>
      </c>
      <c r="F51367" t="s">
        <v>70</v>
      </c>
      <c r="G51367">
        <v>19054</v>
      </c>
      <c r="H51367" t="s">
        <v>90</v>
      </c>
      <c r="I51367" t="s">
        <v>43</v>
      </c>
      <c r="J51367" t="s">
        <v>49</v>
      </c>
      <c r="K51367" t="s">
        <v>50</v>
      </c>
      <c r="L51367" t="s">
        <v>174</v>
      </c>
      <c r="M51367" t="s">
        <v>2318</v>
      </c>
      <c r="N51367" s="5">
        <v>82.32</v>
      </c>
      <c r="O51367" s="5">
        <v>179</v>
      </c>
      <c r="P51367">
        <v>6</v>
      </c>
      <c r="Q51367" s="5">
        <v>0</v>
      </c>
      <c r="R51367" s="5">
        <v>1074</v>
      </c>
    </row>
    <row r="51368" spans="1:18" x14ac:dyDescent="0.35">
      <c r="A51368" s="3">
        <v>43291</v>
      </c>
      <c r="B51368" s="3">
        <v>43299</v>
      </c>
      <c r="C51368">
        <v>501</v>
      </c>
      <c r="D51368">
        <v>18</v>
      </c>
      <c r="E51368" t="s">
        <v>809</v>
      </c>
      <c r="F51368" t="s">
        <v>32</v>
      </c>
      <c r="G51368">
        <v>19054</v>
      </c>
      <c r="H51368" t="s">
        <v>90</v>
      </c>
      <c r="I51368" t="s">
        <v>43</v>
      </c>
      <c r="J51368" t="s">
        <v>49</v>
      </c>
      <c r="K51368" t="s">
        <v>50</v>
      </c>
      <c r="L51368" t="s">
        <v>174</v>
      </c>
      <c r="M51368" t="s">
        <v>2318</v>
      </c>
      <c r="N51368" s="5">
        <v>30.08</v>
      </c>
      <c r="O51368" s="5">
        <v>59</v>
      </c>
      <c r="P51368">
        <v>6</v>
      </c>
      <c r="Q51368" s="5">
        <v>0</v>
      </c>
      <c r="R51368" s="5">
        <v>354</v>
      </c>
    </row>
    <row r="51369" spans="1:18" x14ac:dyDescent="0.35">
      <c r="A51369" s="3">
        <v>43291</v>
      </c>
      <c r="B51369" s="3">
        <v>43299</v>
      </c>
      <c r="C51369">
        <v>470</v>
      </c>
      <c r="D51369">
        <v>18</v>
      </c>
      <c r="E51369" t="s">
        <v>1771</v>
      </c>
      <c r="F51369" t="s">
        <v>100</v>
      </c>
      <c r="G51369">
        <v>19054</v>
      </c>
      <c r="H51369" t="s">
        <v>90</v>
      </c>
      <c r="I51369" t="s">
        <v>43</v>
      </c>
      <c r="J51369" t="s">
        <v>49</v>
      </c>
      <c r="K51369" t="s">
        <v>50</v>
      </c>
      <c r="L51369" t="s">
        <v>174</v>
      </c>
      <c r="M51369" t="s">
        <v>2318</v>
      </c>
      <c r="N51369" s="5">
        <v>65.77</v>
      </c>
      <c r="O51369" s="5">
        <v>129</v>
      </c>
      <c r="P51369">
        <v>6</v>
      </c>
      <c r="Q51369" s="5">
        <v>0</v>
      </c>
      <c r="R51369" s="5">
        <v>774</v>
      </c>
    </row>
    <row r="51370" spans="1:18" x14ac:dyDescent="0.35">
      <c r="A51370" s="3">
        <v>43291</v>
      </c>
      <c r="B51370" s="3">
        <v>43299</v>
      </c>
      <c r="C51370">
        <v>507</v>
      </c>
      <c r="D51370">
        <v>18</v>
      </c>
      <c r="E51370" t="s">
        <v>1621</v>
      </c>
      <c r="F51370" t="s">
        <v>32</v>
      </c>
      <c r="G51370">
        <v>19054</v>
      </c>
      <c r="H51370" t="s">
        <v>90</v>
      </c>
      <c r="I51370" t="s">
        <v>43</v>
      </c>
      <c r="J51370" t="s">
        <v>49</v>
      </c>
      <c r="K51370" t="s">
        <v>50</v>
      </c>
      <c r="L51370" t="s">
        <v>174</v>
      </c>
      <c r="M51370" t="s">
        <v>2318</v>
      </c>
      <c r="N51370" s="5">
        <v>119.11</v>
      </c>
      <c r="O51370" s="5">
        <v>259</v>
      </c>
      <c r="P51370">
        <v>6</v>
      </c>
      <c r="Q51370" s="5">
        <v>0</v>
      </c>
      <c r="R51370" s="5">
        <v>1554</v>
      </c>
    </row>
    <row r="51371" spans="1:18" x14ac:dyDescent="0.35">
      <c r="A51371" s="3">
        <v>43291</v>
      </c>
      <c r="B51371" s="3">
        <v>43299</v>
      </c>
      <c r="C51371">
        <v>479</v>
      </c>
      <c r="D51371">
        <v>18</v>
      </c>
      <c r="E51371" t="s">
        <v>1698</v>
      </c>
      <c r="F51371" t="s">
        <v>100</v>
      </c>
      <c r="G51371">
        <v>19054</v>
      </c>
      <c r="H51371" t="s">
        <v>90</v>
      </c>
      <c r="I51371" t="s">
        <v>43</v>
      </c>
      <c r="J51371" t="s">
        <v>49</v>
      </c>
      <c r="K51371" t="s">
        <v>50</v>
      </c>
      <c r="L51371" t="s">
        <v>174</v>
      </c>
      <c r="M51371" t="s">
        <v>2318</v>
      </c>
      <c r="N51371" s="5">
        <v>119.11</v>
      </c>
      <c r="O51371" s="5">
        <v>259</v>
      </c>
      <c r="P51371">
        <v>6</v>
      </c>
      <c r="Q51371" s="5">
        <v>0</v>
      </c>
      <c r="R51371" s="5">
        <v>1554</v>
      </c>
    </row>
    <row r="51372" spans="1:18" x14ac:dyDescent="0.35">
      <c r="A51372" s="3">
        <v>43291</v>
      </c>
      <c r="B51372" s="3">
        <v>43299</v>
      </c>
      <c r="C51372">
        <v>483</v>
      </c>
      <c r="D51372">
        <v>18</v>
      </c>
      <c r="E51372" t="s">
        <v>264</v>
      </c>
      <c r="F51372" t="s">
        <v>100</v>
      </c>
      <c r="G51372">
        <v>19054</v>
      </c>
      <c r="H51372" t="s">
        <v>90</v>
      </c>
      <c r="I51372" t="s">
        <v>43</v>
      </c>
      <c r="J51372" t="s">
        <v>49</v>
      </c>
      <c r="K51372" t="s">
        <v>50</v>
      </c>
      <c r="L51372" t="s">
        <v>174</v>
      </c>
      <c r="M51372" t="s">
        <v>2318</v>
      </c>
      <c r="N51372" s="5">
        <v>50.47</v>
      </c>
      <c r="O51372" s="5">
        <v>99</v>
      </c>
      <c r="P51372">
        <v>6</v>
      </c>
      <c r="Q51372" s="5">
        <v>0</v>
      </c>
      <c r="R51372" s="5">
        <v>594</v>
      </c>
    </row>
    <row r="51373" spans="1:18" x14ac:dyDescent="0.35">
      <c r="A51373" s="3">
        <v>43291</v>
      </c>
      <c r="B51373" s="3">
        <v>43299</v>
      </c>
      <c r="C51373">
        <v>498</v>
      </c>
      <c r="D51373">
        <v>18</v>
      </c>
      <c r="E51373" t="s">
        <v>395</v>
      </c>
      <c r="F51373" t="s">
        <v>32</v>
      </c>
      <c r="G51373">
        <v>19054</v>
      </c>
      <c r="H51373" t="s">
        <v>90</v>
      </c>
      <c r="I51373" t="s">
        <v>43</v>
      </c>
      <c r="J51373" t="s">
        <v>49</v>
      </c>
      <c r="K51373" t="s">
        <v>50</v>
      </c>
      <c r="L51373" t="s">
        <v>174</v>
      </c>
      <c r="M51373" t="s">
        <v>2318</v>
      </c>
      <c r="N51373" s="5">
        <v>65.77</v>
      </c>
      <c r="O51373" s="5">
        <v>129</v>
      </c>
      <c r="P51373">
        <v>6</v>
      </c>
      <c r="Q51373" s="5">
        <v>0</v>
      </c>
      <c r="R51373" s="5">
        <v>774</v>
      </c>
    </row>
    <row r="51374" spans="1:18" x14ac:dyDescent="0.35">
      <c r="A51374" s="3">
        <v>43291</v>
      </c>
      <c r="B51374" s="3">
        <v>43299</v>
      </c>
      <c r="C51374">
        <v>246</v>
      </c>
      <c r="D51374">
        <v>11</v>
      </c>
      <c r="E51374" t="s">
        <v>1608</v>
      </c>
      <c r="F51374" t="s">
        <v>26</v>
      </c>
      <c r="G51374">
        <v>19054</v>
      </c>
      <c r="H51374" t="s">
        <v>90</v>
      </c>
      <c r="I51374" t="s">
        <v>43</v>
      </c>
      <c r="J51374" t="s">
        <v>49</v>
      </c>
      <c r="K51374" t="s">
        <v>50</v>
      </c>
      <c r="L51374" t="s">
        <v>174</v>
      </c>
      <c r="M51374" t="s">
        <v>2333</v>
      </c>
      <c r="N51374" s="5">
        <v>167.73</v>
      </c>
      <c r="O51374" s="5">
        <v>329</v>
      </c>
      <c r="P51374">
        <v>6</v>
      </c>
      <c r="Q51374" s="5">
        <v>0</v>
      </c>
      <c r="R51374" s="5">
        <v>1974</v>
      </c>
    </row>
    <row r="51375" spans="1:18" x14ac:dyDescent="0.35">
      <c r="A51375" s="3">
        <v>43291</v>
      </c>
      <c r="B51375" s="3">
        <v>43299</v>
      </c>
      <c r="C51375">
        <v>330</v>
      </c>
      <c r="D51375">
        <v>13</v>
      </c>
      <c r="E51375" t="s">
        <v>803</v>
      </c>
      <c r="F51375" t="s">
        <v>19</v>
      </c>
      <c r="G51375">
        <v>19054</v>
      </c>
      <c r="H51375" t="s">
        <v>90</v>
      </c>
      <c r="I51375" t="s">
        <v>43</v>
      </c>
      <c r="J51375" t="s">
        <v>49</v>
      </c>
      <c r="K51375" t="s">
        <v>50</v>
      </c>
      <c r="L51375" t="s">
        <v>174</v>
      </c>
      <c r="M51375" t="s">
        <v>2333</v>
      </c>
      <c r="N51375" s="5">
        <v>157.54</v>
      </c>
      <c r="O51375" s="5">
        <v>309</v>
      </c>
      <c r="P51375">
        <v>6</v>
      </c>
      <c r="Q51375" s="5">
        <v>0</v>
      </c>
      <c r="R51375" s="5">
        <v>1854</v>
      </c>
    </row>
    <row r="51376" spans="1:18" x14ac:dyDescent="0.35">
      <c r="A51376" s="3">
        <v>43291</v>
      </c>
      <c r="B51376" s="3">
        <v>43299</v>
      </c>
      <c r="C51376">
        <v>383</v>
      </c>
      <c r="D51376">
        <v>15</v>
      </c>
      <c r="E51376" t="s">
        <v>525</v>
      </c>
      <c r="F51376" t="s">
        <v>32</v>
      </c>
      <c r="G51376">
        <v>19054</v>
      </c>
      <c r="H51376" t="s">
        <v>90</v>
      </c>
      <c r="I51376" t="s">
        <v>43</v>
      </c>
      <c r="J51376" t="s">
        <v>49</v>
      </c>
      <c r="K51376" t="s">
        <v>50</v>
      </c>
      <c r="L51376" t="s">
        <v>174</v>
      </c>
      <c r="M51376" t="s">
        <v>2318</v>
      </c>
      <c r="N51376" s="5">
        <v>275.45999999999998</v>
      </c>
      <c r="O51376" s="5">
        <v>599</v>
      </c>
      <c r="P51376">
        <v>6</v>
      </c>
      <c r="Q51376" s="5">
        <v>0</v>
      </c>
      <c r="R51376" s="5">
        <v>3594</v>
      </c>
    </row>
    <row r="51377" spans="1:18" x14ac:dyDescent="0.35">
      <c r="A51377" s="3">
        <v>43291</v>
      </c>
      <c r="B51377" s="3">
        <v>43299</v>
      </c>
      <c r="C51377">
        <v>359</v>
      </c>
      <c r="D51377">
        <v>15</v>
      </c>
      <c r="E51377" t="s">
        <v>106</v>
      </c>
      <c r="F51377" t="s">
        <v>97</v>
      </c>
      <c r="G51377">
        <v>19054</v>
      </c>
      <c r="H51377" t="s">
        <v>90</v>
      </c>
      <c r="I51377" t="s">
        <v>43</v>
      </c>
      <c r="J51377" t="s">
        <v>49</v>
      </c>
      <c r="K51377" t="s">
        <v>50</v>
      </c>
      <c r="L51377" t="s">
        <v>174</v>
      </c>
      <c r="M51377" t="s">
        <v>2318</v>
      </c>
      <c r="N51377" s="5">
        <v>187.62</v>
      </c>
      <c r="O51377" s="5">
        <v>368</v>
      </c>
      <c r="P51377">
        <v>6</v>
      </c>
      <c r="Q51377" s="5">
        <v>0</v>
      </c>
      <c r="R51377" s="5">
        <v>2208</v>
      </c>
    </row>
    <row r="51378" spans="1:18" x14ac:dyDescent="0.35">
      <c r="A51378" s="3">
        <v>43291</v>
      </c>
      <c r="B51378" s="3">
        <v>43299</v>
      </c>
      <c r="C51378">
        <v>351</v>
      </c>
      <c r="D51378">
        <v>15</v>
      </c>
      <c r="E51378" t="s">
        <v>2179</v>
      </c>
      <c r="F51378" t="s">
        <v>97</v>
      </c>
      <c r="G51378">
        <v>19054</v>
      </c>
      <c r="H51378" t="s">
        <v>90</v>
      </c>
      <c r="I51378" t="s">
        <v>43</v>
      </c>
      <c r="J51378" t="s">
        <v>49</v>
      </c>
      <c r="K51378" t="s">
        <v>50</v>
      </c>
      <c r="L51378" t="s">
        <v>174</v>
      </c>
      <c r="M51378" t="s">
        <v>2318</v>
      </c>
      <c r="N51378" s="5">
        <v>171.3</v>
      </c>
      <c r="O51378" s="5">
        <v>336</v>
      </c>
      <c r="P51378">
        <v>6</v>
      </c>
      <c r="Q51378" s="5">
        <v>0</v>
      </c>
      <c r="R51378" s="5">
        <v>2016</v>
      </c>
    </row>
    <row r="51379" spans="1:18" x14ac:dyDescent="0.35">
      <c r="A51379" s="3">
        <v>43291</v>
      </c>
      <c r="B51379" s="3">
        <v>43299</v>
      </c>
      <c r="C51379">
        <v>292</v>
      </c>
      <c r="D51379">
        <v>13</v>
      </c>
      <c r="E51379" t="s">
        <v>390</v>
      </c>
      <c r="F51379" t="s">
        <v>19</v>
      </c>
      <c r="G51379">
        <v>19054</v>
      </c>
      <c r="H51379" t="s">
        <v>90</v>
      </c>
      <c r="I51379" t="s">
        <v>43</v>
      </c>
      <c r="J51379" t="s">
        <v>49</v>
      </c>
      <c r="K51379" t="s">
        <v>50</v>
      </c>
      <c r="L51379" t="s">
        <v>174</v>
      </c>
      <c r="M51379" t="s">
        <v>2333</v>
      </c>
      <c r="N51379" s="5">
        <v>229.93</v>
      </c>
      <c r="O51379" s="5">
        <v>500</v>
      </c>
      <c r="P51379">
        <v>6</v>
      </c>
      <c r="Q51379" s="5">
        <v>0</v>
      </c>
      <c r="R51379" s="5">
        <v>3000</v>
      </c>
    </row>
    <row r="51380" spans="1:18" x14ac:dyDescent="0.35">
      <c r="A51380" s="3">
        <v>43291</v>
      </c>
      <c r="B51380" s="3">
        <v>43299</v>
      </c>
      <c r="C51380">
        <v>191</v>
      </c>
      <c r="D51380">
        <v>10</v>
      </c>
      <c r="E51380" t="s">
        <v>254</v>
      </c>
      <c r="F51380" t="s">
        <v>19</v>
      </c>
      <c r="G51380">
        <v>19054</v>
      </c>
      <c r="H51380" t="s">
        <v>90</v>
      </c>
      <c r="I51380" t="s">
        <v>43</v>
      </c>
      <c r="J51380" t="s">
        <v>49</v>
      </c>
      <c r="K51380" t="s">
        <v>50</v>
      </c>
      <c r="L51380" t="s">
        <v>174</v>
      </c>
      <c r="M51380" t="s">
        <v>2333</v>
      </c>
      <c r="N51380" s="5">
        <v>33.65</v>
      </c>
      <c r="O51380" s="5">
        <v>66</v>
      </c>
      <c r="P51380">
        <v>6</v>
      </c>
      <c r="Q51380" s="5">
        <v>0</v>
      </c>
      <c r="R51380" s="5">
        <v>396</v>
      </c>
    </row>
    <row r="51381" spans="1:18" x14ac:dyDescent="0.35">
      <c r="A51381" s="3">
        <v>43291</v>
      </c>
      <c r="B51381" s="3">
        <v>43299</v>
      </c>
      <c r="C51381">
        <v>14</v>
      </c>
      <c r="D51381">
        <v>1</v>
      </c>
      <c r="E51381" t="s">
        <v>2042</v>
      </c>
      <c r="F51381" t="s">
        <v>26</v>
      </c>
      <c r="G51381">
        <v>19094</v>
      </c>
      <c r="H51381" t="s">
        <v>90</v>
      </c>
      <c r="I51381" t="s">
        <v>38</v>
      </c>
      <c r="J51381" t="s">
        <v>39</v>
      </c>
      <c r="K51381" t="s">
        <v>40</v>
      </c>
      <c r="L51381" t="s">
        <v>489</v>
      </c>
      <c r="M51381" t="s">
        <v>2546</v>
      </c>
      <c r="N51381" s="5">
        <v>35.72</v>
      </c>
      <c r="O51381" s="5">
        <v>77.680000000000007</v>
      </c>
      <c r="P51381">
        <v>6</v>
      </c>
      <c r="Q51381" s="5">
        <v>0</v>
      </c>
      <c r="R51381" s="5">
        <v>466.08</v>
      </c>
    </row>
    <row r="51382" spans="1:18" x14ac:dyDescent="0.35">
      <c r="A51382" s="3">
        <v>43291</v>
      </c>
      <c r="B51382" s="3">
        <v>43299</v>
      </c>
      <c r="C51382">
        <v>36</v>
      </c>
      <c r="D51382">
        <v>1</v>
      </c>
      <c r="E51382" t="s">
        <v>1430</v>
      </c>
      <c r="F51382" t="s">
        <v>26</v>
      </c>
      <c r="G51382">
        <v>19094</v>
      </c>
      <c r="H51382" t="s">
        <v>90</v>
      </c>
      <c r="I51382" t="s">
        <v>38</v>
      </c>
      <c r="J51382" t="s">
        <v>39</v>
      </c>
      <c r="K51382" t="s">
        <v>40</v>
      </c>
      <c r="L51382" t="s">
        <v>489</v>
      </c>
      <c r="M51382" t="s">
        <v>2546</v>
      </c>
      <c r="N51382" s="5">
        <v>48.92</v>
      </c>
      <c r="O51382" s="5">
        <v>95.95</v>
      </c>
      <c r="P51382">
        <v>6</v>
      </c>
      <c r="Q51382" s="5">
        <v>0</v>
      </c>
      <c r="R51382" s="5">
        <v>575.70000000000005</v>
      </c>
    </row>
    <row r="51383" spans="1:18" x14ac:dyDescent="0.35">
      <c r="A51383" s="3">
        <v>43291</v>
      </c>
      <c r="B51383" s="3">
        <v>43299</v>
      </c>
      <c r="C51383">
        <v>452</v>
      </c>
      <c r="D51383">
        <v>17</v>
      </c>
      <c r="E51383" t="s">
        <v>639</v>
      </c>
      <c r="F51383" t="s">
        <v>70</v>
      </c>
      <c r="G51383">
        <v>19054</v>
      </c>
      <c r="H51383" t="s">
        <v>90</v>
      </c>
      <c r="I51383" t="s">
        <v>43</v>
      </c>
      <c r="J51383" t="s">
        <v>49</v>
      </c>
      <c r="K51383" t="s">
        <v>50</v>
      </c>
      <c r="L51383" t="s">
        <v>174</v>
      </c>
      <c r="M51383" t="s">
        <v>2318</v>
      </c>
      <c r="N51383" s="5">
        <v>112.14</v>
      </c>
      <c r="O51383" s="5">
        <v>219.95</v>
      </c>
      <c r="P51383">
        <v>12</v>
      </c>
      <c r="Q51383" s="5">
        <v>0</v>
      </c>
      <c r="R51383" s="5">
        <v>2639.4</v>
      </c>
    </row>
    <row r="51384" spans="1:18" x14ac:dyDescent="0.35">
      <c r="A51384" s="3">
        <v>43291</v>
      </c>
      <c r="B51384" s="3">
        <v>43299</v>
      </c>
      <c r="C51384">
        <v>487</v>
      </c>
      <c r="D51384">
        <v>18</v>
      </c>
      <c r="E51384" t="s">
        <v>394</v>
      </c>
      <c r="F51384" t="s">
        <v>100</v>
      </c>
      <c r="G51384">
        <v>19054</v>
      </c>
      <c r="H51384" t="s">
        <v>90</v>
      </c>
      <c r="I51384" t="s">
        <v>43</v>
      </c>
      <c r="J51384" t="s">
        <v>49</v>
      </c>
      <c r="K51384" t="s">
        <v>50</v>
      </c>
      <c r="L51384" t="s">
        <v>174</v>
      </c>
      <c r="M51384" t="s">
        <v>2318</v>
      </c>
      <c r="N51384" s="5">
        <v>30.08</v>
      </c>
      <c r="O51384" s="5">
        <v>59</v>
      </c>
      <c r="P51384">
        <v>12</v>
      </c>
      <c r="Q51384" s="5">
        <v>0</v>
      </c>
      <c r="R51384" s="5">
        <v>708</v>
      </c>
    </row>
    <row r="51385" spans="1:18" x14ac:dyDescent="0.35">
      <c r="A51385" s="3">
        <v>43291</v>
      </c>
      <c r="B51385" s="3">
        <v>43299</v>
      </c>
      <c r="C51385">
        <v>231</v>
      </c>
      <c r="D51385">
        <v>11</v>
      </c>
      <c r="E51385" t="s">
        <v>1614</v>
      </c>
      <c r="F51385" t="s">
        <v>1251</v>
      </c>
      <c r="G51385">
        <v>19054</v>
      </c>
      <c r="H51385" t="s">
        <v>90</v>
      </c>
      <c r="I51385" t="s">
        <v>43</v>
      </c>
      <c r="J51385" t="s">
        <v>49</v>
      </c>
      <c r="K51385" t="s">
        <v>50</v>
      </c>
      <c r="L51385" t="s">
        <v>174</v>
      </c>
      <c r="M51385" t="s">
        <v>2333</v>
      </c>
      <c r="N51385" s="5">
        <v>261.66000000000003</v>
      </c>
      <c r="O51385" s="5">
        <v>569</v>
      </c>
      <c r="P51385">
        <v>12</v>
      </c>
      <c r="Q51385" s="5">
        <v>0</v>
      </c>
      <c r="R51385" s="5">
        <v>6828</v>
      </c>
    </row>
    <row r="51386" spans="1:18" x14ac:dyDescent="0.35">
      <c r="A51386" s="3">
        <v>43291</v>
      </c>
      <c r="B51386" s="3">
        <v>43299</v>
      </c>
      <c r="C51386">
        <v>168</v>
      </c>
      <c r="D51386">
        <v>10</v>
      </c>
      <c r="E51386" t="s">
        <v>1640</v>
      </c>
      <c r="F51386" t="s">
        <v>19</v>
      </c>
      <c r="G51386">
        <v>19054</v>
      </c>
      <c r="H51386" t="s">
        <v>90</v>
      </c>
      <c r="I51386" t="s">
        <v>43</v>
      </c>
      <c r="J51386" t="s">
        <v>49</v>
      </c>
      <c r="K51386" t="s">
        <v>50</v>
      </c>
      <c r="L51386" t="s">
        <v>174</v>
      </c>
      <c r="M51386" t="s">
        <v>2333</v>
      </c>
      <c r="N51386" s="5">
        <v>59.32</v>
      </c>
      <c r="O51386" s="5">
        <v>129</v>
      </c>
      <c r="P51386">
        <v>12</v>
      </c>
      <c r="Q51386" s="5">
        <v>0</v>
      </c>
      <c r="R51386" s="5">
        <v>1548</v>
      </c>
    </row>
    <row r="51387" spans="1:18" x14ac:dyDescent="0.35">
      <c r="A51387" s="3">
        <v>43291</v>
      </c>
      <c r="B51387" s="3">
        <v>43299</v>
      </c>
      <c r="C51387">
        <v>360</v>
      </c>
      <c r="D51387">
        <v>15</v>
      </c>
      <c r="E51387" t="s">
        <v>1475</v>
      </c>
      <c r="F51387" t="s">
        <v>97</v>
      </c>
      <c r="G51387">
        <v>19054</v>
      </c>
      <c r="H51387" t="s">
        <v>90</v>
      </c>
      <c r="I51387" t="s">
        <v>43</v>
      </c>
      <c r="J51387" t="s">
        <v>49</v>
      </c>
      <c r="K51387" t="s">
        <v>50</v>
      </c>
      <c r="L51387" t="s">
        <v>174</v>
      </c>
      <c r="M51387" t="s">
        <v>2318</v>
      </c>
      <c r="N51387" s="5">
        <v>193.74</v>
      </c>
      <c r="O51387" s="5">
        <v>380</v>
      </c>
      <c r="P51387">
        <v>12</v>
      </c>
      <c r="Q51387" s="5">
        <v>0</v>
      </c>
      <c r="R51387" s="5">
        <v>4560</v>
      </c>
    </row>
    <row r="51388" spans="1:18" x14ac:dyDescent="0.35">
      <c r="A51388" s="3">
        <v>43291</v>
      </c>
      <c r="B51388" s="3">
        <v>43299</v>
      </c>
      <c r="C51388">
        <v>353</v>
      </c>
      <c r="D51388">
        <v>15</v>
      </c>
      <c r="E51388" t="s">
        <v>2175</v>
      </c>
      <c r="F51388" t="s">
        <v>97</v>
      </c>
      <c r="G51388">
        <v>19054</v>
      </c>
      <c r="H51388" t="s">
        <v>90</v>
      </c>
      <c r="I51388" t="s">
        <v>43</v>
      </c>
      <c r="J51388" t="s">
        <v>49</v>
      </c>
      <c r="K51388" t="s">
        <v>50</v>
      </c>
      <c r="L51388" t="s">
        <v>174</v>
      </c>
      <c r="M51388" t="s">
        <v>2318</v>
      </c>
      <c r="N51388" s="5">
        <v>196.23</v>
      </c>
      <c r="O51388" s="5">
        <v>384.9</v>
      </c>
      <c r="P51388">
        <v>12</v>
      </c>
      <c r="Q51388" s="5">
        <v>0</v>
      </c>
      <c r="R51388" s="5">
        <v>4618.8</v>
      </c>
    </row>
    <row r="51389" spans="1:18" x14ac:dyDescent="0.35">
      <c r="A51389" s="3">
        <v>43291</v>
      </c>
      <c r="B51389" s="3">
        <v>43299</v>
      </c>
      <c r="C51389">
        <v>241</v>
      </c>
      <c r="D51389">
        <v>11</v>
      </c>
      <c r="E51389" t="s">
        <v>1618</v>
      </c>
      <c r="F51389" t="s">
        <v>26</v>
      </c>
      <c r="G51389">
        <v>19054</v>
      </c>
      <c r="H51389" t="s">
        <v>90</v>
      </c>
      <c r="I51389" t="s">
        <v>43</v>
      </c>
      <c r="J51389" t="s">
        <v>49</v>
      </c>
      <c r="K51389" t="s">
        <v>50</v>
      </c>
      <c r="L51389" t="s">
        <v>174</v>
      </c>
      <c r="M51389" t="s">
        <v>2333</v>
      </c>
      <c r="N51389" s="5">
        <v>167.73</v>
      </c>
      <c r="O51389" s="5">
        <v>329</v>
      </c>
      <c r="P51389">
        <v>18</v>
      </c>
      <c r="Q51389" s="5">
        <v>0</v>
      </c>
      <c r="R51389" s="5">
        <v>5922</v>
      </c>
    </row>
    <row r="51390" spans="1:18" x14ac:dyDescent="0.35">
      <c r="A51390" s="3">
        <v>43291</v>
      </c>
      <c r="B51390" s="3">
        <v>43299</v>
      </c>
      <c r="C51390">
        <v>261</v>
      </c>
      <c r="D51390">
        <v>11</v>
      </c>
      <c r="E51390" t="s">
        <v>1498</v>
      </c>
      <c r="F51390" t="s">
        <v>26</v>
      </c>
      <c r="G51390">
        <v>19054</v>
      </c>
      <c r="H51390" t="s">
        <v>90</v>
      </c>
      <c r="I51390" t="s">
        <v>43</v>
      </c>
      <c r="J51390" t="s">
        <v>49</v>
      </c>
      <c r="K51390" t="s">
        <v>50</v>
      </c>
      <c r="L51390" t="s">
        <v>174</v>
      </c>
      <c r="M51390" t="s">
        <v>2333</v>
      </c>
      <c r="N51390" s="5">
        <v>183.49</v>
      </c>
      <c r="O51390" s="5">
        <v>399</v>
      </c>
      <c r="P51390">
        <v>18</v>
      </c>
      <c r="Q51390" s="5">
        <v>0</v>
      </c>
      <c r="R51390" s="5">
        <v>7182</v>
      </c>
    </row>
    <row r="51391" spans="1:18" x14ac:dyDescent="0.35">
      <c r="A51391" s="3">
        <v>43291</v>
      </c>
      <c r="B51391" s="3">
        <v>43299</v>
      </c>
      <c r="C51391">
        <v>525</v>
      </c>
      <c r="D51391">
        <v>18</v>
      </c>
      <c r="E51391" t="s">
        <v>645</v>
      </c>
      <c r="F51391" t="s">
        <v>70</v>
      </c>
      <c r="G51391">
        <v>19054</v>
      </c>
      <c r="H51391" t="s">
        <v>90</v>
      </c>
      <c r="I51391" t="s">
        <v>43</v>
      </c>
      <c r="J51391" t="s">
        <v>49</v>
      </c>
      <c r="K51391" t="s">
        <v>50</v>
      </c>
      <c r="L51391" t="s">
        <v>174</v>
      </c>
      <c r="M51391" t="s">
        <v>2318</v>
      </c>
      <c r="N51391" s="5">
        <v>50.47</v>
      </c>
      <c r="O51391" s="5">
        <v>99</v>
      </c>
      <c r="P51391">
        <v>18</v>
      </c>
      <c r="Q51391" s="5">
        <v>0</v>
      </c>
      <c r="R51391" s="5">
        <v>1782</v>
      </c>
    </row>
    <row r="51392" spans="1:18" x14ac:dyDescent="0.35">
      <c r="A51392" s="3">
        <v>43291</v>
      </c>
      <c r="B51392" s="3">
        <v>43299</v>
      </c>
      <c r="C51392">
        <v>448</v>
      </c>
      <c r="D51392">
        <v>17</v>
      </c>
      <c r="E51392" t="s">
        <v>649</v>
      </c>
      <c r="F51392" t="s">
        <v>70</v>
      </c>
      <c r="G51392">
        <v>19054</v>
      </c>
      <c r="H51392" t="s">
        <v>90</v>
      </c>
      <c r="I51392" t="s">
        <v>43</v>
      </c>
      <c r="J51392" t="s">
        <v>49</v>
      </c>
      <c r="K51392" t="s">
        <v>50</v>
      </c>
      <c r="L51392" t="s">
        <v>174</v>
      </c>
      <c r="M51392" t="s">
        <v>2318</v>
      </c>
      <c r="N51392" s="5">
        <v>137.6</v>
      </c>
      <c r="O51392" s="5">
        <v>269.89999999999998</v>
      </c>
      <c r="P51392">
        <v>24</v>
      </c>
      <c r="Q51392" s="5">
        <v>0</v>
      </c>
      <c r="R51392" s="5">
        <v>6477.6</v>
      </c>
    </row>
    <row r="51393" spans="1:18" x14ac:dyDescent="0.35">
      <c r="A51393" s="3">
        <v>43291</v>
      </c>
      <c r="B51393" s="3">
        <v>43298</v>
      </c>
      <c r="C51393">
        <v>152</v>
      </c>
      <c r="D51393">
        <v>9</v>
      </c>
      <c r="E51393" t="s">
        <v>1595</v>
      </c>
      <c r="F51393" t="s">
        <v>32</v>
      </c>
      <c r="G51393">
        <v>19103</v>
      </c>
      <c r="H51393" t="s">
        <v>90</v>
      </c>
      <c r="I51393" t="s">
        <v>38</v>
      </c>
      <c r="J51393" t="s">
        <v>39</v>
      </c>
      <c r="K51393" t="s">
        <v>233</v>
      </c>
      <c r="L51393" t="s">
        <v>922</v>
      </c>
      <c r="M51393" t="s">
        <v>2942</v>
      </c>
      <c r="N51393" s="5">
        <v>392.6</v>
      </c>
      <c r="O51393" s="5">
        <v>1184.97</v>
      </c>
      <c r="P51393">
        <v>6</v>
      </c>
      <c r="Q51393" s="5">
        <v>0</v>
      </c>
      <c r="R51393" s="5">
        <v>7109.82</v>
      </c>
    </row>
    <row r="51394" spans="1:18" x14ac:dyDescent="0.35">
      <c r="A51394" s="3">
        <v>43291</v>
      </c>
      <c r="B51394" s="3">
        <v>43297</v>
      </c>
      <c r="C51394">
        <v>55</v>
      </c>
      <c r="D51394">
        <v>4</v>
      </c>
      <c r="E51394" t="s">
        <v>1421</v>
      </c>
      <c r="F51394" t="s">
        <v>70</v>
      </c>
      <c r="G51394">
        <v>18812</v>
      </c>
      <c r="H51394" t="s">
        <v>90</v>
      </c>
      <c r="I51394" t="s">
        <v>21</v>
      </c>
      <c r="J51394" t="s">
        <v>22</v>
      </c>
      <c r="K51394" t="s">
        <v>23</v>
      </c>
      <c r="L51394" t="s">
        <v>304</v>
      </c>
      <c r="M51394" t="s">
        <v>7326</v>
      </c>
      <c r="N51394" s="5">
        <v>98.07</v>
      </c>
      <c r="O51394" s="5">
        <v>296</v>
      </c>
      <c r="P51394">
        <v>17</v>
      </c>
      <c r="Q51394" s="5">
        <v>503.2</v>
      </c>
      <c r="R51394" s="5">
        <v>4528.8</v>
      </c>
    </row>
    <row r="51395" spans="1:18" x14ac:dyDescent="0.35">
      <c r="A51395" s="3">
        <v>43291</v>
      </c>
      <c r="B51395" s="3">
        <v>43297</v>
      </c>
      <c r="C51395">
        <v>95</v>
      </c>
      <c r="D51395">
        <v>6</v>
      </c>
      <c r="E51395" t="s">
        <v>1861</v>
      </c>
      <c r="F51395" t="s">
        <v>70</v>
      </c>
      <c r="G51395">
        <v>18832</v>
      </c>
      <c r="H51395" t="s">
        <v>90</v>
      </c>
      <c r="I51395" t="s">
        <v>21</v>
      </c>
      <c r="J51395" t="s">
        <v>22</v>
      </c>
      <c r="K51395" t="s">
        <v>23</v>
      </c>
      <c r="L51395" t="s">
        <v>874</v>
      </c>
      <c r="M51395" t="s">
        <v>7607</v>
      </c>
      <c r="N51395" s="5">
        <v>34.36</v>
      </c>
      <c r="O51395" s="5">
        <v>67.400000000000006</v>
      </c>
      <c r="P51395">
        <v>12</v>
      </c>
      <c r="Q51395" s="5">
        <v>80.88</v>
      </c>
      <c r="R51395" s="5">
        <v>727.92</v>
      </c>
    </row>
    <row r="51396" spans="1:18" x14ac:dyDescent="0.35">
      <c r="A51396" s="3">
        <v>43291</v>
      </c>
      <c r="B51396" s="3">
        <v>43297</v>
      </c>
      <c r="C51396">
        <v>139</v>
      </c>
      <c r="D51396">
        <v>9</v>
      </c>
      <c r="E51396" t="s">
        <v>1552</v>
      </c>
      <c r="F51396" t="s">
        <v>32</v>
      </c>
      <c r="G51396">
        <v>18832</v>
      </c>
      <c r="H51396" t="s">
        <v>90</v>
      </c>
      <c r="I51396" t="s">
        <v>21</v>
      </c>
      <c r="J51396" t="s">
        <v>22</v>
      </c>
      <c r="K51396" t="s">
        <v>23</v>
      </c>
      <c r="L51396" t="s">
        <v>874</v>
      </c>
      <c r="M51396" t="s">
        <v>7608</v>
      </c>
      <c r="N51396" s="5">
        <v>229.93</v>
      </c>
      <c r="O51396" s="5">
        <v>499.99</v>
      </c>
      <c r="P51396">
        <v>12</v>
      </c>
      <c r="Q51396" s="5">
        <v>599.98800000000006</v>
      </c>
      <c r="R51396" s="5">
        <v>5399.8919999999998</v>
      </c>
    </row>
    <row r="51397" spans="1:18" x14ac:dyDescent="0.35">
      <c r="A51397" s="3">
        <v>43291</v>
      </c>
      <c r="B51397" s="3">
        <v>43297</v>
      </c>
      <c r="C51397">
        <v>151</v>
      </c>
      <c r="D51397">
        <v>9</v>
      </c>
      <c r="E51397" t="s">
        <v>1555</v>
      </c>
      <c r="F51397" t="s">
        <v>32</v>
      </c>
      <c r="G51397">
        <v>18832</v>
      </c>
      <c r="H51397" t="s">
        <v>90</v>
      </c>
      <c r="I51397" t="s">
        <v>21</v>
      </c>
      <c r="J51397" t="s">
        <v>22</v>
      </c>
      <c r="K51397" t="s">
        <v>23</v>
      </c>
      <c r="L51397" t="s">
        <v>874</v>
      </c>
      <c r="M51397" t="s">
        <v>7608</v>
      </c>
      <c r="N51397" s="5">
        <v>392.6</v>
      </c>
      <c r="O51397" s="5">
        <v>1184.97</v>
      </c>
      <c r="P51397">
        <v>9</v>
      </c>
      <c r="Q51397" s="5">
        <v>1066.473</v>
      </c>
      <c r="R51397" s="5">
        <v>9598.2569999999996</v>
      </c>
    </row>
    <row r="51398" spans="1:18" x14ac:dyDescent="0.35">
      <c r="A51398" s="3">
        <v>43291</v>
      </c>
      <c r="B51398" s="3">
        <v>43297</v>
      </c>
      <c r="C51398">
        <v>115</v>
      </c>
      <c r="D51398">
        <v>6</v>
      </c>
      <c r="E51398" t="s">
        <v>1402</v>
      </c>
      <c r="F51398" t="s">
        <v>70</v>
      </c>
      <c r="G51398">
        <v>18832</v>
      </c>
      <c r="H51398" t="s">
        <v>90</v>
      </c>
      <c r="I51398" t="s">
        <v>21</v>
      </c>
      <c r="J51398" t="s">
        <v>22</v>
      </c>
      <c r="K51398" t="s">
        <v>23</v>
      </c>
      <c r="L51398" t="s">
        <v>874</v>
      </c>
      <c r="M51398" t="s">
        <v>7607</v>
      </c>
      <c r="N51398" s="5">
        <v>82.83</v>
      </c>
      <c r="O51398" s="5">
        <v>249.99</v>
      </c>
      <c r="P51398">
        <v>8</v>
      </c>
      <c r="Q51398" s="5">
        <v>199.99199999999999</v>
      </c>
      <c r="R51398" s="5">
        <v>1799.9280000000001</v>
      </c>
    </row>
    <row r="51399" spans="1:18" x14ac:dyDescent="0.35">
      <c r="A51399" s="3">
        <v>43291</v>
      </c>
      <c r="B51399" s="3">
        <v>43297</v>
      </c>
      <c r="C51399">
        <v>121</v>
      </c>
      <c r="D51399">
        <v>9</v>
      </c>
      <c r="E51399" t="s">
        <v>2390</v>
      </c>
      <c r="F51399" t="s">
        <v>32</v>
      </c>
      <c r="G51399">
        <v>18832</v>
      </c>
      <c r="H51399" t="s">
        <v>90</v>
      </c>
      <c r="I51399" t="s">
        <v>21</v>
      </c>
      <c r="J51399" t="s">
        <v>22</v>
      </c>
      <c r="K51399" t="s">
        <v>23</v>
      </c>
      <c r="L51399" t="s">
        <v>874</v>
      </c>
      <c r="M51399" t="s">
        <v>7608</v>
      </c>
      <c r="N51399" s="5">
        <v>61.17</v>
      </c>
      <c r="O51399" s="5">
        <v>119.99</v>
      </c>
      <c r="P51399">
        <v>8</v>
      </c>
      <c r="Q51399" s="5">
        <v>95.992000000000004</v>
      </c>
      <c r="R51399" s="5">
        <v>863.928</v>
      </c>
    </row>
    <row r="51400" spans="1:18" x14ac:dyDescent="0.35">
      <c r="A51400" s="3">
        <v>43291</v>
      </c>
      <c r="B51400" s="3">
        <v>43296</v>
      </c>
      <c r="C51400">
        <v>305</v>
      </c>
      <c r="D51400">
        <v>13</v>
      </c>
      <c r="E51400" t="s">
        <v>1678</v>
      </c>
      <c r="F51400" t="s">
        <v>19</v>
      </c>
      <c r="G51400">
        <v>19101</v>
      </c>
      <c r="H51400" t="s">
        <v>90</v>
      </c>
      <c r="I51400" t="s">
        <v>38</v>
      </c>
      <c r="J51400" t="s">
        <v>39</v>
      </c>
      <c r="K51400" t="s">
        <v>59</v>
      </c>
      <c r="L51400" t="s">
        <v>372</v>
      </c>
      <c r="M51400" t="s">
        <v>2768</v>
      </c>
      <c r="N51400" s="5">
        <v>151.30000000000001</v>
      </c>
      <c r="O51400" s="5">
        <v>329</v>
      </c>
      <c r="P51400">
        <v>6</v>
      </c>
      <c r="Q51400" s="5">
        <v>0</v>
      </c>
      <c r="R51400" s="5">
        <v>1974</v>
      </c>
    </row>
    <row r="51401" spans="1:18" x14ac:dyDescent="0.35">
      <c r="A51401" s="3">
        <v>43291</v>
      </c>
      <c r="B51401" s="3">
        <v>43296</v>
      </c>
      <c r="C51401">
        <v>309</v>
      </c>
      <c r="D51401">
        <v>13</v>
      </c>
      <c r="E51401" t="s">
        <v>804</v>
      </c>
      <c r="F51401" t="s">
        <v>19</v>
      </c>
      <c r="G51401">
        <v>19101</v>
      </c>
      <c r="H51401" t="s">
        <v>90</v>
      </c>
      <c r="I51401" t="s">
        <v>38</v>
      </c>
      <c r="J51401" t="s">
        <v>39</v>
      </c>
      <c r="K51401" t="s">
        <v>59</v>
      </c>
      <c r="L51401" t="s">
        <v>372</v>
      </c>
      <c r="M51401" t="s">
        <v>2768</v>
      </c>
      <c r="N51401" s="5">
        <v>229.47</v>
      </c>
      <c r="O51401" s="5">
        <v>499</v>
      </c>
      <c r="P51401">
        <v>6</v>
      </c>
      <c r="Q51401" s="5">
        <v>0</v>
      </c>
      <c r="R51401" s="5">
        <v>2994</v>
      </c>
    </row>
    <row r="51402" spans="1:18" x14ac:dyDescent="0.35">
      <c r="A51402" s="3">
        <v>43291</v>
      </c>
      <c r="B51402" s="3">
        <v>43296</v>
      </c>
      <c r="C51402">
        <v>142</v>
      </c>
      <c r="D51402">
        <v>9</v>
      </c>
      <c r="E51402" t="s">
        <v>1384</v>
      </c>
      <c r="F51402" t="s">
        <v>32</v>
      </c>
      <c r="G51402">
        <v>19051</v>
      </c>
      <c r="H51402" t="s">
        <v>90</v>
      </c>
      <c r="I51402" t="s">
        <v>43</v>
      </c>
      <c r="J51402" t="s">
        <v>49</v>
      </c>
      <c r="K51402" t="s">
        <v>50</v>
      </c>
      <c r="L51402" t="s">
        <v>225</v>
      </c>
      <c r="M51402" t="s">
        <v>3746</v>
      </c>
      <c r="N51402" s="5">
        <v>152.94</v>
      </c>
      <c r="O51402" s="5">
        <v>299.99</v>
      </c>
      <c r="P51402">
        <v>12</v>
      </c>
      <c r="Q51402" s="5">
        <v>0</v>
      </c>
      <c r="R51402" s="5">
        <v>3599.88</v>
      </c>
    </row>
    <row r="51403" spans="1:18" x14ac:dyDescent="0.35">
      <c r="A51403" s="3">
        <v>43291</v>
      </c>
      <c r="B51403" s="3">
        <v>43296</v>
      </c>
      <c r="C51403">
        <v>436</v>
      </c>
      <c r="D51403">
        <v>17</v>
      </c>
      <c r="E51403" t="s">
        <v>1645</v>
      </c>
      <c r="F51403" t="s">
        <v>32</v>
      </c>
      <c r="G51403">
        <v>19101</v>
      </c>
      <c r="H51403" t="s">
        <v>90</v>
      </c>
      <c r="I51403" t="s">
        <v>38</v>
      </c>
      <c r="J51403" t="s">
        <v>39</v>
      </c>
      <c r="K51403" t="s">
        <v>59</v>
      </c>
      <c r="L51403" t="s">
        <v>372</v>
      </c>
      <c r="M51403" t="s">
        <v>4121</v>
      </c>
      <c r="N51403" s="5">
        <v>188.13</v>
      </c>
      <c r="O51403" s="5">
        <v>369</v>
      </c>
      <c r="P51403">
        <v>16</v>
      </c>
      <c r="Q51403" s="5">
        <v>0</v>
      </c>
      <c r="R51403" s="5">
        <v>5904</v>
      </c>
    </row>
    <row r="51404" spans="1:18" x14ac:dyDescent="0.35">
      <c r="A51404" s="3">
        <v>43291</v>
      </c>
      <c r="B51404" s="3">
        <v>43296</v>
      </c>
      <c r="C51404">
        <v>365</v>
      </c>
      <c r="D51404">
        <v>15</v>
      </c>
      <c r="E51404" t="s">
        <v>1756</v>
      </c>
      <c r="F51404" t="s">
        <v>32</v>
      </c>
      <c r="G51404">
        <v>19101</v>
      </c>
      <c r="H51404" t="s">
        <v>90</v>
      </c>
      <c r="I51404" t="s">
        <v>38</v>
      </c>
      <c r="J51404" t="s">
        <v>39</v>
      </c>
      <c r="K51404" t="s">
        <v>59</v>
      </c>
      <c r="L51404" t="s">
        <v>372</v>
      </c>
      <c r="M51404" t="s">
        <v>4121</v>
      </c>
      <c r="N51404" s="5">
        <v>275.45999999999998</v>
      </c>
      <c r="O51404" s="5">
        <v>599</v>
      </c>
      <c r="P51404">
        <v>8</v>
      </c>
      <c r="Q51404" s="5">
        <v>0</v>
      </c>
      <c r="R51404" s="5">
        <v>4792</v>
      </c>
    </row>
    <row r="51405" spans="1:18" x14ac:dyDescent="0.35">
      <c r="A51405" s="3">
        <v>43291</v>
      </c>
      <c r="B51405" s="3">
        <v>43296</v>
      </c>
      <c r="C51405">
        <v>151</v>
      </c>
      <c r="D51405">
        <v>9</v>
      </c>
      <c r="E51405" t="s">
        <v>1555</v>
      </c>
      <c r="F51405" t="s">
        <v>32</v>
      </c>
      <c r="G51405">
        <v>18831</v>
      </c>
      <c r="H51405" t="s">
        <v>90</v>
      </c>
      <c r="I51405" t="s">
        <v>21</v>
      </c>
      <c r="J51405" t="s">
        <v>22</v>
      </c>
      <c r="K51405" t="s">
        <v>67</v>
      </c>
      <c r="L51405" t="s">
        <v>292</v>
      </c>
      <c r="M51405" t="s">
        <v>7826</v>
      </c>
      <c r="N51405" s="5">
        <v>392.6</v>
      </c>
      <c r="O51405" s="5">
        <v>1184.97</v>
      </c>
      <c r="P51405">
        <v>6</v>
      </c>
      <c r="Q51405" s="5">
        <v>710.98199999999997</v>
      </c>
      <c r="R51405" s="5">
        <v>6398.8379999999997</v>
      </c>
    </row>
    <row r="51406" spans="1:18" x14ac:dyDescent="0.35">
      <c r="A51406" s="3">
        <v>43291</v>
      </c>
      <c r="B51406" s="3">
        <v>43296</v>
      </c>
      <c r="C51406">
        <v>139</v>
      </c>
      <c r="D51406">
        <v>9</v>
      </c>
      <c r="E51406" t="s">
        <v>1552</v>
      </c>
      <c r="F51406" t="s">
        <v>32</v>
      </c>
      <c r="G51406">
        <v>18831</v>
      </c>
      <c r="H51406" t="s">
        <v>90</v>
      </c>
      <c r="I51406" t="s">
        <v>21</v>
      </c>
      <c r="J51406" t="s">
        <v>22</v>
      </c>
      <c r="K51406" t="s">
        <v>67</v>
      </c>
      <c r="L51406" t="s">
        <v>292</v>
      </c>
      <c r="M51406" t="s">
        <v>7826</v>
      </c>
      <c r="N51406" s="5">
        <v>229.93</v>
      </c>
      <c r="O51406" s="5">
        <v>499.99</v>
      </c>
      <c r="P51406">
        <v>12</v>
      </c>
      <c r="Q51406" s="5">
        <v>599.98800000000006</v>
      </c>
      <c r="R51406" s="5">
        <v>5399.8919999999998</v>
      </c>
    </row>
    <row r="51407" spans="1:18" x14ac:dyDescent="0.35">
      <c r="A51407" s="3">
        <v>43291</v>
      </c>
      <c r="B51407" s="3">
        <v>43295</v>
      </c>
      <c r="C51407">
        <v>694</v>
      </c>
      <c r="D51407">
        <v>20</v>
      </c>
      <c r="E51407" t="s">
        <v>1915</v>
      </c>
      <c r="F51407" t="s">
        <v>100</v>
      </c>
      <c r="G51407">
        <v>19110</v>
      </c>
      <c r="H51407" t="s">
        <v>90</v>
      </c>
      <c r="I51407" t="s">
        <v>38</v>
      </c>
      <c r="J51407" t="s">
        <v>39</v>
      </c>
      <c r="K51407" t="s">
        <v>84</v>
      </c>
      <c r="L51407" t="s">
        <v>328</v>
      </c>
      <c r="M51407" t="s">
        <v>2809</v>
      </c>
      <c r="N51407" s="5">
        <v>52</v>
      </c>
      <c r="O51407" s="5">
        <v>102</v>
      </c>
      <c r="P51407">
        <v>6</v>
      </c>
      <c r="Q51407" s="5">
        <v>0</v>
      </c>
      <c r="R51407" s="5">
        <v>612</v>
      </c>
    </row>
    <row r="51408" spans="1:18" x14ac:dyDescent="0.35">
      <c r="A51408" s="3">
        <v>43291</v>
      </c>
      <c r="B51408" s="3">
        <v>43295</v>
      </c>
      <c r="C51408">
        <v>678</v>
      </c>
      <c r="D51408">
        <v>20</v>
      </c>
      <c r="E51408" t="s">
        <v>1345</v>
      </c>
      <c r="F51408" t="s">
        <v>100</v>
      </c>
      <c r="G51408">
        <v>19110</v>
      </c>
      <c r="H51408" t="s">
        <v>90</v>
      </c>
      <c r="I51408" t="s">
        <v>38</v>
      </c>
      <c r="J51408" t="s">
        <v>39</v>
      </c>
      <c r="K51408" t="s">
        <v>84</v>
      </c>
      <c r="L51408" t="s">
        <v>328</v>
      </c>
      <c r="M51408" t="s">
        <v>2809</v>
      </c>
      <c r="N51408" s="5">
        <v>46.39</v>
      </c>
      <c r="O51408" s="5">
        <v>91</v>
      </c>
      <c r="P51408">
        <v>6</v>
      </c>
      <c r="Q51408" s="5">
        <v>0</v>
      </c>
      <c r="R51408" s="5">
        <v>546</v>
      </c>
    </row>
    <row r="51409" spans="1:18" x14ac:dyDescent="0.35">
      <c r="A51409" s="3">
        <v>43291</v>
      </c>
      <c r="B51409" s="3">
        <v>43295</v>
      </c>
      <c r="C51409">
        <v>673</v>
      </c>
      <c r="D51409">
        <v>20</v>
      </c>
      <c r="E51409" t="s">
        <v>114</v>
      </c>
      <c r="F51409" t="s">
        <v>100</v>
      </c>
      <c r="G51409">
        <v>19110</v>
      </c>
      <c r="H51409" t="s">
        <v>90</v>
      </c>
      <c r="I51409" t="s">
        <v>38</v>
      </c>
      <c r="J51409" t="s">
        <v>39</v>
      </c>
      <c r="K51409" t="s">
        <v>84</v>
      </c>
      <c r="L51409" t="s">
        <v>328</v>
      </c>
      <c r="M51409" t="s">
        <v>2809</v>
      </c>
      <c r="N51409" s="5">
        <v>40.28</v>
      </c>
      <c r="O51409" s="5">
        <v>79</v>
      </c>
      <c r="P51409">
        <v>6</v>
      </c>
      <c r="Q51409" s="5">
        <v>0</v>
      </c>
      <c r="R51409" s="5">
        <v>474</v>
      </c>
    </row>
    <row r="51410" spans="1:18" x14ac:dyDescent="0.35">
      <c r="A51410" s="3">
        <v>43291</v>
      </c>
      <c r="B51410" s="3">
        <v>43295</v>
      </c>
      <c r="C51410">
        <v>665</v>
      </c>
      <c r="D51410">
        <v>20</v>
      </c>
      <c r="E51410" t="s">
        <v>1349</v>
      </c>
      <c r="F51410" t="s">
        <v>100</v>
      </c>
      <c r="G51410">
        <v>19110</v>
      </c>
      <c r="H51410" t="s">
        <v>90</v>
      </c>
      <c r="I51410" t="s">
        <v>38</v>
      </c>
      <c r="J51410" t="s">
        <v>39</v>
      </c>
      <c r="K51410" t="s">
        <v>84</v>
      </c>
      <c r="L51410" t="s">
        <v>328</v>
      </c>
      <c r="M51410" t="s">
        <v>2809</v>
      </c>
      <c r="N51410" s="5">
        <v>52</v>
      </c>
      <c r="O51410" s="5">
        <v>102</v>
      </c>
      <c r="P51410">
        <v>8</v>
      </c>
      <c r="Q51410" s="5">
        <v>0</v>
      </c>
      <c r="R51410" s="5">
        <v>816</v>
      </c>
    </row>
    <row r="51411" spans="1:18" x14ac:dyDescent="0.35">
      <c r="A51411" s="3">
        <v>43291</v>
      </c>
      <c r="B51411" s="3">
        <v>43295</v>
      </c>
      <c r="C51411">
        <v>689</v>
      </c>
      <c r="D51411">
        <v>20</v>
      </c>
      <c r="E51411" t="s">
        <v>271</v>
      </c>
      <c r="F51411" t="s">
        <v>100</v>
      </c>
      <c r="G51411">
        <v>19110</v>
      </c>
      <c r="H51411" t="s">
        <v>90</v>
      </c>
      <c r="I51411" t="s">
        <v>38</v>
      </c>
      <c r="J51411" t="s">
        <v>39</v>
      </c>
      <c r="K51411" t="s">
        <v>84</v>
      </c>
      <c r="L51411" t="s">
        <v>328</v>
      </c>
      <c r="M51411" t="s">
        <v>2809</v>
      </c>
      <c r="N51411" s="5">
        <v>73.12</v>
      </c>
      <c r="O51411" s="5">
        <v>159</v>
      </c>
      <c r="P51411">
        <v>8</v>
      </c>
      <c r="Q51411" s="5">
        <v>0</v>
      </c>
      <c r="R51411" s="5">
        <v>1272</v>
      </c>
    </row>
    <row r="51412" spans="1:18" x14ac:dyDescent="0.35">
      <c r="A51412" s="3">
        <v>43291</v>
      </c>
      <c r="B51412" s="3">
        <v>43295</v>
      </c>
      <c r="C51412">
        <v>558</v>
      </c>
      <c r="D51412">
        <v>19</v>
      </c>
      <c r="E51412" t="s">
        <v>1692</v>
      </c>
      <c r="F51412" t="s">
        <v>100</v>
      </c>
      <c r="G51412">
        <v>18870</v>
      </c>
      <c r="H51412" t="s">
        <v>90</v>
      </c>
      <c r="I51412" t="s">
        <v>21</v>
      </c>
      <c r="J51412" t="s">
        <v>22</v>
      </c>
      <c r="K51412" t="s">
        <v>23</v>
      </c>
      <c r="L51412" t="s">
        <v>180</v>
      </c>
      <c r="M51412" t="s">
        <v>7606</v>
      </c>
      <c r="N51412" s="5">
        <v>99.06</v>
      </c>
      <c r="O51412" s="5">
        <v>299</v>
      </c>
      <c r="P51412">
        <v>15</v>
      </c>
      <c r="Q51412" s="5">
        <v>448.5</v>
      </c>
      <c r="R51412" s="5">
        <v>4036.5</v>
      </c>
    </row>
    <row r="51413" spans="1:18" x14ac:dyDescent="0.35">
      <c r="A51413" s="3">
        <v>43291</v>
      </c>
      <c r="B51413" s="3">
        <v>43295</v>
      </c>
      <c r="C51413">
        <v>546</v>
      </c>
      <c r="D51413">
        <v>19</v>
      </c>
      <c r="E51413" t="s">
        <v>1584</v>
      </c>
      <c r="F51413" t="s">
        <v>100</v>
      </c>
      <c r="G51413">
        <v>18870</v>
      </c>
      <c r="H51413" t="s">
        <v>90</v>
      </c>
      <c r="I51413" t="s">
        <v>21</v>
      </c>
      <c r="J51413" t="s">
        <v>22</v>
      </c>
      <c r="K51413" t="s">
        <v>23</v>
      </c>
      <c r="L51413" t="s">
        <v>180</v>
      </c>
      <c r="M51413" t="s">
        <v>7606</v>
      </c>
      <c r="N51413" s="5">
        <v>99.06</v>
      </c>
      <c r="O51413" s="5">
        <v>299</v>
      </c>
      <c r="P51413">
        <v>7</v>
      </c>
      <c r="Q51413" s="5">
        <v>209.3</v>
      </c>
      <c r="R51413" s="5">
        <v>1883.7</v>
      </c>
    </row>
    <row r="51414" spans="1:18" x14ac:dyDescent="0.35">
      <c r="A51414" s="3">
        <v>43291</v>
      </c>
      <c r="B51414" s="3">
        <v>43295</v>
      </c>
      <c r="C51414">
        <v>606</v>
      </c>
      <c r="D51414">
        <v>19</v>
      </c>
      <c r="E51414" t="s">
        <v>1361</v>
      </c>
      <c r="F51414" t="s">
        <v>26</v>
      </c>
      <c r="G51414">
        <v>18870</v>
      </c>
      <c r="H51414" t="s">
        <v>90</v>
      </c>
      <c r="I51414" t="s">
        <v>21</v>
      </c>
      <c r="J51414" t="s">
        <v>22</v>
      </c>
      <c r="K51414" t="s">
        <v>23</v>
      </c>
      <c r="L51414" t="s">
        <v>180</v>
      </c>
      <c r="M51414" t="s">
        <v>7606</v>
      </c>
      <c r="N51414" s="5">
        <v>137.5</v>
      </c>
      <c r="O51414" s="5">
        <v>299</v>
      </c>
      <c r="P51414">
        <v>12</v>
      </c>
      <c r="Q51414" s="5">
        <v>358.8</v>
      </c>
      <c r="R51414" s="5">
        <v>3229.2</v>
      </c>
    </row>
    <row r="51415" spans="1:18" x14ac:dyDescent="0.35">
      <c r="A51415" s="3">
        <v>43291</v>
      </c>
      <c r="B51415" s="3">
        <v>43295</v>
      </c>
      <c r="C51415">
        <v>632</v>
      </c>
      <c r="D51415">
        <v>19</v>
      </c>
      <c r="E51415" t="s">
        <v>1359</v>
      </c>
      <c r="F51415" t="s">
        <v>70</v>
      </c>
      <c r="G51415">
        <v>18870</v>
      </c>
      <c r="H51415" t="s">
        <v>90</v>
      </c>
      <c r="I51415" t="s">
        <v>21</v>
      </c>
      <c r="J51415" t="s">
        <v>22</v>
      </c>
      <c r="K51415" t="s">
        <v>23</v>
      </c>
      <c r="L51415" t="s">
        <v>180</v>
      </c>
      <c r="M51415" t="s">
        <v>7606</v>
      </c>
      <c r="N51415" s="5">
        <v>70.87</v>
      </c>
      <c r="O51415" s="5">
        <v>139</v>
      </c>
      <c r="P51415">
        <v>14</v>
      </c>
      <c r="Q51415" s="5">
        <v>194.6</v>
      </c>
      <c r="R51415" s="5">
        <v>1751.4</v>
      </c>
    </row>
    <row r="51416" spans="1:18" x14ac:dyDescent="0.35">
      <c r="A51416" s="3">
        <v>43291</v>
      </c>
      <c r="B51416" s="3">
        <v>43295</v>
      </c>
      <c r="C51416">
        <v>574</v>
      </c>
      <c r="D51416">
        <v>19</v>
      </c>
      <c r="E51416" t="s">
        <v>637</v>
      </c>
      <c r="F51416" t="s">
        <v>100</v>
      </c>
      <c r="G51416">
        <v>18870</v>
      </c>
      <c r="H51416" t="s">
        <v>90</v>
      </c>
      <c r="I51416" t="s">
        <v>21</v>
      </c>
      <c r="J51416" t="s">
        <v>22</v>
      </c>
      <c r="K51416" t="s">
        <v>23</v>
      </c>
      <c r="L51416" t="s">
        <v>180</v>
      </c>
      <c r="M51416" t="s">
        <v>7606</v>
      </c>
      <c r="N51416" s="5">
        <v>55.57</v>
      </c>
      <c r="O51416" s="5">
        <v>109</v>
      </c>
      <c r="P51416">
        <v>23</v>
      </c>
      <c r="Q51416" s="5">
        <v>250.7</v>
      </c>
      <c r="R51416" s="5">
        <v>2256.3000000000002</v>
      </c>
    </row>
    <row r="51417" spans="1:18" x14ac:dyDescent="0.35">
      <c r="A51417" s="3">
        <v>43291</v>
      </c>
      <c r="B51417" s="3">
        <v>43295</v>
      </c>
      <c r="C51417">
        <v>624</v>
      </c>
      <c r="D51417">
        <v>19</v>
      </c>
      <c r="E51417" t="s">
        <v>1047</v>
      </c>
      <c r="F51417" t="s">
        <v>70</v>
      </c>
      <c r="G51417">
        <v>18870</v>
      </c>
      <c r="H51417" t="s">
        <v>90</v>
      </c>
      <c r="I51417" t="s">
        <v>21</v>
      </c>
      <c r="J51417" t="s">
        <v>22</v>
      </c>
      <c r="K51417" t="s">
        <v>23</v>
      </c>
      <c r="L51417" t="s">
        <v>180</v>
      </c>
      <c r="M51417" t="s">
        <v>7606</v>
      </c>
      <c r="N51417" s="5">
        <v>321.44</v>
      </c>
      <c r="O51417" s="5">
        <v>699</v>
      </c>
      <c r="P51417">
        <v>8</v>
      </c>
      <c r="Q51417" s="5">
        <v>559.20000000000005</v>
      </c>
      <c r="R51417" s="5">
        <v>5032.8</v>
      </c>
    </row>
    <row r="51418" spans="1:18" x14ac:dyDescent="0.35">
      <c r="A51418" s="3">
        <v>43291</v>
      </c>
      <c r="B51418" s="3">
        <v>43295</v>
      </c>
      <c r="C51418">
        <v>637</v>
      </c>
      <c r="D51418">
        <v>19</v>
      </c>
      <c r="E51418" t="s">
        <v>731</v>
      </c>
      <c r="F51418" t="s">
        <v>70</v>
      </c>
      <c r="G51418">
        <v>18870</v>
      </c>
      <c r="H51418" t="s">
        <v>90</v>
      </c>
      <c r="I51418" t="s">
        <v>21</v>
      </c>
      <c r="J51418" t="s">
        <v>22</v>
      </c>
      <c r="K51418" t="s">
        <v>23</v>
      </c>
      <c r="L51418" t="s">
        <v>180</v>
      </c>
      <c r="M51418" t="s">
        <v>7606</v>
      </c>
      <c r="N51418" s="5">
        <v>116.75</v>
      </c>
      <c r="O51418" s="5">
        <v>229</v>
      </c>
      <c r="P51418">
        <v>8</v>
      </c>
      <c r="Q51418" s="5">
        <v>183.2</v>
      </c>
      <c r="R51418" s="5">
        <v>1648.8</v>
      </c>
    </row>
    <row r="51419" spans="1:18" x14ac:dyDescent="0.35">
      <c r="A51419" s="3">
        <v>43291</v>
      </c>
      <c r="B51419" s="3">
        <v>43295</v>
      </c>
      <c r="C51419">
        <v>586</v>
      </c>
      <c r="D51419">
        <v>19</v>
      </c>
      <c r="E51419" t="s">
        <v>716</v>
      </c>
      <c r="F51419" t="s">
        <v>26</v>
      </c>
      <c r="G51419">
        <v>18870</v>
      </c>
      <c r="H51419" t="s">
        <v>90</v>
      </c>
      <c r="I51419" t="s">
        <v>21</v>
      </c>
      <c r="J51419" t="s">
        <v>22</v>
      </c>
      <c r="K51419" t="s">
        <v>23</v>
      </c>
      <c r="L51419" t="s">
        <v>180</v>
      </c>
      <c r="M51419" t="s">
        <v>7606</v>
      </c>
      <c r="N51419" s="5">
        <v>55.57</v>
      </c>
      <c r="O51419" s="5">
        <v>109</v>
      </c>
      <c r="P51419">
        <v>8</v>
      </c>
      <c r="Q51419" s="5">
        <v>87.2</v>
      </c>
      <c r="R51419" s="5">
        <v>784.8</v>
      </c>
    </row>
    <row r="51420" spans="1:18" x14ac:dyDescent="0.35">
      <c r="A51420" s="3">
        <v>43291</v>
      </c>
      <c r="B51420" s="3">
        <v>43295</v>
      </c>
      <c r="C51420">
        <v>630</v>
      </c>
      <c r="D51420">
        <v>19</v>
      </c>
      <c r="E51420" t="s">
        <v>1592</v>
      </c>
      <c r="F51420" t="s">
        <v>70</v>
      </c>
      <c r="G51420">
        <v>18870</v>
      </c>
      <c r="H51420" t="s">
        <v>90</v>
      </c>
      <c r="I51420" t="s">
        <v>21</v>
      </c>
      <c r="J51420" t="s">
        <v>22</v>
      </c>
      <c r="K51420" t="s">
        <v>23</v>
      </c>
      <c r="L51420" t="s">
        <v>180</v>
      </c>
      <c r="M51420" t="s">
        <v>7606</v>
      </c>
      <c r="N51420" s="5">
        <v>115.43</v>
      </c>
      <c r="O51420" s="5">
        <v>251</v>
      </c>
      <c r="P51420">
        <v>6</v>
      </c>
      <c r="Q51420" s="5">
        <v>150.6</v>
      </c>
      <c r="R51420" s="5">
        <v>1355.4</v>
      </c>
    </row>
    <row r="51421" spans="1:18" x14ac:dyDescent="0.35">
      <c r="A51421" s="3">
        <v>43291</v>
      </c>
      <c r="B51421" s="3">
        <v>43295</v>
      </c>
      <c r="C51421">
        <v>599</v>
      </c>
      <c r="D51421">
        <v>19</v>
      </c>
      <c r="E51421" t="s">
        <v>1714</v>
      </c>
      <c r="F51421" t="s">
        <v>26</v>
      </c>
      <c r="G51421">
        <v>18870</v>
      </c>
      <c r="H51421" t="s">
        <v>90</v>
      </c>
      <c r="I51421" t="s">
        <v>21</v>
      </c>
      <c r="J51421" t="s">
        <v>22</v>
      </c>
      <c r="K51421" t="s">
        <v>23</v>
      </c>
      <c r="L51421" t="s">
        <v>180</v>
      </c>
      <c r="M51421" t="s">
        <v>7606</v>
      </c>
      <c r="N51421" s="5">
        <v>760.38</v>
      </c>
      <c r="O51421" s="5">
        <v>2295</v>
      </c>
      <c r="P51421">
        <v>6</v>
      </c>
      <c r="Q51421" s="5">
        <v>1377</v>
      </c>
      <c r="R51421" s="5">
        <v>12393</v>
      </c>
    </row>
    <row r="51422" spans="1:18" x14ac:dyDescent="0.35">
      <c r="A51422" s="3">
        <v>43292</v>
      </c>
      <c r="B51422" s="3">
        <v>43302</v>
      </c>
      <c r="C51422">
        <v>7</v>
      </c>
      <c r="D51422">
        <v>1</v>
      </c>
      <c r="E51422" t="s">
        <v>1378</v>
      </c>
      <c r="F51422" t="s">
        <v>26</v>
      </c>
      <c r="G51422">
        <v>19046</v>
      </c>
      <c r="H51422" t="s">
        <v>90</v>
      </c>
      <c r="I51422" t="s">
        <v>43</v>
      </c>
      <c r="J51422" t="s">
        <v>49</v>
      </c>
      <c r="K51422" t="s">
        <v>50</v>
      </c>
      <c r="L51422" t="s">
        <v>380</v>
      </c>
      <c r="M51422" t="s">
        <v>2035</v>
      </c>
      <c r="N51422" s="5">
        <v>11</v>
      </c>
      <c r="O51422" s="5">
        <v>21.57</v>
      </c>
      <c r="P51422">
        <v>6</v>
      </c>
      <c r="Q51422" s="5">
        <v>0</v>
      </c>
      <c r="R51422" s="5">
        <v>129.41999999999999</v>
      </c>
    </row>
    <row r="51423" spans="1:18" x14ac:dyDescent="0.35">
      <c r="A51423" s="3">
        <v>43292</v>
      </c>
      <c r="B51423" s="3">
        <v>43302</v>
      </c>
      <c r="C51423">
        <v>625</v>
      </c>
      <c r="D51423">
        <v>19</v>
      </c>
      <c r="E51423" t="s">
        <v>1585</v>
      </c>
      <c r="F51423" t="s">
        <v>70</v>
      </c>
      <c r="G51423">
        <v>19106</v>
      </c>
      <c r="H51423" t="s">
        <v>90</v>
      </c>
      <c r="I51423" t="s">
        <v>38</v>
      </c>
      <c r="J51423" t="s">
        <v>39</v>
      </c>
      <c r="K51423" t="s">
        <v>59</v>
      </c>
      <c r="L51423" t="s">
        <v>198</v>
      </c>
      <c r="M51423" t="s">
        <v>2996</v>
      </c>
      <c r="N51423" s="5">
        <v>459.4</v>
      </c>
      <c r="O51423" s="5">
        <v>999</v>
      </c>
      <c r="P51423">
        <v>6</v>
      </c>
      <c r="Q51423" s="5">
        <v>0</v>
      </c>
      <c r="R51423" s="5">
        <v>5994</v>
      </c>
    </row>
    <row r="51424" spans="1:18" x14ac:dyDescent="0.35">
      <c r="A51424" s="3">
        <v>43292</v>
      </c>
      <c r="B51424" s="3">
        <v>43302</v>
      </c>
      <c r="C51424">
        <v>563</v>
      </c>
      <c r="D51424">
        <v>19</v>
      </c>
      <c r="E51424" t="s">
        <v>723</v>
      </c>
      <c r="F51424" t="s">
        <v>100</v>
      </c>
      <c r="G51424">
        <v>19106</v>
      </c>
      <c r="H51424" t="s">
        <v>90</v>
      </c>
      <c r="I51424" t="s">
        <v>38</v>
      </c>
      <c r="J51424" t="s">
        <v>39</v>
      </c>
      <c r="K51424" t="s">
        <v>59</v>
      </c>
      <c r="L51424" t="s">
        <v>198</v>
      </c>
      <c r="M51424" t="s">
        <v>2996</v>
      </c>
      <c r="N51424" s="5">
        <v>760.38</v>
      </c>
      <c r="O51424" s="5">
        <v>2295</v>
      </c>
      <c r="P51424">
        <v>6</v>
      </c>
      <c r="Q51424" s="5">
        <v>0</v>
      </c>
      <c r="R51424" s="5">
        <v>13770</v>
      </c>
    </row>
    <row r="51425" spans="1:18" x14ac:dyDescent="0.35">
      <c r="A51425" s="3">
        <v>43292</v>
      </c>
      <c r="B51425" s="3">
        <v>43302</v>
      </c>
      <c r="C51425">
        <v>39</v>
      </c>
      <c r="D51425">
        <v>1</v>
      </c>
      <c r="E51425" t="s">
        <v>1420</v>
      </c>
      <c r="F51425" t="s">
        <v>26</v>
      </c>
      <c r="G51425">
        <v>19046</v>
      </c>
      <c r="H51425" t="s">
        <v>90</v>
      </c>
      <c r="I51425" t="s">
        <v>43</v>
      </c>
      <c r="J51425" t="s">
        <v>49</v>
      </c>
      <c r="K51425" t="s">
        <v>50</v>
      </c>
      <c r="L51425" t="s">
        <v>380</v>
      </c>
      <c r="M51425" t="s">
        <v>2035</v>
      </c>
      <c r="N51425" s="5">
        <v>99.14</v>
      </c>
      <c r="O51425" s="5">
        <v>299.23</v>
      </c>
      <c r="P51425">
        <v>12</v>
      </c>
      <c r="Q51425" s="5">
        <v>0</v>
      </c>
      <c r="R51425" s="5">
        <v>3590.76</v>
      </c>
    </row>
    <row r="51426" spans="1:18" x14ac:dyDescent="0.35">
      <c r="A51426" s="3">
        <v>43292</v>
      </c>
      <c r="B51426" s="3">
        <v>43300</v>
      </c>
      <c r="C51426">
        <v>530</v>
      </c>
      <c r="D51426">
        <v>18</v>
      </c>
      <c r="E51426" t="s">
        <v>1707</v>
      </c>
      <c r="F51426" t="s">
        <v>70</v>
      </c>
      <c r="G51426">
        <v>19054</v>
      </c>
      <c r="H51426" t="s">
        <v>90</v>
      </c>
      <c r="I51426" t="s">
        <v>43</v>
      </c>
      <c r="J51426" t="s">
        <v>49</v>
      </c>
      <c r="K51426" t="s">
        <v>50</v>
      </c>
      <c r="L51426" t="s">
        <v>174</v>
      </c>
      <c r="M51426" t="s">
        <v>2319</v>
      </c>
      <c r="N51426" s="5">
        <v>205.09</v>
      </c>
      <c r="O51426" s="5">
        <v>619</v>
      </c>
      <c r="P51426">
        <v>6</v>
      </c>
      <c r="Q51426" s="5">
        <v>0</v>
      </c>
      <c r="R51426" s="5">
        <v>3714</v>
      </c>
    </row>
    <row r="51427" spans="1:18" x14ac:dyDescent="0.35">
      <c r="A51427" s="3">
        <v>43292</v>
      </c>
      <c r="B51427" s="3">
        <v>43300</v>
      </c>
      <c r="C51427">
        <v>473</v>
      </c>
      <c r="D51427">
        <v>18</v>
      </c>
      <c r="E51427" t="s">
        <v>1772</v>
      </c>
      <c r="F51427" t="s">
        <v>100</v>
      </c>
      <c r="G51427">
        <v>19054</v>
      </c>
      <c r="H51427" t="s">
        <v>90</v>
      </c>
      <c r="I51427" t="s">
        <v>43</v>
      </c>
      <c r="J51427" t="s">
        <v>49</v>
      </c>
      <c r="K51427" t="s">
        <v>50</v>
      </c>
      <c r="L51427" t="s">
        <v>174</v>
      </c>
      <c r="M51427" t="s">
        <v>2319</v>
      </c>
      <c r="N51427" s="5">
        <v>30.08</v>
      </c>
      <c r="O51427" s="5">
        <v>59</v>
      </c>
      <c r="P51427">
        <v>6</v>
      </c>
      <c r="Q51427" s="5">
        <v>0</v>
      </c>
      <c r="R51427" s="5">
        <v>354</v>
      </c>
    </row>
    <row r="51428" spans="1:18" x14ac:dyDescent="0.35">
      <c r="A51428" s="3">
        <v>43292</v>
      </c>
      <c r="B51428" s="3">
        <v>43300</v>
      </c>
      <c r="C51428">
        <v>535</v>
      </c>
      <c r="D51428">
        <v>18</v>
      </c>
      <c r="E51428" t="s">
        <v>1725</v>
      </c>
      <c r="F51428" t="s">
        <v>70</v>
      </c>
      <c r="G51428">
        <v>19054</v>
      </c>
      <c r="H51428" t="s">
        <v>90</v>
      </c>
      <c r="I51428" t="s">
        <v>43</v>
      </c>
      <c r="J51428" t="s">
        <v>49</v>
      </c>
      <c r="K51428" t="s">
        <v>50</v>
      </c>
      <c r="L51428" t="s">
        <v>174</v>
      </c>
      <c r="M51428" t="s">
        <v>2319</v>
      </c>
      <c r="N51428" s="5">
        <v>82.32</v>
      </c>
      <c r="O51428" s="5">
        <v>179</v>
      </c>
      <c r="P51428">
        <v>6</v>
      </c>
      <c r="Q51428" s="5">
        <v>0</v>
      </c>
      <c r="R51428" s="5">
        <v>1074</v>
      </c>
    </row>
    <row r="51429" spans="1:18" x14ac:dyDescent="0.35">
      <c r="A51429" s="3">
        <v>43292</v>
      </c>
      <c r="B51429" s="3">
        <v>43300</v>
      </c>
      <c r="C51429">
        <v>287</v>
      </c>
      <c r="D51429">
        <v>11</v>
      </c>
      <c r="E51429" t="s">
        <v>1565</v>
      </c>
      <c r="F51429" t="s">
        <v>26</v>
      </c>
      <c r="G51429">
        <v>19054</v>
      </c>
      <c r="H51429" t="s">
        <v>90</v>
      </c>
      <c r="I51429" t="s">
        <v>43</v>
      </c>
      <c r="J51429" t="s">
        <v>49</v>
      </c>
      <c r="K51429" t="s">
        <v>50</v>
      </c>
      <c r="L51429" t="s">
        <v>174</v>
      </c>
      <c r="M51429" t="s">
        <v>2334</v>
      </c>
      <c r="N51429" s="5">
        <v>183.49</v>
      </c>
      <c r="O51429" s="5">
        <v>399</v>
      </c>
      <c r="P51429">
        <v>6</v>
      </c>
      <c r="Q51429" s="5">
        <v>0</v>
      </c>
      <c r="R51429" s="5">
        <v>2394</v>
      </c>
    </row>
    <row r="51430" spans="1:18" x14ac:dyDescent="0.35">
      <c r="A51430" s="3">
        <v>43292</v>
      </c>
      <c r="B51430" s="3">
        <v>43300</v>
      </c>
      <c r="C51430">
        <v>268</v>
      </c>
      <c r="D51430">
        <v>11</v>
      </c>
      <c r="E51430" t="s">
        <v>94</v>
      </c>
      <c r="F51430" t="s">
        <v>26</v>
      </c>
      <c r="G51430">
        <v>19054</v>
      </c>
      <c r="H51430" t="s">
        <v>90</v>
      </c>
      <c r="I51430" t="s">
        <v>43</v>
      </c>
      <c r="J51430" t="s">
        <v>49</v>
      </c>
      <c r="K51430" t="s">
        <v>50</v>
      </c>
      <c r="L51430" t="s">
        <v>174</v>
      </c>
      <c r="M51430" t="s">
        <v>2334</v>
      </c>
      <c r="N51430" s="5">
        <v>294.54000000000002</v>
      </c>
      <c r="O51430" s="5">
        <v>889</v>
      </c>
      <c r="P51430">
        <v>6</v>
      </c>
      <c r="Q51430" s="5">
        <v>0</v>
      </c>
      <c r="R51430" s="5">
        <v>5334</v>
      </c>
    </row>
    <row r="51431" spans="1:18" x14ac:dyDescent="0.35">
      <c r="A51431" s="3">
        <v>43292</v>
      </c>
      <c r="B51431" s="3">
        <v>43300</v>
      </c>
      <c r="C51431">
        <v>264</v>
      </c>
      <c r="D51431">
        <v>11</v>
      </c>
      <c r="E51431" t="s">
        <v>1468</v>
      </c>
      <c r="F51431" t="s">
        <v>26</v>
      </c>
      <c r="G51431">
        <v>19054</v>
      </c>
      <c r="H51431" t="s">
        <v>90</v>
      </c>
      <c r="I51431" t="s">
        <v>43</v>
      </c>
      <c r="J51431" t="s">
        <v>49</v>
      </c>
      <c r="K51431" t="s">
        <v>50</v>
      </c>
      <c r="L51431" t="s">
        <v>174</v>
      </c>
      <c r="M51431" t="s">
        <v>2334</v>
      </c>
      <c r="N51431" s="5">
        <v>244.72</v>
      </c>
      <c r="O51431" s="5">
        <v>480</v>
      </c>
      <c r="P51431">
        <v>6</v>
      </c>
      <c r="Q51431" s="5">
        <v>0</v>
      </c>
      <c r="R51431" s="5">
        <v>2880</v>
      </c>
    </row>
    <row r="51432" spans="1:18" x14ac:dyDescent="0.35">
      <c r="A51432" s="3">
        <v>43292</v>
      </c>
      <c r="B51432" s="3">
        <v>43300</v>
      </c>
      <c r="C51432">
        <v>316</v>
      </c>
      <c r="D51432">
        <v>13</v>
      </c>
      <c r="E51432" t="s">
        <v>1729</v>
      </c>
      <c r="F51432" t="s">
        <v>19</v>
      </c>
      <c r="G51432">
        <v>19054</v>
      </c>
      <c r="H51432" t="s">
        <v>90</v>
      </c>
      <c r="I51432" t="s">
        <v>43</v>
      </c>
      <c r="J51432" t="s">
        <v>49</v>
      </c>
      <c r="K51432" t="s">
        <v>50</v>
      </c>
      <c r="L51432" t="s">
        <v>174</v>
      </c>
      <c r="M51432" t="s">
        <v>2334</v>
      </c>
      <c r="N51432" s="5">
        <v>111.65</v>
      </c>
      <c r="O51432" s="5">
        <v>219</v>
      </c>
      <c r="P51432">
        <v>6</v>
      </c>
      <c r="Q51432" s="5">
        <v>0</v>
      </c>
      <c r="R51432" s="5">
        <v>1314</v>
      </c>
    </row>
    <row r="51433" spans="1:18" x14ac:dyDescent="0.35">
      <c r="A51433" s="3">
        <v>43292</v>
      </c>
      <c r="B51433" s="3">
        <v>43300</v>
      </c>
      <c r="C51433">
        <v>341</v>
      </c>
      <c r="D51433">
        <v>15</v>
      </c>
      <c r="E51433" t="s">
        <v>641</v>
      </c>
      <c r="F51433" t="s">
        <v>97</v>
      </c>
      <c r="G51433">
        <v>19054</v>
      </c>
      <c r="H51433" t="s">
        <v>90</v>
      </c>
      <c r="I51433" t="s">
        <v>43</v>
      </c>
      <c r="J51433" t="s">
        <v>49</v>
      </c>
      <c r="K51433" t="s">
        <v>50</v>
      </c>
      <c r="L51433" t="s">
        <v>174</v>
      </c>
      <c r="M51433" t="s">
        <v>2319</v>
      </c>
      <c r="N51433" s="5">
        <v>444.69</v>
      </c>
      <c r="O51433" s="5">
        <v>967</v>
      </c>
      <c r="P51433">
        <v>6</v>
      </c>
      <c r="Q51433" s="5">
        <v>0</v>
      </c>
      <c r="R51433" s="5">
        <v>5802</v>
      </c>
    </row>
    <row r="51434" spans="1:18" x14ac:dyDescent="0.35">
      <c r="A51434" s="3">
        <v>43292</v>
      </c>
      <c r="B51434" s="3">
        <v>43300</v>
      </c>
      <c r="C51434">
        <v>366</v>
      </c>
      <c r="D51434">
        <v>15</v>
      </c>
      <c r="E51434" t="s">
        <v>1676</v>
      </c>
      <c r="F51434" t="s">
        <v>32</v>
      </c>
      <c r="G51434">
        <v>19054</v>
      </c>
      <c r="H51434" t="s">
        <v>90</v>
      </c>
      <c r="I51434" t="s">
        <v>43</v>
      </c>
      <c r="J51434" t="s">
        <v>49</v>
      </c>
      <c r="K51434" t="s">
        <v>50</v>
      </c>
      <c r="L51434" t="s">
        <v>174</v>
      </c>
      <c r="M51434" t="s">
        <v>2319</v>
      </c>
      <c r="N51434" s="5">
        <v>348.58</v>
      </c>
      <c r="O51434" s="5">
        <v>758</v>
      </c>
      <c r="P51434">
        <v>6</v>
      </c>
      <c r="Q51434" s="5">
        <v>0</v>
      </c>
      <c r="R51434" s="5">
        <v>4548</v>
      </c>
    </row>
    <row r="51435" spans="1:18" x14ac:dyDescent="0.35">
      <c r="A51435" s="3">
        <v>43292</v>
      </c>
      <c r="B51435" s="3">
        <v>43300</v>
      </c>
      <c r="C51435">
        <v>309</v>
      </c>
      <c r="D51435">
        <v>13</v>
      </c>
      <c r="E51435" t="s">
        <v>804</v>
      </c>
      <c r="F51435" t="s">
        <v>19</v>
      </c>
      <c r="G51435">
        <v>19054</v>
      </c>
      <c r="H51435" t="s">
        <v>90</v>
      </c>
      <c r="I51435" t="s">
        <v>43</v>
      </c>
      <c r="J51435" t="s">
        <v>49</v>
      </c>
      <c r="K51435" t="s">
        <v>50</v>
      </c>
      <c r="L51435" t="s">
        <v>174</v>
      </c>
      <c r="M51435" t="s">
        <v>2334</v>
      </c>
      <c r="N51435" s="5">
        <v>229.47</v>
      </c>
      <c r="O51435" s="5">
        <v>499</v>
      </c>
      <c r="P51435">
        <v>6</v>
      </c>
      <c r="Q51435" s="5">
        <v>0</v>
      </c>
      <c r="R51435" s="5">
        <v>2994</v>
      </c>
    </row>
    <row r="51436" spans="1:18" x14ac:dyDescent="0.35">
      <c r="A51436" s="3">
        <v>43292</v>
      </c>
      <c r="B51436" s="3">
        <v>43300</v>
      </c>
      <c r="C51436">
        <v>10</v>
      </c>
      <c r="D51436">
        <v>1</v>
      </c>
      <c r="E51436" t="s">
        <v>1380</v>
      </c>
      <c r="F51436" t="s">
        <v>26</v>
      </c>
      <c r="G51436">
        <v>19094</v>
      </c>
      <c r="H51436" t="s">
        <v>90</v>
      </c>
      <c r="I51436" t="s">
        <v>38</v>
      </c>
      <c r="J51436" t="s">
        <v>39</v>
      </c>
      <c r="K51436" t="s">
        <v>40</v>
      </c>
      <c r="L51436" t="s">
        <v>489</v>
      </c>
      <c r="M51436" t="s">
        <v>2548</v>
      </c>
      <c r="N51436" s="5">
        <v>30.58</v>
      </c>
      <c r="O51436" s="5">
        <v>59.99</v>
      </c>
      <c r="P51436">
        <v>6</v>
      </c>
      <c r="Q51436" s="5">
        <v>0</v>
      </c>
      <c r="R51436" s="5">
        <v>359.94</v>
      </c>
    </row>
    <row r="51437" spans="1:18" x14ac:dyDescent="0.35">
      <c r="A51437" s="3">
        <v>43292</v>
      </c>
      <c r="B51437" s="3">
        <v>43300</v>
      </c>
      <c r="C51437">
        <v>280</v>
      </c>
      <c r="D51437">
        <v>11</v>
      </c>
      <c r="E51437" t="s">
        <v>1505</v>
      </c>
      <c r="F51437" t="s">
        <v>26</v>
      </c>
      <c r="G51437">
        <v>19054</v>
      </c>
      <c r="H51437" t="s">
        <v>90</v>
      </c>
      <c r="I51437" t="s">
        <v>43</v>
      </c>
      <c r="J51437" t="s">
        <v>49</v>
      </c>
      <c r="K51437" t="s">
        <v>50</v>
      </c>
      <c r="L51437" t="s">
        <v>174</v>
      </c>
      <c r="M51437" t="s">
        <v>2334</v>
      </c>
      <c r="N51437" s="5">
        <v>167.73</v>
      </c>
      <c r="O51437" s="5">
        <v>329</v>
      </c>
      <c r="P51437">
        <v>12</v>
      </c>
      <c r="Q51437" s="5">
        <v>0</v>
      </c>
      <c r="R51437" s="5">
        <v>3948</v>
      </c>
    </row>
    <row r="51438" spans="1:18" x14ac:dyDescent="0.35">
      <c r="A51438" s="3">
        <v>43292</v>
      </c>
      <c r="B51438" s="3">
        <v>43300</v>
      </c>
      <c r="C51438">
        <v>396</v>
      </c>
      <c r="D51438">
        <v>15</v>
      </c>
      <c r="E51438" t="s">
        <v>643</v>
      </c>
      <c r="F51438" t="s">
        <v>70</v>
      </c>
      <c r="G51438">
        <v>19054</v>
      </c>
      <c r="H51438" t="s">
        <v>90</v>
      </c>
      <c r="I51438" t="s">
        <v>43</v>
      </c>
      <c r="J51438" t="s">
        <v>49</v>
      </c>
      <c r="K51438" t="s">
        <v>50</v>
      </c>
      <c r="L51438" t="s">
        <v>174</v>
      </c>
      <c r="M51438" t="s">
        <v>2319</v>
      </c>
      <c r="N51438" s="5">
        <v>430.38</v>
      </c>
      <c r="O51438" s="5">
        <v>1299</v>
      </c>
      <c r="P51438">
        <v>12</v>
      </c>
      <c r="Q51438" s="5">
        <v>0</v>
      </c>
      <c r="R51438" s="5">
        <v>15588</v>
      </c>
    </row>
    <row r="51439" spans="1:18" x14ac:dyDescent="0.35">
      <c r="A51439" s="3">
        <v>43292</v>
      </c>
      <c r="B51439" s="3">
        <v>43300</v>
      </c>
      <c r="C51439">
        <v>350</v>
      </c>
      <c r="D51439">
        <v>15</v>
      </c>
      <c r="E51439" t="s">
        <v>1610</v>
      </c>
      <c r="F51439" t="s">
        <v>97</v>
      </c>
      <c r="G51439">
        <v>19054</v>
      </c>
      <c r="H51439" t="s">
        <v>90</v>
      </c>
      <c r="I51439" t="s">
        <v>43</v>
      </c>
      <c r="J51439" t="s">
        <v>49</v>
      </c>
      <c r="K51439" t="s">
        <v>50</v>
      </c>
      <c r="L51439" t="s">
        <v>174</v>
      </c>
      <c r="M51439" t="s">
        <v>2319</v>
      </c>
      <c r="N51439" s="5">
        <v>203.42</v>
      </c>
      <c r="O51439" s="5">
        <v>399</v>
      </c>
      <c r="P51439">
        <v>12</v>
      </c>
      <c r="Q51439" s="5">
        <v>0</v>
      </c>
      <c r="R51439" s="5">
        <v>4788</v>
      </c>
    </row>
    <row r="51440" spans="1:18" x14ac:dyDescent="0.35">
      <c r="A51440" s="3">
        <v>43292</v>
      </c>
      <c r="B51440" s="3">
        <v>43300</v>
      </c>
      <c r="C51440">
        <v>340</v>
      </c>
      <c r="D51440">
        <v>15</v>
      </c>
      <c r="E51440" t="s">
        <v>1470</v>
      </c>
      <c r="F51440" t="s">
        <v>97</v>
      </c>
      <c r="G51440">
        <v>19054</v>
      </c>
      <c r="H51440" t="s">
        <v>90</v>
      </c>
      <c r="I51440" t="s">
        <v>43</v>
      </c>
      <c r="J51440" t="s">
        <v>49</v>
      </c>
      <c r="K51440" t="s">
        <v>50</v>
      </c>
      <c r="L51440" t="s">
        <v>174</v>
      </c>
      <c r="M51440" t="s">
        <v>2319</v>
      </c>
      <c r="N51440" s="5">
        <v>376.63</v>
      </c>
      <c r="O51440" s="5">
        <v>819</v>
      </c>
      <c r="P51440">
        <v>12</v>
      </c>
      <c r="Q51440" s="5">
        <v>0</v>
      </c>
      <c r="R51440" s="5">
        <v>9828</v>
      </c>
    </row>
    <row r="51441" spans="1:18" x14ac:dyDescent="0.35">
      <c r="A51441" s="3">
        <v>43292</v>
      </c>
      <c r="B51441" s="3">
        <v>43300</v>
      </c>
      <c r="C51441">
        <v>434</v>
      </c>
      <c r="D51441">
        <v>17</v>
      </c>
      <c r="E51441" t="s">
        <v>1561</v>
      </c>
      <c r="F51441" t="s">
        <v>32</v>
      </c>
      <c r="G51441">
        <v>19054</v>
      </c>
      <c r="H51441" t="s">
        <v>90</v>
      </c>
      <c r="I51441" t="s">
        <v>43</v>
      </c>
      <c r="J51441" t="s">
        <v>49</v>
      </c>
      <c r="K51441" t="s">
        <v>50</v>
      </c>
      <c r="L51441" t="s">
        <v>174</v>
      </c>
      <c r="M51441" t="s">
        <v>2319</v>
      </c>
      <c r="N51441" s="5">
        <v>275.45999999999998</v>
      </c>
      <c r="O51441" s="5">
        <v>599</v>
      </c>
      <c r="P51441">
        <v>12</v>
      </c>
      <c r="Q51441" s="5">
        <v>0</v>
      </c>
      <c r="R51441" s="5">
        <v>7188</v>
      </c>
    </row>
    <row r="51442" spans="1:18" x14ac:dyDescent="0.35">
      <c r="A51442" s="3">
        <v>43292</v>
      </c>
      <c r="B51442" s="3">
        <v>43300</v>
      </c>
      <c r="C51442">
        <v>284</v>
      </c>
      <c r="D51442">
        <v>11</v>
      </c>
      <c r="E51442" t="s">
        <v>1652</v>
      </c>
      <c r="F51442" t="s">
        <v>26</v>
      </c>
      <c r="G51442">
        <v>19054</v>
      </c>
      <c r="H51442" t="s">
        <v>90</v>
      </c>
      <c r="I51442" t="s">
        <v>43</v>
      </c>
      <c r="J51442" t="s">
        <v>49</v>
      </c>
      <c r="K51442" t="s">
        <v>50</v>
      </c>
      <c r="L51442" t="s">
        <v>174</v>
      </c>
      <c r="M51442" t="s">
        <v>2334</v>
      </c>
      <c r="N51442" s="5">
        <v>224.87</v>
      </c>
      <c r="O51442" s="5">
        <v>489</v>
      </c>
      <c r="P51442">
        <v>12</v>
      </c>
      <c r="Q51442" s="5">
        <v>0</v>
      </c>
      <c r="R51442" s="5">
        <v>5868</v>
      </c>
    </row>
    <row r="51443" spans="1:18" x14ac:dyDescent="0.35">
      <c r="A51443" s="3">
        <v>43292</v>
      </c>
      <c r="B51443" s="3">
        <v>43300</v>
      </c>
      <c r="C51443">
        <v>513</v>
      </c>
      <c r="D51443">
        <v>18</v>
      </c>
      <c r="E51443" t="s">
        <v>1767</v>
      </c>
      <c r="F51443" t="s">
        <v>32</v>
      </c>
      <c r="G51443">
        <v>19054</v>
      </c>
      <c r="H51443" t="s">
        <v>90</v>
      </c>
      <c r="I51443" t="s">
        <v>43</v>
      </c>
      <c r="J51443" t="s">
        <v>49</v>
      </c>
      <c r="K51443" t="s">
        <v>50</v>
      </c>
      <c r="L51443" t="s">
        <v>174</v>
      </c>
      <c r="M51443" t="s">
        <v>2319</v>
      </c>
      <c r="N51443" s="5">
        <v>50.47</v>
      </c>
      <c r="O51443" s="5">
        <v>99</v>
      </c>
      <c r="P51443">
        <v>12</v>
      </c>
      <c r="Q51443" s="5">
        <v>0</v>
      </c>
      <c r="R51443" s="5">
        <v>1188</v>
      </c>
    </row>
    <row r="51444" spans="1:18" x14ac:dyDescent="0.35">
      <c r="A51444" s="3">
        <v>43292</v>
      </c>
      <c r="B51444" s="3">
        <v>43300</v>
      </c>
      <c r="C51444">
        <v>417</v>
      </c>
      <c r="D51444">
        <v>17</v>
      </c>
      <c r="E51444" t="s">
        <v>1469</v>
      </c>
      <c r="F51444" t="s">
        <v>32</v>
      </c>
      <c r="G51444">
        <v>19054</v>
      </c>
      <c r="H51444" t="s">
        <v>90</v>
      </c>
      <c r="I51444" t="s">
        <v>43</v>
      </c>
      <c r="J51444" t="s">
        <v>49</v>
      </c>
      <c r="K51444" t="s">
        <v>50</v>
      </c>
      <c r="L51444" t="s">
        <v>174</v>
      </c>
      <c r="M51444" t="s">
        <v>2319</v>
      </c>
      <c r="N51444" s="5">
        <v>275.45999999999998</v>
      </c>
      <c r="O51444" s="5">
        <v>599</v>
      </c>
      <c r="P51444">
        <v>12</v>
      </c>
      <c r="Q51444" s="5">
        <v>0</v>
      </c>
      <c r="R51444" s="5">
        <v>7188</v>
      </c>
    </row>
    <row r="51445" spans="1:18" x14ac:dyDescent="0.35">
      <c r="A51445" s="3">
        <v>43292</v>
      </c>
      <c r="B51445" s="3">
        <v>43300</v>
      </c>
      <c r="C51445">
        <v>447</v>
      </c>
      <c r="D51445">
        <v>17</v>
      </c>
      <c r="E51445" t="s">
        <v>807</v>
      </c>
      <c r="F51445" t="s">
        <v>70</v>
      </c>
      <c r="G51445">
        <v>19054</v>
      </c>
      <c r="H51445" t="s">
        <v>90</v>
      </c>
      <c r="I51445" t="s">
        <v>43</v>
      </c>
      <c r="J51445" t="s">
        <v>49</v>
      </c>
      <c r="K51445" t="s">
        <v>50</v>
      </c>
      <c r="L51445" t="s">
        <v>174</v>
      </c>
      <c r="M51445" t="s">
        <v>2319</v>
      </c>
      <c r="N51445" s="5">
        <v>117.21</v>
      </c>
      <c r="O51445" s="5">
        <v>229.9</v>
      </c>
      <c r="P51445">
        <v>12</v>
      </c>
      <c r="Q51445" s="5">
        <v>0</v>
      </c>
      <c r="R51445" s="5">
        <v>2758.8</v>
      </c>
    </row>
    <row r="51446" spans="1:18" x14ac:dyDescent="0.35">
      <c r="A51446" s="3">
        <v>43292</v>
      </c>
      <c r="B51446" s="3">
        <v>43300</v>
      </c>
      <c r="C51446">
        <v>528</v>
      </c>
      <c r="D51446">
        <v>18</v>
      </c>
      <c r="E51446" t="s">
        <v>403</v>
      </c>
      <c r="F51446" t="s">
        <v>70</v>
      </c>
      <c r="G51446">
        <v>19054</v>
      </c>
      <c r="H51446" t="s">
        <v>90</v>
      </c>
      <c r="I51446" t="s">
        <v>43</v>
      </c>
      <c r="J51446" t="s">
        <v>49</v>
      </c>
      <c r="K51446" t="s">
        <v>50</v>
      </c>
      <c r="L51446" t="s">
        <v>174</v>
      </c>
      <c r="M51446" t="s">
        <v>2319</v>
      </c>
      <c r="N51446" s="5">
        <v>271.35000000000002</v>
      </c>
      <c r="O51446" s="5">
        <v>819</v>
      </c>
      <c r="P51446">
        <v>12</v>
      </c>
      <c r="Q51446" s="5">
        <v>0</v>
      </c>
      <c r="R51446" s="5">
        <v>9828</v>
      </c>
    </row>
    <row r="51447" spans="1:18" x14ac:dyDescent="0.35">
      <c r="A51447" s="3">
        <v>43292</v>
      </c>
      <c r="B51447" s="3">
        <v>43300</v>
      </c>
      <c r="C51447">
        <v>281</v>
      </c>
      <c r="D51447">
        <v>11</v>
      </c>
      <c r="E51447" t="s">
        <v>1466</v>
      </c>
      <c r="F51447" t="s">
        <v>26</v>
      </c>
      <c r="G51447">
        <v>19054</v>
      </c>
      <c r="H51447" t="s">
        <v>90</v>
      </c>
      <c r="I51447" t="s">
        <v>43</v>
      </c>
      <c r="J51447" t="s">
        <v>49</v>
      </c>
      <c r="K51447" t="s">
        <v>50</v>
      </c>
      <c r="L51447" t="s">
        <v>174</v>
      </c>
      <c r="M51447" t="s">
        <v>2334</v>
      </c>
      <c r="N51447" s="5">
        <v>294.54000000000002</v>
      </c>
      <c r="O51447" s="5">
        <v>889</v>
      </c>
      <c r="P51447">
        <v>18</v>
      </c>
      <c r="Q51447" s="5">
        <v>0</v>
      </c>
      <c r="R51447" s="5">
        <v>16002</v>
      </c>
    </row>
    <row r="51448" spans="1:18" x14ac:dyDescent="0.35">
      <c r="A51448" s="3">
        <v>43292</v>
      </c>
      <c r="B51448" s="3">
        <v>43300</v>
      </c>
      <c r="C51448">
        <v>442</v>
      </c>
      <c r="D51448">
        <v>17</v>
      </c>
      <c r="E51448" t="s">
        <v>650</v>
      </c>
      <c r="F51448" t="s">
        <v>70</v>
      </c>
      <c r="G51448">
        <v>19054</v>
      </c>
      <c r="H51448" t="s">
        <v>90</v>
      </c>
      <c r="I51448" t="s">
        <v>43</v>
      </c>
      <c r="J51448" t="s">
        <v>49</v>
      </c>
      <c r="K51448" t="s">
        <v>50</v>
      </c>
      <c r="L51448" t="s">
        <v>174</v>
      </c>
      <c r="M51448" t="s">
        <v>2319</v>
      </c>
      <c r="N51448" s="5">
        <v>137.6</v>
      </c>
      <c r="O51448" s="5">
        <v>269.89999999999998</v>
      </c>
      <c r="P51448">
        <v>24</v>
      </c>
      <c r="Q51448" s="5">
        <v>0</v>
      </c>
      <c r="R51448" s="5">
        <v>6477.6</v>
      </c>
    </row>
    <row r="51449" spans="1:18" x14ac:dyDescent="0.35">
      <c r="A51449" s="3">
        <v>43292</v>
      </c>
      <c r="B51449" s="3">
        <v>43300</v>
      </c>
      <c r="C51449">
        <v>20</v>
      </c>
      <c r="D51449">
        <v>1</v>
      </c>
      <c r="E51449" t="s">
        <v>1486</v>
      </c>
      <c r="F51449" t="s">
        <v>26</v>
      </c>
      <c r="G51449">
        <v>19094</v>
      </c>
      <c r="H51449" t="s">
        <v>90</v>
      </c>
      <c r="I51449" t="s">
        <v>38</v>
      </c>
      <c r="J51449" t="s">
        <v>39</v>
      </c>
      <c r="K51449" t="s">
        <v>40</v>
      </c>
      <c r="L51449" t="s">
        <v>489</v>
      </c>
      <c r="M51449" t="s">
        <v>2548</v>
      </c>
      <c r="N51449" s="5">
        <v>61.62</v>
      </c>
      <c r="O51449" s="5">
        <v>134</v>
      </c>
      <c r="P51449">
        <v>14</v>
      </c>
      <c r="Q51449" s="5">
        <v>0</v>
      </c>
      <c r="R51449" s="5">
        <v>1876</v>
      </c>
    </row>
    <row r="51450" spans="1:18" x14ac:dyDescent="0.35">
      <c r="A51450" s="3">
        <v>43292</v>
      </c>
      <c r="B51450" s="3">
        <v>43299</v>
      </c>
      <c r="C51450">
        <v>132</v>
      </c>
      <c r="D51450">
        <v>9</v>
      </c>
      <c r="E51450" t="s">
        <v>2385</v>
      </c>
      <c r="F51450" t="s">
        <v>32</v>
      </c>
      <c r="G51450">
        <v>19103</v>
      </c>
      <c r="H51450" t="s">
        <v>90</v>
      </c>
      <c r="I51450" t="s">
        <v>38</v>
      </c>
      <c r="J51450" t="s">
        <v>39</v>
      </c>
      <c r="K51450" t="s">
        <v>233</v>
      </c>
      <c r="L51450" t="s">
        <v>922</v>
      </c>
      <c r="M51450" t="s">
        <v>2943</v>
      </c>
      <c r="N51450" s="5">
        <v>101.97</v>
      </c>
      <c r="O51450" s="5">
        <v>200</v>
      </c>
      <c r="P51450">
        <v>6</v>
      </c>
      <c r="Q51450" s="5">
        <v>0</v>
      </c>
      <c r="R51450" s="5">
        <v>1200</v>
      </c>
    </row>
    <row r="51451" spans="1:18" x14ac:dyDescent="0.35">
      <c r="A51451" s="3">
        <v>43292</v>
      </c>
      <c r="B51451" s="3">
        <v>43299</v>
      </c>
      <c r="C51451">
        <v>134</v>
      </c>
      <c r="D51451">
        <v>9</v>
      </c>
      <c r="E51451" t="s">
        <v>1589</v>
      </c>
      <c r="F51451" t="s">
        <v>32</v>
      </c>
      <c r="G51451">
        <v>19103</v>
      </c>
      <c r="H51451" t="s">
        <v>90</v>
      </c>
      <c r="I51451" t="s">
        <v>38</v>
      </c>
      <c r="J51451" t="s">
        <v>39</v>
      </c>
      <c r="K51451" t="s">
        <v>233</v>
      </c>
      <c r="L51451" t="s">
        <v>922</v>
      </c>
      <c r="M51451" t="s">
        <v>2943</v>
      </c>
      <c r="N51451" s="5">
        <v>160.93</v>
      </c>
      <c r="O51451" s="5">
        <v>349.95</v>
      </c>
      <c r="P51451">
        <v>8</v>
      </c>
      <c r="Q51451" s="5">
        <v>0</v>
      </c>
      <c r="R51451" s="5">
        <v>2799.6</v>
      </c>
    </row>
    <row r="51452" spans="1:18" x14ac:dyDescent="0.35">
      <c r="A51452" s="3">
        <v>43292</v>
      </c>
      <c r="B51452" s="3">
        <v>43299</v>
      </c>
      <c r="C51452">
        <v>130</v>
      </c>
      <c r="D51452">
        <v>9</v>
      </c>
      <c r="E51452" t="s">
        <v>2016</v>
      </c>
      <c r="F51452" t="s">
        <v>32</v>
      </c>
      <c r="G51452">
        <v>19103</v>
      </c>
      <c r="H51452" t="s">
        <v>90</v>
      </c>
      <c r="I51452" t="s">
        <v>38</v>
      </c>
      <c r="J51452" t="s">
        <v>39</v>
      </c>
      <c r="K51452" t="s">
        <v>233</v>
      </c>
      <c r="L51452" t="s">
        <v>922</v>
      </c>
      <c r="M51452" t="s">
        <v>2943</v>
      </c>
      <c r="N51452" s="5">
        <v>101.97</v>
      </c>
      <c r="O51452" s="5">
        <v>200</v>
      </c>
      <c r="P51452">
        <v>14</v>
      </c>
      <c r="Q51452" s="5">
        <v>0</v>
      </c>
      <c r="R51452" s="5">
        <v>2800</v>
      </c>
    </row>
    <row r="51453" spans="1:18" x14ac:dyDescent="0.35">
      <c r="A51453" s="3">
        <v>43292</v>
      </c>
      <c r="B51453" s="3">
        <v>43299</v>
      </c>
      <c r="C51453">
        <v>121</v>
      </c>
      <c r="D51453">
        <v>9</v>
      </c>
      <c r="E51453" t="s">
        <v>2390</v>
      </c>
      <c r="F51453" t="s">
        <v>32</v>
      </c>
      <c r="G51453">
        <v>19103</v>
      </c>
      <c r="H51453" t="s">
        <v>90</v>
      </c>
      <c r="I51453" t="s">
        <v>38</v>
      </c>
      <c r="J51453" t="s">
        <v>39</v>
      </c>
      <c r="K51453" t="s">
        <v>233</v>
      </c>
      <c r="L51453" t="s">
        <v>922</v>
      </c>
      <c r="M51453" t="s">
        <v>2943</v>
      </c>
      <c r="N51453" s="5">
        <v>61.17</v>
      </c>
      <c r="O51453" s="5">
        <v>119.99</v>
      </c>
      <c r="P51453">
        <v>8</v>
      </c>
      <c r="Q51453" s="5">
        <v>0</v>
      </c>
      <c r="R51453" s="5">
        <v>959.92</v>
      </c>
    </row>
    <row r="51454" spans="1:18" x14ac:dyDescent="0.35">
      <c r="A51454" s="3">
        <v>43292</v>
      </c>
      <c r="B51454" s="3">
        <v>43298</v>
      </c>
      <c r="C51454">
        <v>93</v>
      </c>
      <c r="D51454">
        <v>6</v>
      </c>
      <c r="E51454" t="s">
        <v>1879</v>
      </c>
      <c r="F51454" t="s">
        <v>70</v>
      </c>
      <c r="G51454">
        <v>18832</v>
      </c>
      <c r="H51454" t="s">
        <v>90</v>
      </c>
      <c r="I51454" t="s">
        <v>21</v>
      </c>
      <c r="J51454" t="s">
        <v>22</v>
      </c>
      <c r="K51454" t="s">
        <v>23</v>
      </c>
      <c r="L51454" t="s">
        <v>874</v>
      </c>
      <c r="M51454" t="s">
        <v>7755</v>
      </c>
      <c r="N51454" s="5">
        <v>34.36</v>
      </c>
      <c r="O51454" s="5">
        <v>67.400000000000006</v>
      </c>
      <c r="P51454">
        <v>6</v>
      </c>
      <c r="Q51454" s="5">
        <v>40.44</v>
      </c>
      <c r="R51454" s="5">
        <v>363.96</v>
      </c>
    </row>
    <row r="51455" spans="1:18" x14ac:dyDescent="0.35">
      <c r="A51455" s="3">
        <v>43292</v>
      </c>
      <c r="B51455" s="3">
        <v>43298</v>
      </c>
      <c r="C51455">
        <v>130</v>
      </c>
      <c r="D51455">
        <v>9</v>
      </c>
      <c r="E51455" t="s">
        <v>2016</v>
      </c>
      <c r="F51455" t="s">
        <v>32</v>
      </c>
      <c r="G51455">
        <v>18832</v>
      </c>
      <c r="H51455" t="s">
        <v>90</v>
      </c>
      <c r="I51455" t="s">
        <v>21</v>
      </c>
      <c r="J51455" t="s">
        <v>22</v>
      </c>
      <c r="K51455" t="s">
        <v>23</v>
      </c>
      <c r="L51455" t="s">
        <v>874</v>
      </c>
      <c r="M51455" t="s">
        <v>7756</v>
      </c>
      <c r="N51455" s="5">
        <v>101.97</v>
      </c>
      <c r="O51455" s="5">
        <v>200</v>
      </c>
      <c r="P51455">
        <v>6</v>
      </c>
      <c r="Q51455" s="5">
        <v>120</v>
      </c>
      <c r="R51455" s="5">
        <v>1080</v>
      </c>
    </row>
    <row r="51456" spans="1:18" x14ac:dyDescent="0.35">
      <c r="A51456" s="3">
        <v>43292</v>
      </c>
      <c r="B51456" s="3">
        <v>43298</v>
      </c>
      <c r="C51456">
        <v>69</v>
      </c>
      <c r="D51456">
        <v>6</v>
      </c>
      <c r="E51456" t="s">
        <v>388</v>
      </c>
      <c r="F51456" t="s">
        <v>30</v>
      </c>
      <c r="G51456">
        <v>18832</v>
      </c>
      <c r="H51456" t="s">
        <v>90</v>
      </c>
      <c r="I51456" t="s">
        <v>21</v>
      </c>
      <c r="J51456" t="s">
        <v>22</v>
      </c>
      <c r="K51456" t="s">
        <v>23</v>
      </c>
      <c r="L51456" t="s">
        <v>874</v>
      </c>
      <c r="M51456" t="s">
        <v>7755</v>
      </c>
      <c r="N51456" s="5">
        <v>13.1</v>
      </c>
      <c r="O51456" s="5">
        <v>25.69</v>
      </c>
      <c r="P51456">
        <v>6</v>
      </c>
      <c r="Q51456" s="5">
        <v>15.414</v>
      </c>
      <c r="R51456" s="5">
        <v>138.726</v>
      </c>
    </row>
    <row r="51457" spans="1:18" x14ac:dyDescent="0.35">
      <c r="A51457" s="3">
        <v>43292</v>
      </c>
      <c r="B51457" s="3">
        <v>43298</v>
      </c>
      <c r="C51457">
        <v>126</v>
      </c>
      <c r="D51457">
        <v>9</v>
      </c>
      <c r="E51457" t="s">
        <v>2438</v>
      </c>
      <c r="F51457" t="s">
        <v>32</v>
      </c>
      <c r="G51457">
        <v>18832</v>
      </c>
      <c r="H51457" t="s">
        <v>90</v>
      </c>
      <c r="I51457" t="s">
        <v>21</v>
      </c>
      <c r="J51457" t="s">
        <v>22</v>
      </c>
      <c r="K51457" t="s">
        <v>23</v>
      </c>
      <c r="L51457" t="s">
        <v>874</v>
      </c>
      <c r="M51457" t="s">
        <v>7756</v>
      </c>
      <c r="N51457" s="5">
        <v>73.11</v>
      </c>
      <c r="O51457" s="5">
        <v>143.4</v>
      </c>
      <c r="P51457">
        <v>6</v>
      </c>
      <c r="Q51457" s="5">
        <v>86.04</v>
      </c>
      <c r="R51457" s="5">
        <v>774.36</v>
      </c>
    </row>
    <row r="51458" spans="1:18" x14ac:dyDescent="0.35">
      <c r="A51458" s="3">
        <v>43292</v>
      </c>
      <c r="B51458" s="3">
        <v>43297</v>
      </c>
      <c r="C51458">
        <v>142</v>
      </c>
      <c r="D51458">
        <v>9</v>
      </c>
      <c r="E51458" t="s">
        <v>1384</v>
      </c>
      <c r="F51458" t="s">
        <v>32</v>
      </c>
      <c r="G51458">
        <v>19051</v>
      </c>
      <c r="H51458" t="s">
        <v>90</v>
      </c>
      <c r="I51458" t="s">
        <v>43</v>
      </c>
      <c r="J51458" t="s">
        <v>49</v>
      </c>
      <c r="K51458" t="s">
        <v>50</v>
      </c>
      <c r="L51458" t="s">
        <v>225</v>
      </c>
      <c r="M51458" t="s">
        <v>2222</v>
      </c>
      <c r="N51458" s="5">
        <v>152.94</v>
      </c>
      <c r="O51458" s="5">
        <v>299.99</v>
      </c>
      <c r="P51458">
        <v>6</v>
      </c>
      <c r="Q51458" s="5">
        <v>0</v>
      </c>
      <c r="R51458" s="5">
        <v>1799.94</v>
      </c>
    </row>
    <row r="51459" spans="1:18" x14ac:dyDescent="0.35">
      <c r="A51459" s="3">
        <v>43292</v>
      </c>
      <c r="B51459" s="3">
        <v>43297</v>
      </c>
      <c r="C51459">
        <v>138</v>
      </c>
      <c r="D51459">
        <v>9</v>
      </c>
      <c r="E51459" t="s">
        <v>1630</v>
      </c>
      <c r="F51459" t="s">
        <v>32</v>
      </c>
      <c r="G51459">
        <v>19051</v>
      </c>
      <c r="H51459" t="s">
        <v>90</v>
      </c>
      <c r="I51459" t="s">
        <v>43</v>
      </c>
      <c r="J51459" t="s">
        <v>49</v>
      </c>
      <c r="K51459" t="s">
        <v>50</v>
      </c>
      <c r="L51459" t="s">
        <v>225</v>
      </c>
      <c r="M51459" t="s">
        <v>2222</v>
      </c>
      <c r="N51459" s="5">
        <v>229.93</v>
      </c>
      <c r="O51459" s="5">
        <v>499.99</v>
      </c>
      <c r="P51459">
        <v>6</v>
      </c>
      <c r="Q51459" s="5">
        <v>0</v>
      </c>
      <c r="R51459" s="5">
        <v>2999.94</v>
      </c>
    </row>
    <row r="51460" spans="1:18" x14ac:dyDescent="0.35">
      <c r="A51460" s="3">
        <v>43292</v>
      </c>
      <c r="B51460" s="3">
        <v>43297</v>
      </c>
      <c r="C51460">
        <v>127</v>
      </c>
      <c r="D51460">
        <v>9</v>
      </c>
      <c r="E51460" t="s">
        <v>1387</v>
      </c>
      <c r="F51460" t="s">
        <v>32</v>
      </c>
      <c r="G51460">
        <v>19051</v>
      </c>
      <c r="H51460" t="s">
        <v>90</v>
      </c>
      <c r="I51460" t="s">
        <v>43</v>
      </c>
      <c r="J51460" t="s">
        <v>49</v>
      </c>
      <c r="K51460" t="s">
        <v>50</v>
      </c>
      <c r="L51460" t="s">
        <v>225</v>
      </c>
      <c r="M51460" t="s">
        <v>2222</v>
      </c>
      <c r="N51460" s="5">
        <v>73.11</v>
      </c>
      <c r="O51460" s="5">
        <v>143.4</v>
      </c>
      <c r="P51460">
        <v>6</v>
      </c>
      <c r="Q51460" s="5">
        <v>0</v>
      </c>
      <c r="R51460" s="5">
        <v>860.4</v>
      </c>
    </row>
    <row r="51461" spans="1:18" x14ac:dyDescent="0.35">
      <c r="A51461" s="3">
        <v>43292</v>
      </c>
      <c r="B51461" s="3">
        <v>43297</v>
      </c>
      <c r="C51461">
        <v>165</v>
      </c>
      <c r="D51461">
        <v>9</v>
      </c>
      <c r="E51461" t="s">
        <v>638</v>
      </c>
      <c r="F51461" t="s">
        <v>32</v>
      </c>
      <c r="G51461">
        <v>19051</v>
      </c>
      <c r="H51461" t="s">
        <v>90</v>
      </c>
      <c r="I51461" t="s">
        <v>43</v>
      </c>
      <c r="J51461" t="s">
        <v>49</v>
      </c>
      <c r="K51461" t="s">
        <v>50</v>
      </c>
      <c r="L51461" t="s">
        <v>225</v>
      </c>
      <c r="M51461" t="s">
        <v>2222</v>
      </c>
      <c r="N51461" s="5">
        <v>389.26</v>
      </c>
      <c r="O51461" s="5">
        <v>763.51</v>
      </c>
      <c r="P51461">
        <v>6</v>
      </c>
      <c r="Q51461" s="5">
        <v>0</v>
      </c>
      <c r="R51461" s="5">
        <v>4581.0600000000004</v>
      </c>
    </row>
    <row r="51462" spans="1:18" x14ac:dyDescent="0.35">
      <c r="A51462" s="3">
        <v>43292</v>
      </c>
      <c r="B51462" s="3">
        <v>43297</v>
      </c>
      <c r="C51462">
        <v>643</v>
      </c>
      <c r="D51462">
        <v>20</v>
      </c>
      <c r="E51462" t="s">
        <v>1519</v>
      </c>
      <c r="F51462" t="s">
        <v>100</v>
      </c>
      <c r="G51462">
        <v>19111</v>
      </c>
      <c r="H51462" t="s">
        <v>90</v>
      </c>
      <c r="I51462" t="s">
        <v>38</v>
      </c>
      <c r="J51462" t="s">
        <v>39</v>
      </c>
      <c r="K51462" t="s">
        <v>40</v>
      </c>
      <c r="L51462" t="s">
        <v>191</v>
      </c>
      <c r="M51462" t="s">
        <v>2547</v>
      </c>
      <c r="N51462" s="5">
        <v>77.72</v>
      </c>
      <c r="O51462" s="5">
        <v>169</v>
      </c>
      <c r="P51462">
        <v>6</v>
      </c>
      <c r="Q51462" s="5">
        <v>0</v>
      </c>
      <c r="R51462" s="5">
        <v>1014</v>
      </c>
    </row>
    <row r="51463" spans="1:18" x14ac:dyDescent="0.35">
      <c r="A51463" s="3">
        <v>43292</v>
      </c>
      <c r="B51463" s="3">
        <v>43297</v>
      </c>
      <c r="C51463">
        <v>120</v>
      </c>
      <c r="D51463">
        <v>9</v>
      </c>
      <c r="E51463" t="s">
        <v>814</v>
      </c>
      <c r="F51463" t="s">
        <v>32</v>
      </c>
      <c r="G51463">
        <v>19051</v>
      </c>
      <c r="H51463" t="s">
        <v>90</v>
      </c>
      <c r="I51463" t="s">
        <v>43</v>
      </c>
      <c r="J51463" t="s">
        <v>49</v>
      </c>
      <c r="K51463" t="s">
        <v>50</v>
      </c>
      <c r="L51463" t="s">
        <v>225</v>
      </c>
      <c r="M51463" t="s">
        <v>2222</v>
      </c>
      <c r="N51463" s="5">
        <v>61.17</v>
      </c>
      <c r="O51463" s="5">
        <v>119.99</v>
      </c>
      <c r="P51463">
        <v>12</v>
      </c>
      <c r="Q51463" s="5">
        <v>0</v>
      </c>
      <c r="R51463" s="5">
        <v>1439.88</v>
      </c>
    </row>
    <row r="51464" spans="1:18" x14ac:dyDescent="0.35">
      <c r="A51464" s="3">
        <v>43292</v>
      </c>
      <c r="B51464" s="3">
        <v>43297</v>
      </c>
      <c r="C51464">
        <v>164</v>
      </c>
      <c r="D51464">
        <v>9</v>
      </c>
      <c r="E51464" t="s">
        <v>1551</v>
      </c>
      <c r="F51464" t="s">
        <v>32</v>
      </c>
      <c r="G51464">
        <v>19051</v>
      </c>
      <c r="H51464" t="s">
        <v>90</v>
      </c>
      <c r="I51464" t="s">
        <v>43</v>
      </c>
      <c r="J51464" t="s">
        <v>49</v>
      </c>
      <c r="K51464" t="s">
        <v>50</v>
      </c>
      <c r="L51464" t="s">
        <v>225</v>
      </c>
      <c r="M51464" t="s">
        <v>2222</v>
      </c>
      <c r="N51464" s="5">
        <v>527.53</v>
      </c>
      <c r="O51464" s="5">
        <v>1592.2</v>
      </c>
      <c r="P51464">
        <v>12</v>
      </c>
      <c r="Q51464" s="5">
        <v>0</v>
      </c>
      <c r="R51464" s="5">
        <v>19106.400000000001</v>
      </c>
    </row>
    <row r="51465" spans="1:18" x14ac:dyDescent="0.35">
      <c r="A51465" s="3">
        <v>43292</v>
      </c>
      <c r="B51465" s="3">
        <v>43297</v>
      </c>
      <c r="C51465">
        <v>680</v>
      </c>
      <c r="D51465">
        <v>20</v>
      </c>
      <c r="E51465" t="s">
        <v>1333</v>
      </c>
      <c r="F51465" t="s">
        <v>100</v>
      </c>
      <c r="G51465">
        <v>19111</v>
      </c>
      <c r="H51465" t="s">
        <v>90</v>
      </c>
      <c r="I51465" t="s">
        <v>38</v>
      </c>
      <c r="J51465" t="s">
        <v>39</v>
      </c>
      <c r="K51465" t="s">
        <v>40</v>
      </c>
      <c r="L51465" t="s">
        <v>191</v>
      </c>
      <c r="M51465" t="s">
        <v>2547</v>
      </c>
      <c r="N51465" s="5">
        <v>53.34</v>
      </c>
      <c r="O51465" s="5">
        <v>116</v>
      </c>
      <c r="P51465">
        <v>8</v>
      </c>
      <c r="Q51465" s="5">
        <v>0</v>
      </c>
      <c r="R51465" s="5">
        <v>928</v>
      </c>
    </row>
    <row r="51466" spans="1:18" x14ac:dyDescent="0.35">
      <c r="A51466" s="3">
        <v>43292</v>
      </c>
      <c r="B51466" s="3">
        <v>43297</v>
      </c>
      <c r="C51466">
        <v>662</v>
      </c>
      <c r="D51466">
        <v>20</v>
      </c>
      <c r="E51466" t="s">
        <v>1516</v>
      </c>
      <c r="F51466" t="s">
        <v>100</v>
      </c>
      <c r="G51466">
        <v>19111</v>
      </c>
      <c r="H51466" t="s">
        <v>90</v>
      </c>
      <c r="I51466" t="s">
        <v>38</v>
      </c>
      <c r="J51466" t="s">
        <v>39</v>
      </c>
      <c r="K51466" t="s">
        <v>40</v>
      </c>
      <c r="L51466" t="s">
        <v>191</v>
      </c>
      <c r="M51466" t="s">
        <v>2547</v>
      </c>
      <c r="N51466" s="5">
        <v>78.19</v>
      </c>
      <c r="O51466" s="5">
        <v>236</v>
      </c>
      <c r="P51466">
        <v>8</v>
      </c>
      <c r="Q51466" s="5">
        <v>0</v>
      </c>
      <c r="R51466" s="5">
        <v>1888</v>
      </c>
    </row>
    <row r="51467" spans="1:18" x14ac:dyDescent="0.35">
      <c r="A51467" s="3">
        <v>43292</v>
      </c>
      <c r="B51467" s="3">
        <v>43296</v>
      </c>
      <c r="C51467">
        <v>680</v>
      </c>
      <c r="D51467">
        <v>20</v>
      </c>
      <c r="E51467" t="s">
        <v>1333</v>
      </c>
      <c r="F51467" t="s">
        <v>100</v>
      </c>
      <c r="G51467">
        <v>19110</v>
      </c>
      <c r="H51467" t="s">
        <v>90</v>
      </c>
      <c r="I51467" t="s">
        <v>38</v>
      </c>
      <c r="J51467" t="s">
        <v>39</v>
      </c>
      <c r="K51467" t="s">
        <v>84</v>
      </c>
      <c r="L51467" t="s">
        <v>328</v>
      </c>
      <c r="M51467" t="s">
        <v>3676</v>
      </c>
      <c r="N51467" s="5">
        <v>53.34</v>
      </c>
      <c r="O51467" s="5">
        <v>116</v>
      </c>
      <c r="P51467">
        <v>12</v>
      </c>
      <c r="Q51467" s="5">
        <v>0</v>
      </c>
      <c r="R51467" s="5">
        <v>1392</v>
      </c>
    </row>
    <row r="51468" spans="1:18" x14ac:dyDescent="0.35">
      <c r="A51468" s="3">
        <v>43292</v>
      </c>
      <c r="B51468" s="3">
        <v>43296</v>
      </c>
      <c r="C51468">
        <v>684</v>
      </c>
      <c r="D51468">
        <v>20</v>
      </c>
      <c r="E51468" t="s">
        <v>524</v>
      </c>
      <c r="F51468" t="s">
        <v>100</v>
      </c>
      <c r="G51468">
        <v>19110</v>
      </c>
      <c r="H51468" t="s">
        <v>90</v>
      </c>
      <c r="I51468" t="s">
        <v>38</v>
      </c>
      <c r="J51468" t="s">
        <v>39</v>
      </c>
      <c r="K51468" t="s">
        <v>84</v>
      </c>
      <c r="L51468" t="s">
        <v>328</v>
      </c>
      <c r="M51468" t="s">
        <v>3676</v>
      </c>
      <c r="N51468" s="5">
        <v>73.58</v>
      </c>
      <c r="O51468" s="5">
        <v>160</v>
      </c>
      <c r="P51468">
        <v>15</v>
      </c>
      <c r="Q51468" s="5">
        <v>0</v>
      </c>
      <c r="R51468" s="5">
        <v>2400</v>
      </c>
    </row>
    <row r="51469" spans="1:18" x14ac:dyDescent="0.35">
      <c r="A51469" s="3">
        <v>43292</v>
      </c>
      <c r="B51469" s="3">
        <v>43296</v>
      </c>
      <c r="C51469">
        <v>644</v>
      </c>
      <c r="D51469">
        <v>20</v>
      </c>
      <c r="E51469" t="s">
        <v>2474</v>
      </c>
      <c r="F51469" t="s">
        <v>100</v>
      </c>
      <c r="G51469">
        <v>19110</v>
      </c>
      <c r="H51469" t="s">
        <v>90</v>
      </c>
      <c r="I51469" t="s">
        <v>38</v>
      </c>
      <c r="J51469" t="s">
        <v>39</v>
      </c>
      <c r="K51469" t="s">
        <v>84</v>
      </c>
      <c r="L51469" t="s">
        <v>328</v>
      </c>
      <c r="M51469" t="s">
        <v>3676</v>
      </c>
      <c r="N51469" s="5">
        <v>40.28</v>
      </c>
      <c r="O51469" s="5">
        <v>79</v>
      </c>
      <c r="P51469">
        <v>8</v>
      </c>
      <c r="Q51469" s="5">
        <v>0</v>
      </c>
      <c r="R51469" s="5">
        <v>632</v>
      </c>
    </row>
    <row r="51470" spans="1:18" x14ac:dyDescent="0.35">
      <c r="A51470" s="3">
        <v>43292</v>
      </c>
      <c r="B51470" s="3">
        <v>43296</v>
      </c>
      <c r="C51470">
        <v>606</v>
      </c>
      <c r="D51470">
        <v>19</v>
      </c>
      <c r="E51470" t="s">
        <v>1361</v>
      </c>
      <c r="F51470" t="s">
        <v>26</v>
      </c>
      <c r="G51470">
        <v>18870</v>
      </c>
      <c r="H51470" t="s">
        <v>90</v>
      </c>
      <c r="I51470" t="s">
        <v>21</v>
      </c>
      <c r="J51470" t="s">
        <v>22</v>
      </c>
      <c r="K51470" t="s">
        <v>23</v>
      </c>
      <c r="L51470" t="s">
        <v>180</v>
      </c>
      <c r="M51470" t="s">
        <v>7754</v>
      </c>
      <c r="N51470" s="5">
        <v>137.5</v>
      </c>
      <c r="O51470" s="5">
        <v>299</v>
      </c>
      <c r="P51470">
        <v>6</v>
      </c>
      <c r="Q51470" s="5">
        <v>179.4</v>
      </c>
      <c r="R51470" s="5">
        <v>1614.6</v>
      </c>
    </row>
    <row r="51471" spans="1:18" x14ac:dyDescent="0.35">
      <c r="A51471" s="3">
        <v>43294</v>
      </c>
      <c r="B51471" s="3">
        <v>43307</v>
      </c>
      <c r="C51471">
        <v>60</v>
      </c>
      <c r="D51471">
        <v>4</v>
      </c>
      <c r="E51471" t="s">
        <v>2728</v>
      </c>
      <c r="F51471" t="s">
        <v>70</v>
      </c>
      <c r="G51471">
        <v>19099</v>
      </c>
      <c r="H51471" t="s">
        <v>90</v>
      </c>
      <c r="I51471" t="s">
        <v>38</v>
      </c>
      <c r="J51471" t="s">
        <v>39</v>
      </c>
      <c r="K51471" t="s">
        <v>84</v>
      </c>
      <c r="L51471" t="s">
        <v>326</v>
      </c>
      <c r="M51471" t="s">
        <v>4069</v>
      </c>
      <c r="N51471" s="5">
        <v>79.53</v>
      </c>
      <c r="O51471" s="5">
        <v>156</v>
      </c>
      <c r="P51471">
        <v>2</v>
      </c>
      <c r="Q51471" s="5">
        <v>0</v>
      </c>
      <c r="R51471" s="5">
        <v>312</v>
      </c>
    </row>
    <row r="51472" spans="1:18" x14ac:dyDescent="0.35">
      <c r="A51472" s="3">
        <v>43294</v>
      </c>
      <c r="B51472" s="3">
        <v>43305</v>
      </c>
      <c r="C51472">
        <v>573</v>
      </c>
      <c r="D51472">
        <v>19</v>
      </c>
      <c r="E51472" t="s">
        <v>813</v>
      </c>
      <c r="F51472" t="s">
        <v>100</v>
      </c>
      <c r="G51472">
        <v>19057</v>
      </c>
      <c r="H51472" t="s">
        <v>90</v>
      </c>
      <c r="I51472" t="s">
        <v>43</v>
      </c>
      <c r="J51472" t="s">
        <v>53</v>
      </c>
      <c r="K51472" t="s">
        <v>221</v>
      </c>
      <c r="L51472" t="s">
        <v>221</v>
      </c>
      <c r="M51472" t="s">
        <v>1900</v>
      </c>
      <c r="N51472" s="5">
        <v>70.87</v>
      </c>
      <c r="O51472" s="5">
        <v>139</v>
      </c>
      <c r="P51472">
        <v>6</v>
      </c>
      <c r="Q51472" s="5">
        <v>0</v>
      </c>
      <c r="R51472" s="5">
        <v>834</v>
      </c>
    </row>
    <row r="51473" spans="1:18" x14ac:dyDescent="0.35">
      <c r="A51473" s="3">
        <v>43294</v>
      </c>
      <c r="B51473" s="3">
        <v>43305</v>
      </c>
      <c r="C51473">
        <v>583</v>
      </c>
      <c r="D51473">
        <v>19</v>
      </c>
      <c r="E51473" t="s">
        <v>1530</v>
      </c>
      <c r="F51473" t="s">
        <v>26</v>
      </c>
      <c r="G51473">
        <v>19057</v>
      </c>
      <c r="H51473" t="s">
        <v>90</v>
      </c>
      <c r="I51473" t="s">
        <v>43</v>
      </c>
      <c r="J51473" t="s">
        <v>53</v>
      </c>
      <c r="K51473" t="s">
        <v>221</v>
      </c>
      <c r="L51473" t="s">
        <v>221</v>
      </c>
      <c r="M51473" t="s">
        <v>1900</v>
      </c>
      <c r="N51473" s="5">
        <v>83.16</v>
      </c>
      <c r="O51473" s="5">
        <v>251</v>
      </c>
      <c r="P51473">
        <v>6</v>
      </c>
      <c r="Q51473" s="5">
        <v>0</v>
      </c>
      <c r="R51473" s="5">
        <v>1506</v>
      </c>
    </row>
    <row r="51474" spans="1:18" x14ac:dyDescent="0.35">
      <c r="A51474" s="3">
        <v>43294</v>
      </c>
      <c r="B51474" s="3">
        <v>43305</v>
      </c>
      <c r="C51474">
        <v>563</v>
      </c>
      <c r="D51474">
        <v>19</v>
      </c>
      <c r="E51474" t="s">
        <v>723</v>
      </c>
      <c r="F51474" t="s">
        <v>100</v>
      </c>
      <c r="G51474">
        <v>19057</v>
      </c>
      <c r="H51474" t="s">
        <v>90</v>
      </c>
      <c r="I51474" t="s">
        <v>43</v>
      </c>
      <c r="J51474" t="s">
        <v>53</v>
      </c>
      <c r="K51474" t="s">
        <v>221</v>
      </c>
      <c r="L51474" t="s">
        <v>221</v>
      </c>
      <c r="M51474" t="s">
        <v>1900</v>
      </c>
      <c r="N51474" s="5">
        <v>760.38</v>
      </c>
      <c r="O51474" s="5">
        <v>2295</v>
      </c>
      <c r="P51474">
        <v>6</v>
      </c>
      <c r="Q51474" s="5">
        <v>0</v>
      </c>
      <c r="R51474" s="5">
        <v>13770</v>
      </c>
    </row>
    <row r="51475" spans="1:18" x14ac:dyDescent="0.35">
      <c r="A51475" s="3">
        <v>43294</v>
      </c>
      <c r="B51475" s="3">
        <v>43305</v>
      </c>
      <c r="C51475">
        <v>559</v>
      </c>
      <c r="D51475">
        <v>19</v>
      </c>
      <c r="E51475" t="s">
        <v>1628</v>
      </c>
      <c r="F51475" t="s">
        <v>100</v>
      </c>
      <c r="G51475">
        <v>19107</v>
      </c>
      <c r="H51475" t="s">
        <v>90</v>
      </c>
      <c r="I51475" t="s">
        <v>38</v>
      </c>
      <c r="J51475" t="s">
        <v>39</v>
      </c>
      <c r="K51475" t="s">
        <v>40</v>
      </c>
      <c r="L51475" t="s">
        <v>290</v>
      </c>
      <c r="M51475" t="s">
        <v>2371</v>
      </c>
      <c r="N51475" s="5">
        <v>115.43</v>
      </c>
      <c r="O51475" s="5">
        <v>251</v>
      </c>
      <c r="P51475">
        <v>6</v>
      </c>
      <c r="Q51475" s="5">
        <v>0</v>
      </c>
      <c r="R51475" s="5">
        <v>1506</v>
      </c>
    </row>
    <row r="51476" spans="1:18" x14ac:dyDescent="0.35">
      <c r="A51476" s="3">
        <v>43294</v>
      </c>
      <c r="B51476" s="3">
        <v>43305</v>
      </c>
      <c r="C51476">
        <v>591</v>
      </c>
      <c r="D51476">
        <v>19</v>
      </c>
      <c r="E51476" t="s">
        <v>1717</v>
      </c>
      <c r="F51476" t="s">
        <v>26</v>
      </c>
      <c r="G51476">
        <v>19107</v>
      </c>
      <c r="H51476" t="s">
        <v>90</v>
      </c>
      <c r="I51476" t="s">
        <v>38</v>
      </c>
      <c r="J51476" t="s">
        <v>39</v>
      </c>
      <c r="K51476" t="s">
        <v>40</v>
      </c>
      <c r="L51476" t="s">
        <v>290</v>
      </c>
      <c r="M51476" t="s">
        <v>2371</v>
      </c>
      <c r="N51476" s="5">
        <v>116.75</v>
      </c>
      <c r="O51476" s="5">
        <v>229</v>
      </c>
      <c r="P51476">
        <v>6</v>
      </c>
      <c r="Q51476" s="5">
        <v>0</v>
      </c>
      <c r="R51476" s="5">
        <v>1374</v>
      </c>
    </row>
    <row r="51477" spans="1:18" x14ac:dyDescent="0.35">
      <c r="A51477" s="3">
        <v>43294</v>
      </c>
      <c r="B51477" s="3">
        <v>43305</v>
      </c>
      <c r="C51477">
        <v>555</v>
      </c>
      <c r="D51477">
        <v>19</v>
      </c>
      <c r="E51477" t="s">
        <v>800</v>
      </c>
      <c r="F51477" t="s">
        <v>100</v>
      </c>
      <c r="G51477">
        <v>19107</v>
      </c>
      <c r="H51477" t="s">
        <v>90</v>
      </c>
      <c r="I51477" t="s">
        <v>38</v>
      </c>
      <c r="J51477" t="s">
        <v>39</v>
      </c>
      <c r="K51477" t="s">
        <v>40</v>
      </c>
      <c r="L51477" t="s">
        <v>290</v>
      </c>
      <c r="M51477" t="s">
        <v>2371</v>
      </c>
      <c r="N51477" s="5">
        <v>116.75</v>
      </c>
      <c r="O51477" s="5">
        <v>229</v>
      </c>
      <c r="P51477">
        <v>6</v>
      </c>
      <c r="Q51477" s="5">
        <v>0</v>
      </c>
      <c r="R51477" s="5">
        <v>1374</v>
      </c>
    </row>
    <row r="51478" spans="1:18" x14ac:dyDescent="0.35">
      <c r="A51478" s="3">
        <v>43294</v>
      </c>
      <c r="B51478" s="3">
        <v>43305</v>
      </c>
      <c r="C51478">
        <v>589</v>
      </c>
      <c r="D51478">
        <v>19</v>
      </c>
      <c r="E51478" t="s">
        <v>1044</v>
      </c>
      <c r="F51478" t="s">
        <v>26</v>
      </c>
      <c r="G51478">
        <v>19107</v>
      </c>
      <c r="H51478" t="s">
        <v>90</v>
      </c>
      <c r="I51478" t="s">
        <v>38</v>
      </c>
      <c r="J51478" t="s">
        <v>39</v>
      </c>
      <c r="K51478" t="s">
        <v>40</v>
      </c>
      <c r="L51478" t="s">
        <v>290</v>
      </c>
      <c r="M51478" t="s">
        <v>2371</v>
      </c>
      <c r="N51478" s="5">
        <v>321.44</v>
      </c>
      <c r="O51478" s="5">
        <v>699</v>
      </c>
      <c r="P51478">
        <v>12</v>
      </c>
      <c r="Q51478" s="5">
        <v>0</v>
      </c>
      <c r="R51478" s="5">
        <v>8388</v>
      </c>
    </row>
    <row r="51479" spans="1:18" x14ac:dyDescent="0.35">
      <c r="A51479" s="3">
        <v>43294</v>
      </c>
      <c r="B51479" s="3">
        <v>43305</v>
      </c>
      <c r="C51479">
        <v>553</v>
      </c>
      <c r="D51479">
        <v>19</v>
      </c>
      <c r="E51479" t="s">
        <v>1065</v>
      </c>
      <c r="F51479" t="s">
        <v>100</v>
      </c>
      <c r="G51479">
        <v>19057</v>
      </c>
      <c r="H51479" t="s">
        <v>90</v>
      </c>
      <c r="I51479" t="s">
        <v>43</v>
      </c>
      <c r="J51479" t="s">
        <v>53</v>
      </c>
      <c r="K51479" t="s">
        <v>221</v>
      </c>
      <c r="L51479" t="s">
        <v>221</v>
      </c>
      <c r="M51479" t="s">
        <v>1900</v>
      </c>
      <c r="N51479" s="5">
        <v>321.44</v>
      </c>
      <c r="O51479" s="5">
        <v>699</v>
      </c>
      <c r="P51479">
        <v>12</v>
      </c>
      <c r="Q51479" s="5">
        <v>0</v>
      </c>
      <c r="R51479" s="5">
        <v>8388</v>
      </c>
    </row>
    <row r="51480" spans="1:18" x14ac:dyDescent="0.35">
      <c r="A51480" s="3">
        <v>43294</v>
      </c>
      <c r="B51480" s="3">
        <v>43305</v>
      </c>
      <c r="C51480">
        <v>561</v>
      </c>
      <c r="D51480">
        <v>19</v>
      </c>
      <c r="E51480" t="s">
        <v>1356</v>
      </c>
      <c r="F51480" t="s">
        <v>100</v>
      </c>
      <c r="G51480">
        <v>19107</v>
      </c>
      <c r="H51480" t="s">
        <v>90</v>
      </c>
      <c r="I51480" t="s">
        <v>38</v>
      </c>
      <c r="J51480" t="s">
        <v>39</v>
      </c>
      <c r="K51480" t="s">
        <v>40</v>
      </c>
      <c r="L51480" t="s">
        <v>290</v>
      </c>
      <c r="M51480" t="s">
        <v>2371</v>
      </c>
      <c r="N51480" s="5">
        <v>70.87</v>
      </c>
      <c r="O51480" s="5">
        <v>139</v>
      </c>
      <c r="P51480">
        <v>8</v>
      </c>
      <c r="Q51480" s="5">
        <v>0</v>
      </c>
      <c r="R51480" s="5">
        <v>1112</v>
      </c>
    </row>
    <row r="51481" spans="1:18" x14ac:dyDescent="0.35">
      <c r="A51481" s="3">
        <v>43294</v>
      </c>
      <c r="B51481" s="3">
        <v>43305</v>
      </c>
      <c r="C51481">
        <v>597</v>
      </c>
      <c r="D51481">
        <v>19</v>
      </c>
      <c r="E51481" t="s">
        <v>715</v>
      </c>
      <c r="F51481" t="s">
        <v>26</v>
      </c>
      <c r="G51481">
        <v>19107</v>
      </c>
      <c r="H51481" t="s">
        <v>90</v>
      </c>
      <c r="I51481" t="s">
        <v>38</v>
      </c>
      <c r="J51481" t="s">
        <v>39</v>
      </c>
      <c r="K51481" t="s">
        <v>40</v>
      </c>
      <c r="L51481" t="s">
        <v>290</v>
      </c>
      <c r="M51481" t="s">
        <v>2371</v>
      </c>
      <c r="N51481" s="5">
        <v>70.87</v>
      </c>
      <c r="O51481" s="5">
        <v>139</v>
      </c>
      <c r="P51481">
        <v>16</v>
      </c>
      <c r="Q51481" s="5">
        <v>0</v>
      </c>
      <c r="R51481" s="5">
        <v>2224</v>
      </c>
    </row>
    <row r="51482" spans="1:18" x14ac:dyDescent="0.35">
      <c r="A51482" s="3">
        <v>43294</v>
      </c>
      <c r="B51482" s="3">
        <v>43305</v>
      </c>
      <c r="C51482">
        <v>543</v>
      </c>
      <c r="D51482">
        <v>19</v>
      </c>
      <c r="E51482" t="s">
        <v>1362</v>
      </c>
      <c r="F51482" t="s">
        <v>100</v>
      </c>
      <c r="G51482">
        <v>19107</v>
      </c>
      <c r="H51482" t="s">
        <v>90</v>
      </c>
      <c r="I51482" t="s">
        <v>38</v>
      </c>
      <c r="J51482" t="s">
        <v>39</v>
      </c>
      <c r="K51482" t="s">
        <v>40</v>
      </c>
      <c r="L51482" t="s">
        <v>290</v>
      </c>
      <c r="M51482" t="s">
        <v>2371</v>
      </c>
      <c r="N51482" s="5">
        <v>116.75</v>
      </c>
      <c r="O51482" s="5">
        <v>229</v>
      </c>
      <c r="P51482">
        <v>8</v>
      </c>
      <c r="Q51482" s="5">
        <v>0</v>
      </c>
      <c r="R51482" s="5">
        <v>1832</v>
      </c>
    </row>
    <row r="51483" spans="1:18" x14ac:dyDescent="0.35">
      <c r="A51483" s="3">
        <v>43294</v>
      </c>
      <c r="B51483" s="3">
        <v>43305</v>
      </c>
      <c r="C51483">
        <v>606</v>
      </c>
      <c r="D51483">
        <v>19</v>
      </c>
      <c r="E51483" t="s">
        <v>1361</v>
      </c>
      <c r="F51483" t="s">
        <v>26</v>
      </c>
      <c r="G51483">
        <v>19107</v>
      </c>
      <c r="H51483" t="s">
        <v>90</v>
      </c>
      <c r="I51483" t="s">
        <v>38</v>
      </c>
      <c r="J51483" t="s">
        <v>39</v>
      </c>
      <c r="K51483" t="s">
        <v>40</v>
      </c>
      <c r="L51483" t="s">
        <v>290</v>
      </c>
      <c r="M51483" t="s">
        <v>2371</v>
      </c>
      <c r="N51483" s="5">
        <v>137.5</v>
      </c>
      <c r="O51483" s="5">
        <v>299</v>
      </c>
      <c r="P51483">
        <v>8</v>
      </c>
      <c r="Q51483" s="5">
        <v>0</v>
      </c>
      <c r="R51483" s="5">
        <v>2392</v>
      </c>
    </row>
    <row r="51484" spans="1:18" x14ac:dyDescent="0.35">
      <c r="A51484" s="3">
        <v>43294</v>
      </c>
      <c r="B51484" s="3">
        <v>43305</v>
      </c>
      <c r="C51484">
        <v>544</v>
      </c>
      <c r="D51484">
        <v>19</v>
      </c>
      <c r="E51484" t="s">
        <v>1625</v>
      </c>
      <c r="F51484" t="s">
        <v>100</v>
      </c>
      <c r="G51484">
        <v>19107</v>
      </c>
      <c r="H51484" t="s">
        <v>90</v>
      </c>
      <c r="I51484" t="s">
        <v>38</v>
      </c>
      <c r="J51484" t="s">
        <v>39</v>
      </c>
      <c r="K51484" t="s">
        <v>40</v>
      </c>
      <c r="L51484" t="s">
        <v>290</v>
      </c>
      <c r="M51484" t="s">
        <v>2371</v>
      </c>
      <c r="N51484" s="5">
        <v>254.4</v>
      </c>
      <c r="O51484" s="5">
        <v>499</v>
      </c>
      <c r="P51484">
        <v>16</v>
      </c>
      <c r="Q51484" s="5">
        <v>0</v>
      </c>
      <c r="R51484" s="5">
        <v>7984</v>
      </c>
    </row>
    <row r="51485" spans="1:18" x14ac:dyDescent="0.35">
      <c r="A51485" s="3">
        <v>43294</v>
      </c>
      <c r="B51485" s="3">
        <v>43305</v>
      </c>
      <c r="C51485">
        <v>594</v>
      </c>
      <c r="D51485">
        <v>19</v>
      </c>
      <c r="E51485" t="s">
        <v>1369</v>
      </c>
      <c r="F51485" t="s">
        <v>26</v>
      </c>
      <c r="G51485">
        <v>19107</v>
      </c>
      <c r="H51485" t="s">
        <v>90</v>
      </c>
      <c r="I51485" t="s">
        <v>38</v>
      </c>
      <c r="J51485" t="s">
        <v>39</v>
      </c>
      <c r="K51485" t="s">
        <v>40</v>
      </c>
      <c r="L51485" t="s">
        <v>290</v>
      </c>
      <c r="M51485" t="s">
        <v>2371</v>
      </c>
      <c r="N51485" s="5">
        <v>137.5</v>
      </c>
      <c r="O51485" s="5">
        <v>299</v>
      </c>
      <c r="P51485">
        <v>8</v>
      </c>
      <c r="Q51485" s="5">
        <v>0</v>
      </c>
      <c r="R51485" s="5">
        <v>2392</v>
      </c>
    </row>
    <row r="51486" spans="1:18" x14ac:dyDescent="0.35">
      <c r="A51486" s="3">
        <v>43294</v>
      </c>
      <c r="B51486" s="3">
        <v>43305</v>
      </c>
      <c r="C51486">
        <v>610</v>
      </c>
      <c r="D51486">
        <v>19</v>
      </c>
      <c r="E51486" t="s">
        <v>93</v>
      </c>
      <c r="F51486" t="s">
        <v>26</v>
      </c>
      <c r="G51486">
        <v>19107</v>
      </c>
      <c r="H51486" t="s">
        <v>90</v>
      </c>
      <c r="I51486" t="s">
        <v>38</v>
      </c>
      <c r="J51486" t="s">
        <v>39</v>
      </c>
      <c r="K51486" t="s">
        <v>40</v>
      </c>
      <c r="L51486" t="s">
        <v>290</v>
      </c>
      <c r="M51486" t="s">
        <v>2371</v>
      </c>
      <c r="N51486" s="5">
        <v>55.57</v>
      </c>
      <c r="O51486" s="5">
        <v>109</v>
      </c>
      <c r="P51486">
        <v>7</v>
      </c>
      <c r="Q51486" s="5">
        <v>0</v>
      </c>
      <c r="R51486" s="5">
        <v>763</v>
      </c>
    </row>
    <row r="51487" spans="1:18" x14ac:dyDescent="0.35">
      <c r="A51487" s="3">
        <v>43294</v>
      </c>
      <c r="B51487" s="3">
        <v>43304</v>
      </c>
      <c r="C51487">
        <v>34</v>
      </c>
      <c r="D51487">
        <v>1</v>
      </c>
      <c r="E51487" t="s">
        <v>1429</v>
      </c>
      <c r="F51487" t="s">
        <v>26</v>
      </c>
      <c r="G51487">
        <v>19046</v>
      </c>
      <c r="H51487" t="s">
        <v>90</v>
      </c>
      <c r="I51487" t="s">
        <v>43</v>
      </c>
      <c r="J51487" t="s">
        <v>49</v>
      </c>
      <c r="K51487" t="s">
        <v>50</v>
      </c>
      <c r="L51487" t="s">
        <v>380</v>
      </c>
      <c r="M51487" t="s">
        <v>2036</v>
      </c>
      <c r="N51487" s="5">
        <v>48.92</v>
      </c>
      <c r="O51487" s="5">
        <v>95.95</v>
      </c>
      <c r="P51487">
        <v>6</v>
      </c>
      <c r="Q51487" s="5">
        <v>0</v>
      </c>
      <c r="R51487" s="5">
        <v>575.70000000000005</v>
      </c>
    </row>
    <row r="51488" spans="1:18" x14ac:dyDescent="0.35">
      <c r="A51488" s="3">
        <v>43294</v>
      </c>
      <c r="B51488" s="3">
        <v>43304</v>
      </c>
      <c r="C51488">
        <v>15</v>
      </c>
      <c r="D51488">
        <v>1</v>
      </c>
      <c r="E51488" t="s">
        <v>2045</v>
      </c>
      <c r="F51488" t="s">
        <v>26</v>
      </c>
      <c r="G51488">
        <v>19046</v>
      </c>
      <c r="H51488" t="s">
        <v>90</v>
      </c>
      <c r="I51488" t="s">
        <v>43</v>
      </c>
      <c r="J51488" t="s">
        <v>49</v>
      </c>
      <c r="K51488" t="s">
        <v>50</v>
      </c>
      <c r="L51488" t="s">
        <v>380</v>
      </c>
      <c r="M51488" t="s">
        <v>2036</v>
      </c>
      <c r="N51488" s="5">
        <v>35.72</v>
      </c>
      <c r="O51488" s="5">
        <v>77.680000000000007</v>
      </c>
      <c r="P51488">
        <v>12</v>
      </c>
      <c r="Q51488" s="5">
        <v>0</v>
      </c>
      <c r="R51488" s="5">
        <v>932.16</v>
      </c>
    </row>
    <row r="51489" spans="1:18" x14ac:dyDescent="0.35">
      <c r="A51489" s="3">
        <v>43294</v>
      </c>
      <c r="B51489" s="3">
        <v>43303</v>
      </c>
      <c r="C51489">
        <v>57</v>
      </c>
      <c r="D51489">
        <v>4</v>
      </c>
      <c r="E51489" t="s">
        <v>1336</v>
      </c>
      <c r="F51489" t="s">
        <v>70</v>
      </c>
      <c r="G51489">
        <v>18815</v>
      </c>
      <c r="H51489" t="s">
        <v>90</v>
      </c>
      <c r="I51489" t="s">
        <v>21</v>
      </c>
      <c r="J51489" t="s">
        <v>22</v>
      </c>
      <c r="K51489" t="s">
        <v>67</v>
      </c>
      <c r="L51489" t="s">
        <v>68</v>
      </c>
      <c r="M51489" t="s">
        <v>7955</v>
      </c>
      <c r="N51489" s="5">
        <v>79.53</v>
      </c>
      <c r="O51489" s="5">
        <v>156</v>
      </c>
      <c r="P51489">
        <v>4</v>
      </c>
      <c r="Q51489" s="5">
        <v>62.4</v>
      </c>
      <c r="R51489" s="5">
        <v>561.6</v>
      </c>
    </row>
    <row r="51490" spans="1:18" x14ac:dyDescent="0.35">
      <c r="A51490" s="2">
        <v>43294</v>
      </c>
      <c r="B51490" s="2">
        <v>43302</v>
      </c>
      <c r="C51490" s="1">
        <v>320</v>
      </c>
      <c r="D51490" s="1">
        <v>13</v>
      </c>
      <c r="E51490" s="1" t="s">
        <v>1218</v>
      </c>
      <c r="F51490" s="1" t="s">
        <v>19</v>
      </c>
      <c r="G51490" s="1">
        <v>19054</v>
      </c>
      <c r="H51490" s="1" t="s">
        <v>90</v>
      </c>
      <c r="I51490" s="1" t="s">
        <v>43</v>
      </c>
      <c r="J51490" s="1" t="s">
        <v>49</v>
      </c>
      <c r="K51490" s="1" t="s">
        <v>50</v>
      </c>
      <c r="L51490" s="1" t="s">
        <v>174</v>
      </c>
      <c r="M51490" s="1" t="s">
        <v>1292</v>
      </c>
      <c r="N51490" s="4">
        <v>321.44</v>
      </c>
      <c r="O51490" s="4">
        <v>699</v>
      </c>
      <c r="P51490" s="1">
        <v>6</v>
      </c>
      <c r="Q51490" s="4">
        <v>0</v>
      </c>
      <c r="R51490" s="4">
        <v>4194</v>
      </c>
    </row>
    <row r="51491" spans="1:18" x14ac:dyDescent="0.35">
      <c r="A51491" s="3">
        <v>43294</v>
      </c>
      <c r="B51491" s="3">
        <v>43302</v>
      </c>
      <c r="C51491">
        <v>519</v>
      </c>
      <c r="D51491">
        <v>18</v>
      </c>
      <c r="E51491" t="s">
        <v>1459</v>
      </c>
      <c r="F51491" t="s">
        <v>70</v>
      </c>
      <c r="G51491">
        <v>19054</v>
      </c>
      <c r="H51491" t="s">
        <v>90</v>
      </c>
      <c r="I51491" t="s">
        <v>43</v>
      </c>
      <c r="J51491" t="s">
        <v>49</v>
      </c>
      <c r="K51491" t="s">
        <v>50</v>
      </c>
      <c r="L51491" t="s">
        <v>174</v>
      </c>
      <c r="M51491" t="s">
        <v>2320</v>
      </c>
      <c r="N51491" s="5">
        <v>205.09</v>
      </c>
      <c r="O51491" s="5">
        <v>619</v>
      </c>
      <c r="P51491">
        <v>6</v>
      </c>
      <c r="Q51491" s="5">
        <v>0</v>
      </c>
      <c r="R51491" s="5">
        <v>3714</v>
      </c>
    </row>
    <row r="51492" spans="1:18" x14ac:dyDescent="0.35">
      <c r="A51492" s="3">
        <v>43294</v>
      </c>
      <c r="B51492" s="3">
        <v>43302</v>
      </c>
      <c r="C51492">
        <v>514</v>
      </c>
      <c r="D51492">
        <v>18</v>
      </c>
      <c r="E51492" t="s">
        <v>2174</v>
      </c>
      <c r="F51492" t="s">
        <v>32</v>
      </c>
      <c r="G51492">
        <v>19054</v>
      </c>
      <c r="H51492" t="s">
        <v>90</v>
      </c>
      <c r="I51492" t="s">
        <v>43</v>
      </c>
      <c r="J51492" t="s">
        <v>49</v>
      </c>
      <c r="K51492" t="s">
        <v>50</v>
      </c>
      <c r="L51492" t="s">
        <v>174</v>
      </c>
      <c r="M51492" t="s">
        <v>2320</v>
      </c>
      <c r="N51492" s="5">
        <v>22.86</v>
      </c>
      <c r="O51492" s="5">
        <v>69</v>
      </c>
      <c r="P51492">
        <v>6</v>
      </c>
      <c r="Q51492" s="5">
        <v>0</v>
      </c>
      <c r="R51492" s="5">
        <v>414</v>
      </c>
    </row>
    <row r="51493" spans="1:18" x14ac:dyDescent="0.35">
      <c r="A51493" s="3">
        <v>43294</v>
      </c>
      <c r="B51493" s="3">
        <v>43302</v>
      </c>
      <c r="C51493">
        <v>520</v>
      </c>
      <c r="D51493">
        <v>18</v>
      </c>
      <c r="E51493" t="s">
        <v>1719</v>
      </c>
      <c r="F51493" t="s">
        <v>70</v>
      </c>
      <c r="G51493">
        <v>19054</v>
      </c>
      <c r="H51493" t="s">
        <v>90</v>
      </c>
      <c r="I51493" t="s">
        <v>43</v>
      </c>
      <c r="J51493" t="s">
        <v>49</v>
      </c>
      <c r="K51493" t="s">
        <v>50</v>
      </c>
      <c r="L51493" t="s">
        <v>174</v>
      </c>
      <c r="M51493" t="s">
        <v>2320</v>
      </c>
      <c r="N51493" s="5">
        <v>224.97</v>
      </c>
      <c r="O51493" s="5">
        <v>679</v>
      </c>
      <c r="P51493">
        <v>6</v>
      </c>
      <c r="Q51493" s="5">
        <v>0</v>
      </c>
      <c r="R51493" s="5">
        <v>4074</v>
      </c>
    </row>
    <row r="51494" spans="1:18" x14ac:dyDescent="0.35">
      <c r="A51494" s="3">
        <v>43294</v>
      </c>
      <c r="B51494" s="3">
        <v>43302</v>
      </c>
      <c r="C51494">
        <v>242</v>
      </c>
      <c r="D51494">
        <v>11</v>
      </c>
      <c r="E51494" t="s">
        <v>1462</v>
      </c>
      <c r="F51494" t="s">
        <v>26</v>
      </c>
      <c r="G51494">
        <v>19054</v>
      </c>
      <c r="H51494" t="s">
        <v>90</v>
      </c>
      <c r="I51494" t="s">
        <v>43</v>
      </c>
      <c r="J51494" t="s">
        <v>49</v>
      </c>
      <c r="K51494" t="s">
        <v>50</v>
      </c>
      <c r="L51494" t="s">
        <v>174</v>
      </c>
      <c r="M51494" t="s">
        <v>1292</v>
      </c>
      <c r="N51494" s="5">
        <v>294.54000000000002</v>
      </c>
      <c r="O51494" s="5">
        <v>889</v>
      </c>
      <c r="P51494">
        <v>6</v>
      </c>
      <c r="Q51494" s="5">
        <v>0</v>
      </c>
      <c r="R51494" s="5">
        <v>5334</v>
      </c>
    </row>
    <row r="51495" spans="1:18" x14ac:dyDescent="0.35">
      <c r="A51495" s="3">
        <v>43294</v>
      </c>
      <c r="B51495" s="3">
        <v>43302</v>
      </c>
      <c r="C51495">
        <v>319</v>
      </c>
      <c r="D51495">
        <v>13</v>
      </c>
      <c r="E51495" t="s">
        <v>1666</v>
      </c>
      <c r="F51495" t="s">
        <v>19</v>
      </c>
      <c r="G51495">
        <v>19054</v>
      </c>
      <c r="H51495" t="s">
        <v>90</v>
      </c>
      <c r="I51495" t="s">
        <v>43</v>
      </c>
      <c r="J51495" t="s">
        <v>49</v>
      </c>
      <c r="K51495" t="s">
        <v>50</v>
      </c>
      <c r="L51495" t="s">
        <v>174</v>
      </c>
      <c r="M51495" t="s">
        <v>1292</v>
      </c>
      <c r="N51495" s="5">
        <v>287.92</v>
      </c>
      <c r="O51495" s="5">
        <v>869</v>
      </c>
      <c r="P51495">
        <v>6</v>
      </c>
      <c r="Q51495" s="5">
        <v>0</v>
      </c>
      <c r="R51495" s="5">
        <v>5214</v>
      </c>
    </row>
    <row r="51496" spans="1:18" x14ac:dyDescent="0.35">
      <c r="A51496" s="3">
        <v>43294</v>
      </c>
      <c r="B51496" s="3">
        <v>43302</v>
      </c>
      <c r="C51496">
        <v>376</v>
      </c>
      <c r="D51496">
        <v>15</v>
      </c>
      <c r="E51496" t="s">
        <v>1659</v>
      </c>
      <c r="F51496" t="s">
        <v>32</v>
      </c>
      <c r="G51496">
        <v>19054</v>
      </c>
      <c r="H51496" t="s">
        <v>90</v>
      </c>
      <c r="I51496" t="s">
        <v>43</v>
      </c>
      <c r="J51496" t="s">
        <v>49</v>
      </c>
      <c r="K51496" t="s">
        <v>50</v>
      </c>
      <c r="L51496" t="s">
        <v>174</v>
      </c>
      <c r="M51496" t="s">
        <v>2320</v>
      </c>
      <c r="N51496" s="5">
        <v>195.24</v>
      </c>
      <c r="O51496" s="5">
        <v>382.95</v>
      </c>
      <c r="P51496">
        <v>6</v>
      </c>
      <c r="Q51496" s="5">
        <v>0</v>
      </c>
      <c r="R51496" s="5">
        <v>2297.6999999999998</v>
      </c>
    </row>
    <row r="51497" spans="1:18" x14ac:dyDescent="0.35">
      <c r="A51497" s="3">
        <v>43294</v>
      </c>
      <c r="B51497" s="3">
        <v>43302</v>
      </c>
      <c r="C51497">
        <v>366</v>
      </c>
      <c r="D51497">
        <v>15</v>
      </c>
      <c r="E51497" t="s">
        <v>1676</v>
      </c>
      <c r="F51497" t="s">
        <v>32</v>
      </c>
      <c r="G51497">
        <v>19054</v>
      </c>
      <c r="H51497" t="s">
        <v>90</v>
      </c>
      <c r="I51497" t="s">
        <v>43</v>
      </c>
      <c r="J51497" t="s">
        <v>49</v>
      </c>
      <c r="K51497" t="s">
        <v>50</v>
      </c>
      <c r="L51497" t="s">
        <v>174</v>
      </c>
      <c r="M51497" t="s">
        <v>2320</v>
      </c>
      <c r="N51497" s="5">
        <v>348.58</v>
      </c>
      <c r="O51497" s="5">
        <v>758</v>
      </c>
      <c r="P51497">
        <v>6</v>
      </c>
      <c r="Q51497" s="5">
        <v>0</v>
      </c>
      <c r="R51497" s="5">
        <v>4548</v>
      </c>
    </row>
    <row r="51498" spans="1:18" x14ac:dyDescent="0.35">
      <c r="A51498" s="3">
        <v>43294</v>
      </c>
      <c r="B51498" s="3">
        <v>43302</v>
      </c>
      <c r="C51498">
        <v>187</v>
      </c>
      <c r="D51498">
        <v>10</v>
      </c>
      <c r="E51498" t="s">
        <v>1637</v>
      </c>
      <c r="F51498" t="s">
        <v>19</v>
      </c>
      <c r="G51498">
        <v>19054</v>
      </c>
      <c r="H51498" t="s">
        <v>90</v>
      </c>
      <c r="I51498" t="s">
        <v>43</v>
      </c>
      <c r="J51498" t="s">
        <v>49</v>
      </c>
      <c r="K51498" t="s">
        <v>50</v>
      </c>
      <c r="L51498" t="s">
        <v>174</v>
      </c>
      <c r="M51498" t="s">
        <v>1292</v>
      </c>
      <c r="N51498" s="5">
        <v>43.04</v>
      </c>
      <c r="O51498" s="5">
        <v>129.9</v>
      </c>
      <c r="P51498">
        <v>6</v>
      </c>
      <c r="Q51498" s="5">
        <v>0</v>
      </c>
      <c r="R51498" s="5">
        <v>779.4</v>
      </c>
    </row>
    <row r="51499" spans="1:18" x14ac:dyDescent="0.35">
      <c r="A51499" s="3">
        <v>43294</v>
      </c>
      <c r="B51499" s="3">
        <v>43302</v>
      </c>
      <c r="C51499">
        <v>37</v>
      </c>
      <c r="D51499">
        <v>1</v>
      </c>
      <c r="E51499" t="s">
        <v>1404</v>
      </c>
      <c r="F51499" t="s">
        <v>26</v>
      </c>
      <c r="G51499">
        <v>19094</v>
      </c>
      <c r="H51499" t="s">
        <v>90</v>
      </c>
      <c r="I51499" t="s">
        <v>38</v>
      </c>
      <c r="J51499" t="s">
        <v>39</v>
      </c>
      <c r="K51499" t="s">
        <v>40</v>
      </c>
      <c r="L51499" t="s">
        <v>489</v>
      </c>
      <c r="M51499" t="s">
        <v>2550</v>
      </c>
      <c r="N51499" s="5">
        <v>99.14</v>
      </c>
      <c r="O51499" s="5">
        <v>299.23</v>
      </c>
      <c r="P51499">
        <v>6</v>
      </c>
      <c r="Q51499" s="5">
        <v>0</v>
      </c>
      <c r="R51499" s="5">
        <v>1795.38</v>
      </c>
    </row>
    <row r="51500" spans="1:18" x14ac:dyDescent="0.35">
      <c r="A51500" s="3">
        <v>43294</v>
      </c>
      <c r="B51500" s="3">
        <v>43302</v>
      </c>
      <c r="C51500">
        <v>435</v>
      </c>
      <c r="D51500">
        <v>17</v>
      </c>
      <c r="E51500" t="s">
        <v>523</v>
      </c>
      <c r="F51500" t="s">
        <v>32</v>
      </c>
      <c r="G51500">
        <v>19054</v>
      </c>
      <c r="H51500" t="s">
        <v>90</v>
      </c>
      <c r="I51500" t="s">
        <v>43</v>
      </c>
      <c r="J51500" t="s">
        <v>49</v>
      </c>
      <c r="K51500" t="s">
        <v>50</v>
      </c>
      <c r="L51500" t="s">
        <v>174</v>
      </c>
      <c r="M51500" t="s">
        <v>2320</v>
      </c>
      <c r="N51500" s="5">
        <v>137.63</v>
      </c>
      <c r="O51500" s="5">
        <v>269.95</v>
      </c>
      <c r="P51500">
        <v>12</v>
      </c>
      <c r="Q51500" s="5">
        <v>0</v>
      </c>
      <c r="R51500" s="5">
        <v>3239.4</v>
      </c>
    </row>
    <row r="51501" spans="1:18" x14ac:dyDescent="0.35">
      <c r="A51501" s="3">
        <v>43294</v>
      </c>
      <c r="B51501" s="3">
        <v>43302</v>
      </c>
      <c r="C51501">
        <v>401</v>
      </c>
      <c r="D51501">
        <v>15</v>
      </c>
      <c r="E51501" t="s">
        <v>1734</v>
      </c>
      <c r="F51501" t="s">
        <v>70</v>
      </c>
      <c r="G51501">
        <v>19054</v>
      </c>
      <c r="H51501" t="s">
        <v>90</v>
      </c>
      <c r="I51501" t="s">
        <v>43</v>
      </c>
      <c r="J51501" t="s">
        <v>49</v>
      </c>
      <c r="K51501" t="s">
        <v>50</v>
      </c>
      <c r="L51501" t="s">
        <v>174</v>
      </c>
      <c r="M51501" t="s">
        <v>2320</v>
      </c>
      <c r="N51501" s="5">
        <v>166.2</v>
      </c>
      <c r="O51501" s="5">
        <v>326</v>
      </c>
      <c r="P51501">
        <v>12</v>
      </c>
      <c r="Q51501" s="5">
        <v>0</v>
      </c>
      <c r="R51501" s="5">
        <v>3912</v>
      </c>
    </row>
    <row r="51502" spans="1:18" x14ac:dyDescent="0.35">
      <c r="A51502" s="3">
        <v>43294</v>
      </c>
      <c r="B51502" s="3">
        <v>43302</v>
      </c>
      <c r="C51502">
        <v>440</v>
      </c>
      <c r="D51502">
        <v>17</v>
      </c>
      <c r="E51502" t="s">
        <v>3620</v>
      </c>
      <c r="F51502" t="s">
        <v>70</v>
      </c>
      <c r="G51502">
        <v>19054</v>
      </c>
      <c r="H51502" t="s">
        <v>90</v>
      </c>
      <c r="I51502" t="s">
        <v>43</v>
      </c>
      <c r="J51502" t="s">
        <v>49</v>
      </c>
      <c r="K51502" t="s">
        <v>50</v>
      </c>
      <c r="L51502" t="s">
        <v>174</v>
      </c>
      <c r="M51502" t="s">
        <v>2320</v>
      </c>
      <c r="N51502" s="5">
        <v>112.14</v>
      </c>
      <c r="O51502" s="5">
        <v>219.95</v>
      </c>
      <c r="P51502">
        <v>12</v>
      </c>
      <c r="Q51502" s="5">
        <v>0</v>
      </c>
      <c r="R51502" s="5">
        <v>2639.4</v>
      </c>
    </row>
    <row r="51503" spans="1:18" x14ac:dyDescent="0.35">
      <c r="A51503" s="3">
        <v>43294</v>
      </c>
      <c r="B51503" s="3">
        <v>43302</v>
      </c>
      <c r="C51503">
        <v>521</v>
      </c>
      <c r="D51503">
        <v>18</v>
      </c>
      <c r="E51503" t="s">
        <v>1451</v>
      </c>
      <c r="F51503" t="s">
        <v>70</v>
      </c>
      <c r="G51503">
        <v>19054</v>
      </c>
      <c r="H51503" t="s">
        <v>90</v>
      </c>
      <c r="I51503" t="s">
        <v>43</v>
      </c>
      <c r="J51503" t="s">
        <v>49</v>
      </c>
      <c r="K51503" t="s">
        <v>50</v>
      </c>
      <c r="L51503" t="s">
        <v>174</v>
      </c>
      <c r="M51503" t="s">
        <v>2320</v>
      </c>
      <c r="N51503" s="5">
        <v>119.11</v>
      </c>
      <c r="O51503" s="5">
        <v>259</v>
      </c>
      <c r="P51503">
        <v>12</v>
      </c>
      <c r="Q51503" s="5">
        <v>0</v>
      </c>
      <c r="R51503" s="5">
        <v>3108</v>
      </c>
    </row>
    <row r="51504" spans="1:18" x14ac:dyDescent="0.35">
      <c r="A51504" s="3">
        <v>43294</v>
      </c>
      <c r="B51504" s="3">
        <v>43302</v>
      </c>
      <c r="C51504">
        <v>424</v>
      </c>
      <c r="D51504">
        <v>17</v>
      </c>
      <c r="E51504" t="s">
        <v>3625</v>
      </c>
      <c r="F51504" t="s">
        <v>32</v>
      </c>
      <c r="G51504">
        <v>19054</v>
      </c>
      <c r="H51504" t="s">
        <v>90</v>
      </c>
      <c r="I51504" t="s">
        <v>43</v>
      </c>
      <c r="J51504" t="s">
        <v>49</v>
      </c>
      <c r="K51504" t="s">
        <v>50</v>
      </c>
      <c r="L51504" t="s">
        <v>174</v>
      </c>
      <c r="M51504" t="s">
        <v>2320</v>
      </c>
      <c r="N51504" s="5">
        <v>137.63</v>
      </c>
      <c r="O51504" s="5">
        <v>269.95</v>
      </c>
      <c r="P51504">
        <v>12</v>
      </c>
      <c r="Q51504" s="5">
        <v>0</v>
      </c>
      <c r="R51504" s="5">
        <v>3239.4</v>
      </c>
    </row>
    <row r="51505" spans="1:18" x14ac:dyDescent="0.35">
      <c r="A51505" s="3">
        <v>43294</v>
      </c>
      <c r="B51505" s="3">
        <v>43302</v>
      </c>
      <c r="C51505">
        <v>505</v>
      </c>
      <c r="D51505">
        <v>18</v>
      </c>
      <c r="E51505" t="s">
        <v>1566</v>
      </c>
      <c r="F51505" t="s">
        <v>32</v>
      </c>
      <c r="G51505">
        <v>19054</v>
      </c>
      <c r="H51505" t="s">
        <v>90</v>
      </c>
      <c r="I51505" t="s">
        <v>43</v>
      </c>
      <c r="J51505" t="s">
        <v>49</v>
      </c>
      <c r="K51505" t="s">
        <v>50</v>
      </c>
      <c r="L51505" t="s">
        <v>174</v>
      </c>
      <c r="M51505" t="s">
        <v>2320</v>
      </c>
      <c r="N51505" s="5">
        <v>205.09</v>
      </c>
      <c r="O51505" s="5">
        <v>619</v>
      </c>
      <c r="P51505">
        <v>12</v>
      </c>
      <c r="Q51505" s="5">
        <v>0</v>
      </c>
      <c r="R51505" s="5">
        <v>7428</v>
      </c>
    </row>
    <row r="51506" spans="1:18" x14ac:dyDescent="0.35">
      <c r="A51506" s="3">
        <v>43294</v>
      </c>
      <c r="B51506" s="3">
        <v>43302</v>
      </c>
      <c r="C51506">
        <v>171</v>
      </c>
      <c r="D51506">
        <v>10</v>
      </c>
      <c r="E51506" t="s">
        <v>1744</v>
      </c>
      <c r="F51506" t="s">
        <v>19</v>
      </c>
      <c r="G51506">
        <v>19054</v>
      </c>
      <c r="H51506" t="s">
        <v>90</v>
      </c>
      <c r="I51506" t="s">
        <v>43</v>
      </c>
      <c r="J51506" t="s">
        <v>49</v>
      </c>
      <c r="K51506" t="s">
        <v>50</v>
      </c>
      <c r="L51506" t="s">
        <v>174</v>
      </c>
      <c r="M51506" t="s">
        <v>1292</v>
      </c>
      <c r="N51506" s="5">
        <v>45.53</v>
      </c>
      <c r="O51506" s="5">
        <v>99</v>
      </c>
      <c r="P51506">
        <v>12</v>
      </c>
      <c r="Q51506" s="5">
        <v>0</v>
      </c>
      <c r="R51506" s="5">
        <v>1188</v>
      </c>
    </row>
    <row r="51507" spans="1:18" x14ac:dyDescent="0.35">
      <c r="A51507" s="3">
        <v>43294</v>
      </c>
      <c r="B51507" s="3">
        <v>43302</v>
      </c>
      <c r="C51507">
        <v>346</v>
      </c>
      <c r="D51507">
        <v>15</v>
      </c>
      <c r="E51507" t="s">
        <v>1646</v>
      </c>
      <c r="F51507" t="s">
        <v>97</v>
      </c>
      <c r="G51507">
        <v>19054</v>
      </c>
      <c r="H51507" t="s">
        <v>90</v>
      </c>
      <c r="I51507" t="s">
        <v>43</v>
      </c>
      <c r="J51507" t="s">
        <v>49</v>
      </c>
      <c r="K51507" t="s">
        <v>50</v>
      </c>
      <c r="L51507" t="s">
        <v>174</v>
      </c>
      <c r="M51507" t="s">
        <v>2320</v>
      </c>
      <c r="N51507" s="5">
        <v>303.05</v>
      </c>
      <c r="O51507" s="5">
        <v>659</v>
      </c>
      <c r="P51507">
        <v>12</v>
      </c>
      <c r="Q51507" s="5">
        <v>0</v>
      </c>
      <c r="R51507" s="5">
        <v>7908</v>
      </c>
    </row>
    <row r="51508" spans="1:18" x14ac:dyDescent="0.35">
      <c r="A51508" s="3">
        <v>43294</v>
      </c>
      <c r="B51508" s="3">
        <v>43302</v>
      </c>
      <c r="C51508">
        <v>423</v>
      </c>
      <c r="D51508">
        <v>17</v>
      </c>
      <c r="E51508" t="s">
        <v>1655</v>
      </c>
      <c r="F51508" t="s">
        <v>32</v>
      </c>
      <c r="G51508">
        <v>19054</v>
      </c>
      <c r="H51508" t="s">
        <v>90</v>
      </c>
      <c r="I51508" t="s">
        <v>43</v>
      </c>
      <c r="J51508" t="s">
        <v>49</v>
      </c>
      <c r="K51508" t="s">
        <v>50</v>
      </c>
      <c r="L51508" t="s">
        <v>174</v>
      </c>
      <c r="M51508" t="s">
        <v>2320</v>
      </c>
      <c r="N51508" s="5">
        <v>275.45999999999998</v>
      </c>
      <c r="O51508" s="5">
        <v>599</v>
      </c>
      <c r="P51508">
        <v>12</v>
      </c>
      <c r="Q51508" s="5">
        <v>0</v>
      </c>
      <c r="R51508" s="5">
        <v>7188</v>
      </c>
    </row>
    <row r="51509" spans="1:18" x14ac:dyDescent="0.35">
      <c r="A51509" s="3">
        <v>43294</v>
      </c>
      <c r="B51509" s="3">
        <v>43302</v>
      </c>
      <c r="C51509">
        <v>421</v>
      </c>
      <c r="D51509">
        <v>17</v>
      </c>
      <c r="E51509" t="s">
        <v>1647</v>
      </c>
      <c r="F51509" t="s">
        <v>32</v>
      </c>
      <c r="G51509">
        <v>19054</v>
      </c>
      <c r="H51509" t="s">
        <v>90</v>
      </c>
      <c r="I51509" t="s">
        <v>43</v>
      </c>
      <c r="J51509" t="s">
        <v>49</v>
      </c>
      <c r="K51509" t="s">
        <v>50</v>
      </c>
      <c r="L51509" t="s">
        <v>174</v>
      </c>
      <c r="M51509" t="s">
        <v>2320</v>
      </c>
      <c r="N51509" s="5">
        <v>215.68</v>
      </c>
      <c r="O51509" s="5">
        <v>469</v>
      </c>
      <c r="P51509">
        <v>12</v>
      </c>
      <c r="Q51509" s="5">
        <v>0</v>
      </c>
      <c r="R51509" s="5">
        <v>5628</v>
      </c>
    </row>
    <row r="51510" spans="1:18" x14ac:dyDescent="0.35">
      <c r="A51510" s="3">
        <v>43294</v>
      </c>
      <c r="B51510" s="3">
        <v>43302</v>
      </c>
      <c r="C51510">
        <v>472</v>
      </c>
      <c r="D51510">
        <v>18</v>
      </c>
      <c r="E51510" t="s">
        <v>404</v>
      </c>
      <c r="F51510" t="s">
        <v>100</v>
      </c>
      <c r="G51510">
        <v>19054</v>
      </c>
      <c r="H51510" t="s">
        <v>90</v>
      </c>
      <c r="I51510" t="s">
        <v>43</v>
      </c>
      <c r="J51510" t="s">
        <v>49</v>
      </c>
      <c r="K51510" t="s">
        <v>50</v>
      </c>
      <c r="L51510" t="s">
        <v>174</v>
      </c>
      <c r="M51510" t="s">
        <v>2320</v>
      </c>
      <c r="N51510" s="5">
        <v>35.18</v>
      </c>
      <c r="O51510" s="5">
        <v>69</v>
      </c>
      <c r="P51510">
        <v>12</v>
      </c>
      <c r="Q51510" s="5">
        <v>0</v>
      </c>
      <c r="R51510" s="5">
        <v>828</v>
      </c>
    </row>
    <row r="51511" spans="1:18" x14ac:dyDescent="0.35">
      <c r="A51511" s="3">
        <v>43294</v>
      </c>
      <c r="B51511" s="3">
        <v>43302</v>
      </c>
      <c r="C51511">
        <v>199</v>
      </c>
      <c r="D51511">
        <v>11</v>
      </c>
      <c r="E51511" t="s">
        <v>1480</v>
      </c>
      <c r="F51511" t="s">
        <v>1251</v>
      </c>
      <c r="G51511">
        <v>19054</v>
      </c>
      <c r="H51511" t="s">
        <v>90</v>
      </c>
      <c r="I51511" t="s">
        <v>43</v>
      </c>
      <c r="J51511" t="s">
        <v>49</v>
      </c>
      <c r="K51511" t="s">
        <v>50</v>
      </c>
      <c r="L51511" t="s">
        <v>174</v>
      </c>
      <c r="M51511" t="s">
        <v>1292</v>
      </c>
      <c r="N51511" s="5">
        <v>261.66000000000003</v>
      </c>
      <c r="O51511" s="5">
        <v>569</v>
      </c>
      <c r="P51511">
        <v>12</v>
      </c>
      <c r="Q51511" s="5">
        <v>0</v>
      </c>
      <c r="R51511" s="5">
        <v>6828</v>
      </c>
    </row>
    <row r="51512" spans="1:18" x14ac:dyDescent="0.35">
      <c r="A51512" s="3">
        <v>43294</v>
      </c>
      <c r="B51512" s="3">
        <v>43302</v>
      </c>
      <c r="C51512">
        <v>369</v>
      </c>
      <c r="D51512">
        <v>15</v>
      </c>
      <c r="E51512" t="s">
        <v>831</v>
      </c>
      <c r="F51512" t="s">
        <v>32</v>
      </c>
      <c r="G51512">
        <v>19054</v>
      </c>
      <c r="H51512" t="s">
        <v>90</v>
      </c>
      <c r="I51512" t="s">
        <v>43</v>
      </c>
      <c r="J51512" t="s">
        <v>49</v>
      </c>
      <c r="K51512" t="s">
        <v>50</v>
      </c>
      <c r="L51512" t="s">
        <v>174</v>
      </c>
      <c r="M51512" t="s">
        <v>2320</v>
      </c>
      <c r="N51512" s="5">
        <v>321.44</v>
      </c>
      <c r="O51512" s="5">
        <v>699</v>
      </c>
      <c r="P51512">
        <v>12</v>
      </c>
      <c r="Q51512" s="5">
        <v>0</v>
      </c>
      <c r="R51512" s="5">
        <v>8388</v>
      </c>
    </row>
    <row r="51513" spans="1:18" x14ac:dyDescent="0.35">
      <c r="A51513" s="3">
        <v>43294</v>
      </c>
      <c r="B51513" s="3">
        <v>43302</v>
      </c>
      <c r="C51513">
        <v>217</v>
      </c>
      <c r="D51513">
        <v>11</v>
      </c>
      <c r="E51513" t="s">
        <v>1280</v>
      </c>
      <c r="F51513" t="s">
        <v>1251</v>
      </c>
      <c r="G51513">
        <v>19054</v>
      </c>
      <c r="H51513" t="s">
        <v>90</v>
      </c>
      <c r="I51513" t="s">
        <v>43</v>
      </c>
      <c r="J51513" t="s">
        <v>49</v>
      </c>
      <c r="K51513" t="s">
        <v>50</v>
      </c>
      <c r="L51513" t="s">
        <v>174</v>
      </c>
      <c r="M51513" t="s">
        <v>1292</v>
      </c>
      <c r="N51513" s="5">
        <v>321.44</v>
      </c>
      <c r="O51513" s="5">
        <v>699</v>
      </c>
      <c r="P51513">
        <v>12</v>
      </c>
      <c r="Q51513" s="5">
        <v>0</v>
      </c>
      <c r="R51513" s="5">
        <v>8388</v>
      </c>
    </row>
    <row r="51514" spans="1:18" x14ac:dyDescent="0.35">
      <c r="A51514" s="3">
        <v>43294</v>
      </c>
      <c r="B51514" s="3">
        <v>43302</v>
      </c>
      <c r="C51514">
        <v>284</v>
      </c>
      <c r="D51514">
        <v>11</v>
      </c>
      <c r="E51514" t="s">
        <v>1652</v>
      </c>
      <c r="F51514" t="s">
        <v>26</v>
      </c>
      <c r="G51514">
        <v>19054</v>
      </c>
      <c r="H51514" t="s">
        <v>90</v>
      </c>
      <c r="I51514" t="s">
        <v>43</v>
      </c>
      <c r="J51514" t="s">
        <v>49</v>
      </c>
      <c r="K51514" t="s">
        <v>50</v>
      </c>
      <c r="L51514" t="s">
        <v>174</v>
      </c>
      <c r="M51514" t="s">
        <v>1292</v>
      </c>
      <c r="N51514" s="5">
        <v>224.87</v>
      </c>
      <c r="O51514" s="5">
        <v>489</v>
      </c>
      <c r="P51514">
        <v>18</v>
      </c>
      <c r="Q51514" s="5">
        <v>0</v>
      </c>
      <c r="R51514" s="5">
        <v>8802</v>
      </c>
    </row>
    <row r="51515" spans="1:18" x14ac:dyDescent="0.35">
      <c r="A51515" s="3">
        <v>43294</v>
      </c>
      <c r="B51515" s="3">
        <v>43302</v>
      </c>
      <c r="C51515">
        <v>412</v>
      </c>
      <c r="D51515">
        <v>15</v>
      </c>
      <c r="E51515" t="s">
        <v>261</v>
      </c>
      <c r="F51515" t="s">
        <v>100</v>
      </c>
      <c r="G51515">
        <v>19054</v>
      </c>
      <c r="H51515" t="s">
        <v>90</v>
      </c>
      <c r="I51515" t="s">
        <v>43</v>
      </c>
      <c r="J51515" t="s">
        <v>49</v>
      </c>
      <c r="K51515" t="s">
        <v>50</v>
      </c>
      <c r="L51515" t="s">
        <v>174</v>
      </c>
      <c r="M51515" t="s">
        <v>2320</v>
      </c>
      <c r="N51515" s="5">
        <v>195.24</v>
      </c>
      <c r="O51515" s="5">
        <v>382.95</v>
      </c>
      <c r="P51515">
        <v>18</v>
      </c>
      <c r="Q51515" s="5">
        <v>0</v>
      </c>
      <c r="R51515" s="5">
        <v>6893.1</v>
      </c>
    </row>
    <row r="51516" spans="1:18" x14ac:dyDescent="0.35">
      <c r="A51516" s="3">
        <v>43294</v>
      </c>
      <c r="B51516" s="3">
        <v>43302</v>
      </c>
      <c r="C51516">
        <v>488</v>
      </c>
      <c r="D51516">
        <v>18</v>
      </c>
      <c r="E51516" t="s">
        <v>265</v>
      </c>
      <c r="F51516" t="s">
        <v>100</v>
      </c>
      <c r="G51516">
        <v>19054</v>
      </c>
      <c r="H51516" t="s">
        <v>90</v>
      </c>
      <c r="I51516" t="s">
        <v>43</v>
      </c>
      <c r="J51516" t="s">
        <v>49</v>
      </c>
      <c r="K51516" t="s">
        <v>50</v>
      </c>
      <c r="L51516" t="s">
        <v>174</v>
      </c>
      <c r="M51516" t="s">
        <v>2320</v>
      </c>
      <c r="N51516" s="5">
        <v>24.98</v>
      </c>
      <c r="O51516" s="5">
        <v>49</v>
      </c>
      <c r="P51516">
        <v>18</v>
      </c>
      <c r="Q51516" s="5">
        <v>0</v>
      </c>
      <c r="R51516" s="5">
        <v>882</v>
      </c>
    </row>
    <row r="51517" spans="1:18" x14ac:dyDescent="0.35">
      <c r="A51517" s="3">
        <v>43294</v>
      </c>
      <c r="B51517" s="3">
        <v>43302</v>
      </c>
      <c r="C51517">
        <v>297</v>
      </c>
      <c r="D51517">
        <v>13</v>
      </c>
      <c r="E51517" t="s">
        <v>2406</v>
      </c>
      <c r="F51517" t="s">
        <v>19</v>
      </c>
      <c r="G51517">
        <v>19054</v>
      </c>
      <c r="H51517" t="s">
        <v>90</v>
      </c>
      <c r="I51517" t="s">
        <v>43</v>
      </c>
      <c r="J51517" t="s">
        <v>49</v>
      </c>
      <c r="K51517" t="s">
        <v>50</v>
      </c>
      <c r="L51517" t="s">
        <v>174</v>
      </c>
      <c r="M51517" t="s">
        <v>1292</v>
      </c>
      <c r="N51517" s="5">
        <v>137.13999999999999</v>
      </c>
      <c r="O51517" s="5">
        <v>269</v>
      </c>
      <c r="P51517">
        <v>24</v>
      </c>
      <c r="Q51517" s="5">
        <v>0</v>
      </c>
      <c r="R51517" s="5">
        <v>6456</v>
      </c>
    </row>
    <row r="51518" spans="1:18" x14ac:dyDescent="0.35">
      <c r="A51518" s="3">
        <v>43294</v>
      </c>
      <c r="B51518" s="3">
        <v>43302</v>
      </c>
      <c r="C51518">
        <v>19</v>
      </c>
      <c r="D51518">
        <v>1</v>
      </c>
      <c r="E51518" t="s">
        <v>2046</v>
      </c>
      <c r="F51518" t="s">
        <v>26</v>
      </c>
      <c r="G51518">
        <v>19094</v>
      </c>
      <c r="H51518" t="s">
        <v>90</v>
      </c>
      <c r="I51518" t="s">
        <v>38</v>
      </c>
      <c r="J51518" t="s">
        <v>39</v>
      </c>
      <c r="K51518" t="s">
        <v>40</v>
      </c>
      <c r="L51518" t="s">
        <v>489</v>
      </c>
      <c r="M51518" t="s">
        <v>2550</v>
      </c>
      <c r="N51518" s="5">
        <v>50.56</v>
      </c>
      <c r="O51518" s="5">
        <v>109.95</v>
      </c>
      <c r="P51518">
        <v>8</v>
      </c>
      <c r="Q51518" s="5">
        <v>0</v>
      </c>
      <c r="R51518" s="5">
        <v>879.6</v>
      </c>
    </row>
    <row r="51519" spans="1:18" x14ac:dyDescent="0.35">
      <c r="A51519" s="3">
        <v>43294</v>
      </c>
      <c r="B51519" s="3">
        <v>43302</v>
      </c>
      <c r="C51519">
        <v>14</v>
      </c>
      <c r="D51519">
        <v>1</v>
      </c>
      <c r="E51519" t="s">
        <v>2042</v>
      </c>
      <c r="F51519" t="s">
        <v>26</v>
      </c>
      <c r="G51519">
        <v>19094</v>
      </c>
      <c r="H51519" t="s">
        <v>90</v>
      </c>
      <c r="I51519" t="s">
        <v>38</v>
      </c>
      <c r="J51519" t="s">
        <v>39</v>
      </c>
      <c r="K51519" t="s">
        <v>40</v>
      </c>
      <c r="L51519" t="s">
        <v>489</v>
      </c>
      <c r="M51519" t="s">
        <v>2550</v>
      </c>
      <c r="N51519" s="5">
        <v>35.72</v>
      </c>
      <c r="O51519" s="5">
        <v>77.680000000000007</v>
      </c>
      <c r="P51519">
        <v>15</v>
      </c>
      <c r="Q51519" s="5">
        <v>0</v>
      </c>
      <c r="R51519" s="5">
        <v>1165.2</v>
      </c>
    </row>
    <row r="51520" spans="1:18" x14ac:dyDescent="0.35">
      <c r="A51520" s="3">
        <v>43294</v>
      </c>
      <c r="B51520" s="3">
        <v>43301</v>
      </c>
      <c r="C51520">
        <v>161</v>
      </c>
      <c r="D51520">
        <v>9</v>
      </c>
      <c r="E51520" t="s">
        <v>1540</v>
      </c>
      <c r="F51520" t="s">
        <v>32</v>
      </c>
      <c r="G51520">
        <v>19103</v>
      </c>
      <c r="H51520" t="s">
        <v>90</v>
      </c>
      <c r="I51520" t="s">
        <v>38</v>
      </c>
      <c r="J51520" t="s">
        <v>39</v>
      </c>
      <c r="K51520" t="s">
        <v>233</v>
      </c>
      <c r="L51520" t="s">
        <v>922</v>
      </c>
      <c r="M51520" t="s">
        <v>2944</v>
      </c>
      <c r="N51520" s="5">
        <v>527.53</v>
      </c>
      <c r="O51520" s="5">
        <v>1592.2</v>
      </c>
      <c r="P51520">
        <v>6</v>
      </c>
      <c r="Q51520" s="5">
        <v>0</v>
      </c>
      <c r="R51520" s="5">
        <v>9553.2000000000007</v>
      </c>
    </row>
    <row r="51521" spans="1:18" x14ac:dyDescent="0.35">
      <c r="A51521" s="3">
        <v>43294</v>
      </c>
      <c r="B51521" s="3">
        <v>43301</v>
      </c>
      <c r="C51521">
        <v>125</v>
      </c>
      <c r="D51521">
        <v>9</v>
      </c>
      <c r="E51521" t="s">
        <v>2020</v>
      </c>
      <c r="F51521" t="s">
        <v>32</v>
      </c>
      <c r="G51521">
        <v>19103</v>
      </c>
      <c r="H51521" t="s">
        <v>90</v>
      </c>
      <c r="I51521" t="s">
        <v>38</v>
      </c>
      <c r="J51521" t="s">
        <v>39</v>
      </c>
      <c r="K51521" t="s">
        <v>233</v>
      </c>
      <c r="L51521" t="s">
        <v>922</v>
      </c>
      <c r="M51521" t="s">
        <v>2944</v>
      </c>
      <c r="N51521" s="5">
        <v>73.11</v>
      </c>
      <c r="O51521" s="5">
        <v>143.4</v>
      </c>
      <c r="P51521">
        <v>6</v>
      </c>
      <c r="Q51521" s="5">
        <v>0</v>
      </c>
      <c r="R51521" s="5">
        <v>860.4</v>
      </c>
    </row>
    <row r="51522" spans="1:18" x14ac:dyDescent="0.35">
      <c r="A51522" s="3">
        <v>43294</v>
      </c>
      <c r="B51522" s="3">
        <v>43300</v>
      </c>
      <c r="C51522">
        <v>128</v>
      </c>
      <c r="D51522">
        <v>9</v>
      </c>
      <c r="E51522" t="s">
        <v>2228</v>
      </c>
      <c r="F51522" t="s">
        <v>32</v>
      </c>
      <c r="G51522">
        <v>18832</v>
      </c>
      <c r="H51522" t="s">
        <v>90</v>
      </c>
      <c r="I51522" t="s">
        <v>21</v>
      </c>
      <c r="J51522" t="s">
        <v>22</v>
      </c>
      <c r="K51522" t="s">
        <v>23</v>
      </c>
      <c r="L51522" t="s">
        <v>874</v>
      </c>
      <c r="M51522" t="s">
        <v>7609</v>
      </c>
      <c r="N51522" s="5">
        <v>73.11</v>
      </c>
      <c r="O51522" s="5">
        <v>143.4</v>
      </c>
      <c r="P51522">
        <v>7</v>
      </c>
      <c r="Q51522" s="5">
        <v>100.38</v>
      </c>
      <c r="R51522" s="5">
        <v>903.42</v>
      </c>
    </row>
    <row r="51523" spans="1:18" x14ac:dyDescent="0.35">
      <c r="A51523" s="3">
        <v>43294</v>
      </c>
      <c r="B51523" s="3">
        <v>43300</v>
      </c>
      <c r="C51523">
        <v>123</v>
      </c>
      <c r="D51523">
        <v>9</v>
      </c>
      <c r="E51523" t="s">
        <v>1679</v>
      </c>
      <c r="F51523" t="s">
        <v>32</v>
      </c>
      <c r="G51523">
        <v>18832</v>
      </c>
      <c r="H51523" t="s">
        <v>90</v>
      </c>
      <c r="I51523" t="s">
        <v>21</v>
      </c>
      <c r="J51523" t="s">
        <v>22</v>
      </c>
      <c r="K51523" t="s">
        <v>23</v>
      </c>
      <c r="L51523" t="s">
        <v>874</v>
      </c>
      <c r="M51523" t="s">
        <v>7609</v>
      </c>
      <c r="N51523" s="5">
        <v>128.76</v>
      </c>
      <c r="O51523" s="5">
        <v>279.99</v>
      </c>
      <c r="P51523">
        <v>1</v>
      </c>
      <c r="Q51523" s="5">
        <v>27.998999999999999</v>
      </c>
      <c r="R51523" s="5">
        <v>251.99100000000001</v>
      </c>
    </row>
    <row r="51524" spans="1:18" x14ac:dyDescent="0.35">
      <c r="A51524" s="3">
        <v>43294</v>
      </c>
      <c r="B51524" s="3">
        <v>43300</v>
      </c>
      <c r="C51524">
        <v>120</v>
      </c>
      <c r="D51524">
        <v>9</v>
      </c>
      <c r="E51524" t="s">
        <v>814</v>
      </c>
      <c r="F51524" t="s">
        <v>32</v>
      </c>
      <c r="G51524">
        <v>18832</v>
      </c>
      <c r="H51524" t="s">
        <v>90</v>
      </c>
      <c r="I51524" t="s">
        <v>21</v>
      </c>
      <c r="J51524" t="s">
        <v>22</v>
      </c>
      <c r="K51524" t="s">
        <v>23</v>
      </c>
      <c r="L51524" t="s">
        <v>874</v>
      </c>
      <c r="M51524" t="s">
        <v>7609</v>
      </c>
      <c r="N51524" s="5">
        <v>61.17</v>
      </c>
      <c r="O51524" s="5">
        <v>119.99</v>
      </c>
      <c r="P51524">
        <v>6</v>
      </c>
      <c r="Q51524" s="5">
        <v>71.994</v>
      </c>
      <c r="R51524" s="5">
        <v>647.94600000000003</v>
      </c>
    </row>
    <row r="51525" spans="1:18" x14ac:dyDescent="0.35">
      <c r="A51525" s="3">
        <v>43294</v>
      </c>
      <c r="B51525" s="3">
        <v>43299</v>
      </c>
      <c r="C51525">
        <v>117</v>
      </c>
      <c r="D51525">
        <v>9</v>
      </c>
      <c r="E51525" t="s">
        <v>389</v>
      </c>
      <c r="F51525" t="s">
        <v>32</v>
      </c>
      <c r="G51525">
        <v>19051</v>
      </c>
      <c r="H51525" t="s">
        <v>90</v>
      </c>
      <c r="I51525" t="s">
        <v>43</v>
      </c>
      <c r="J51525" t="s">
        <v>49</v>
      </c>
      <c r="K51525" t="s">
        <v>50</v>
      </c>
      <c r="L51525" t="s">
        <v>225</v>
      </c>
      <c r="M51525" t="s">
        <v>2223</v>
      </c>
      <c r="N51525" s="5">
        <v>86.67</v>
      </c>
      <c r="O51525" s="5">
        <v>169.99</v>
      </c>
      <c r="P51525">
        <v>6</v>
      </c>
      <c r="Q51525" s="5">
        <v>0</v>
      </c>
      <c r="R51525" s="5">
        <v>1019.94</v>
      </c>
    </row>
    <row r="51526" spans="1:18" x14ac:dyDescent="0.35">
      <c r="A51526" s="3">
        <v>43294</v>
      </c>
      <c r="B51526" s="3">
        <v>43299</v>
      </c>
      <c r="C51526">
        <v>675</v>
      </c>
      <c r="D51526">
        <v>20</v>
      </c>
      <c r="E51526" t="s">
        <v>1837</v>
      </c>
      <c r="F51526" t="s">
        <v>100</v>
      </c>
      <c r="G51526">
        <v>19111</v>
      </c>
      <c r="H51526" t="s">
        <v>90</v>
      </c>
      <c r="I51526" t="s">
        <v>38</v>
      </c>
      <c r="J51526" t="s">
        <v>39</v>
      </c>
      <c r="K51526" t="s">
        <v>40</v>
      </c>
      <c r="L51526" t="s">
        <v>191</v>
      </c>
      <c r="M51526" t="s">
        <v>2549</v>
      </c>
      <c r="N51526" s="5">
        <v>72.56</v>
      </c>
      <c r="O51526" s="5">
        <v>219</v>
      </c>
      <c r="P51526">
        <v>6</v>
      </c>
      <c r="Q51526" s="5">
        <v>0</v>
      </c>
      <c r="R51526" s="5">
        <v>1314</v>
      </c>
    </row>
    <row r="51527" spans="1:18" x14ac:dyDescent="0.35">
      <c r="A51527" s="3">
        <v>43294</v>
      </c>
      <c r="B51527" s="3">
        <v>43299</v>
      </c>
      <c r="C51527">
        <v>692</v>
      </c>
      <c r="D51527">
        <v>20</v>
      </c>
      <c r="E51527" t="s">
        <v>1624</v>
      </c>
      <c r="F51527" t="s">
        <v>100</v>
      </c>
      <c r="G51527">
        <v>19111</v>
      </c>
      <c r="H51527" t="s">
        <v>90</v>
      </c>
      <c r="I51527" t="s">
        <v>38</v>
      </c>
      <c r="J51527" t="s">
        <v>39</v>
      </c>
      <c r="K51527" t="s">
        <v>40</v>
      </c>
      <c r="L51527" t="s">
        <v>191</v>
      </c>
      <c r="M51527" t="s">
        <v>2549</v>
      </c>
      <c r="N51527" s="5">
        <v>82.17</v>
      </c>
      <c r="O51527" s="5">
        <v>248</v>
      </c>
      <c r="P51527">
        <v>6</v>
      </c>
      <c r="Q51527" s="5">
        <v>0</v>
      </c>
      <c r="R51527" s="5">
        <v>1488</v>
      </c>
    </row>
    <row r="51528" spans="1:18" x14ac:dyDescent="0.35">
      <c r="A51528" s="3">
        <v>43294</v>
      </c>
      <c r="B51528" s="3">
        <v>43299</v>
      </c>
      <c r="C51528">
        <v>118</v>
      </c>
      <c r="D51528">
        <v>9</v>
      </c>
      <c r="E51528" t="s">
        <v>2012</v>
      </c>
      <c r="F51528" t="s">
        <v>32</v>
      </c>
      <c r="G51528">
        <v>19051</v>
      </c>
      <c r="H51528" t="s">
        <v>90</v>
      </c>
      <c r="I51528" t="s">
        <v>43</v>
      </c>
      <c r="J51528" t="s">
        <v>49</v>
      </c>
      <c r="K51528" t="s">
        <v>50</v>
      </c>
      <c r="L51528" t="s">
        <v>225</v>
      </c>
      <c r="M51528" t="s">
        <v>2223</v>
      </c>
      <c r="N51528" s="5">
        <v>86.67</v>
      </c>
      <c r="O51528" s="5">
        <v>169.99</v>
      </c>
      <c r="P51528">
        <v>12</v>
      </c>
      <c r="Q51528" s="5">
        <v>0</v>
      </c>
      <c r="R51528" s="5">
        <v>2039.88</v>
      </c>
    </row>
    <row r="51529" spans="1:18" x14ac:dyDescent="0.35">
      <c r="A51529" s="3">
        <v>43294</v>
      </c>
      <c r="B51529" s="3">
        <v>43299</v>
      </c>
      <c r="C51529">
        <v>139</v>
      </c>
      <c r="D51529">
        <v>9</v>
      </c>
      <c r="E51529" t="s">
        <v>1552</v>
      </c>
      <c r="F51529" t="s">
        <v>32</v>
      </c>
      <c r="G51529">
        <v>19051</v>
      </c>
      <c r="H51529" t="s">
        <v>90</v>
      </c>
      <c r="I51529" t="s">
        <v>43</v>
      </c>
      <c r="J51529" t="s">
        <v>49</v>
      </c>
      <c r="K51529" t="s">
        <v>50</v>
      </c>
      <c r="L51529" t="s">
        <v>225</v>
      </c>
      <c r="M51529" t="s">
        <v>2223</v>
      </c>
      <c r="N51529" s="5">
        <v>229.93</v>
      </c>
      <c r="O51529" s="5">
        <v>499.99</v>
      </c>
      <c r="P51529">
        <v>18</v>
      </c>
      <c r="Q51529" s="5">
        <v>0</v>
      </c>
      <c r="R51529" s="5">
        <v>8999.82</v>
      </c>
    </row>
    <row r="51530" spans="1:18" x14ac:dyDescent="0.35">
      <c r="A51530" s="3">
        <v>43294</v>
      </c>
      <c r="B51530" s="3">
        <v>43299</v>
      </c>
      <c r="C51530">
        <v>131</v>
      </c>
      <c r="D51530">
        <v>9</v>
      </c>
      <c r="E51530" t="s">
        <v>2211</v>
      </c>
      <c r="F51530" t="s">
        <v>32</v>
      </c>
      <c r="G51530">
        <v>19051</v>
      </c>
      <c r="H51530" t="s">
        <v>90</v>
      </c>
      <c r="I51530" t="s">
        <v>43</v>
      </c>
      <c r="J51530" t="s">
        <v>49</v>
      </c>
      <c r="K51530" t="s">
        <v>50</v>
      </c>
      <c r="L51530" t="s">
        <v>225</v>
      </c>
      <c r="M51530" t="s">
        <v>2223</v>
      </c>
      <c r="N51530" s="5">
        <v>101.97</v>
      </c>
      <c r="O51530" s="5">
        <v>200</v>
      </c>
      <c r="P51530">
        <v>18</v>
      </c>
      <c r="Q51530" s="5">
        <v>0</v>
      </c>
      <c r="R51530" s="5">
        <v>3600</v>
      </c>
    </row>
    <row r="51531" spans="1:18" x14ac:dyDescent="0.35">
      <c r="A51531" s="3">
        <v>43294</v>
      </c>
      <c r="B51531" s="3">
        <v>43299</v>
      </c>
      <c r="C51531">
        <v>699</v>
      </c>
      <c r="D51531">
        <v>20</v>
      </c>
      <c r="E51531" t="s">
        <v>402</v>
      </c>
      <c r="F51531" t="s">
        <v>100</v>
      </c>
      <c r="G51531">
        <v>19111</v>
      </c>
      <c r="H51531" t="s">
        <v>90</v>
      </c>
      <c r="I51531" t="s">
        <v>38</v>
      </c>
      <c r="J51531" t="s">
        <v>39</v>
      </c>
      <c r="K51531" t="s">
        <v>40</v>
      </c>
      <c r="L51531" t="s">
        <v>191</v>
      </c>
      <c r="M51531" t="s">
        <v>2549</v>
      </c>
      <c r="N51531" s="5">
        <v>90.13</v>
      </c>
      <c r="O51531" s="5">
        <v>196</v>
      </c>
      <c r="P51531">
        <v>8</v>
      </c>
      <c r="Q51531" s="5">
        <v>0</v>
      </c>
      <c r="R51531" s="5">
        <v>1568</v>
      </c>
    </row>
    <row r="51532" spans="1:18" x14ac:dyDescent="0.35">
      <c r="A51532" s="3">
        <v>43294</v>
      </c>
      <c r="B51532" s="3">
        <v>43299</v>
      </c>
      <c r="C51532">
        <v>682</v>
      </c>
      <c r="D51532">
        <v>20</v>
      </c>
      <c r="E51532" t="s">
        <v>1712</v>
      </c>
      <c r="F51532" t="s">
        <v>100</v>
      </c>
      <c r="G51532">
        <v>19111</v>
      </c>
      <c r="H51532" t="s">
        <v>90</v>
      </c>
      <c r="I51532" t="s">
        <v>38</v>
      </c>
      <c r="J51532" t="s">
        <v>39</v>
      </c>
      <c r="K51532" t="s">
        <v>40</v>
      </c>
      <c r="L51532" t="s">
        <v>191</v>
      </c>
      <c r="M51532" t="s">
        <v>2549</v>
      </c>
      <c r="N51532" s="5">
        <v>62.54</v>
      </c>
      <c r="O51532" s="5">
        <v>136</v>
      </c>
      <c r="P51532">
        <v>8</v>
      </c>
      <c r="Q51532" s="5">
        <v>0</v>
      </c>
      <c r="R51532" s="5">
        <v>1088</v>
      </c>
    </row>
    <row r="51533" spans="1:18" x14ac:dyDescent="0.35">
      <c r="A51533" s="3">
        <v>43294</v>
      </c>
      <c r="B51533" s="3">
        <v>43299</v>
      </c>
      <c r="C51533">
        <v>684</v>
      </c>
      <c r="D51533">
        <v>20</v>
      </c>
      <c r="E51533" t="s">
        <v>524</v>
      </c>
      <c r="F51533" t="s">
        <v>100</v>
      </c>
      <c r="G51533">
        <v>19111</v>
      </c>
      <c r="H51533" t="s">
        <v>90</v>
      </c>
      <c r="I51533" t="s">
        <v>38</v>
      </c>
      <c r="J51533" t="s">
        <v>39</v>
      </c>
      <c r="K51533" t="s">
        <v>40</v>
      </c>
      <c r="L51533" t="s">
        <v>191</v>
      </c>
      <c r="M51533" t="s">
        <v>2549</v>
      </c>
      <c r="N51533" s="5">
        <v>73.58</v>
      </c>
      <c r="O51533" s="5">
        <v>160</v>
      </c>
      <c r="P51533">
        <v>8</v>
      </c>
      <c r="Q51533" s="5">
        <v>0</v>
      </c>
      <c r="R51533" s="5">
        <v>1280</v>
      </c>
    </row>
    <row r="51534" spans="1:18" x14ac:dyDescent="0.35">
      <c r="A51534" s="3">
        <v>43295</v>
      </c>
      <c r="B51534" s="3">
        <v>43308</v>
      </c>
      <c r="C51534">
        <v>53</v>
      </c>
      <c r="D51534">
        <v>4</v>
      </c>
      <c r="E51534" t="s">
        <v>1507</v>
      </c>
      <c r="F51534" t="s">
        <v>70</v>
      </c>
      <c r="G51534">
        <v>19099</v>
      </c>
      <c r="H51534" t="s">
        <v>90</v>
      </c>
      <c r="I51534" t="s">
        <v>38</v>
      </c>
      <c r="J51534" t="s">
        <v>39</v>
      </c>
      <c r="K51534" t="s">
        <v>84</v>
      </c>
      <c r="L51534" t="s">
        <v>326</v>
      </c>
      <c r="M51534" t="s">
        <v>2822</v>
      </c>
      <c r="N51534" s="5">
        <v>98.07</v>
      </c>
      <c r="O51534" s="5">
        <v>296</v>
      </c>
      <c r="P51534">
        <v>6</v>
      </c>
      <c r="Q51534" s="5">
        <v>0</v>
      </c>
      <c r="R51534" s="5">
        <v>1776</v>
      </c>
    </row>
    <row r="51535" spans="1:18" x14ac:dyDescent="0.35">
      <c r="A51535" s="3">
        <v>43295</v>
      </c>
      <c r="B51535" s="3">
        <v>43308</v>
      </c>
      <c r="C51535">
        <v>46</v>
      </c>
      <c r="D51535">
        <v>4</v>
      </c>
      <c r="E51535" t="s">
        <v>2704</v>
      </c>
      <c r="F51535" t="s">
        <v>70</v>
      </c>
      <c r="G51535">
        <v>19099</v>
      </c>
      <c r="H51535" t="s">
        <v>90</v>
      </c>
      <c r="I51535" t="s">
        <v>38</v>
      </c>
      <c r="J51535" t="s">
        <v>39</v>
      </c>
      <c r="K51535" t="s">
        <v>84</v>
      </c>
      <c r="L51535" t="s">
        <v>326</v>
      </c>
      <c r="M51535" t="s">
        <v>2822</v>
      </c>
      <c r="N51535" s="5">
        <v>76.45</v>
      </c>
      <c r="O51535" s="5">
        <v>149.94999999999999</v>
      </c>
      <c r="P51535">
        <v>6</v>
      </c>
      <c r="Q51535" s="5">
        <v>0</v>
      </c>
      <c r="R51535" s="5">
        <v>899.7</v>
      </c>
    </row>
    <row r="51536" spans="1:18" x14ac:dyDescent="0.35">
      <c r="A51536" s="3">
        <v>43295</v>
      </c>
      <c r="B51536" s="3">
        <v>43308</v>
      </c>
      <c r="C51536">
        <v>58</v>
      </c>
      <c r="D51536">
        <v>4</v>
      </c>
      <c r="E51536" t="s">
        <v>1338</v>
      </c>
      <c r="F51536" t="s">
        <v>70</v>
      </c>
      <c r="G51536">
        <v>19099</v>
      </c>
      <c r="H51536" t="s">
        <v>90</v>
      </c>
      <c r="I51536" t="s">
        <v>38</v>
      </c>
      <c r="J51536" t="s">
        <v>39</v>
      </c>
      <c r="K51536" t="s">
        <v>84</v>
      </c>
      <c r="L51536" t="s">
        <v>326</v>
      </c>
      <c r="M51536" t="s">
        <v>2822</v>
      </c>
      <c r="N51536" s="5">
        <v>79.53</v>
      </c>
      <c r="O51536" s="5">
        <v>156</v>
      </c>
      <c r="P51536">
        <v>8</v>
      </c>
      <c r="Q51536" s="5">
        <v>0</v>
      </c>
      <c r="R51536" s="5">
        <v>1248</v>
      </c>
    </row>
    <row r="51537" spans="1:18" x14ac:dyDescent="0.35">
      <c r="A51537" s="2">
        <v>43295</v>
      </c>
      <c r="B51537" s="2">
        <v>43306</v>
      </c>
      <c r="C51537" s="1">
        <v>601</v>
      </c>
      <c r="D51537" s="1">
        <v>19</v>
      </c>
      <c r="E51537" s="1" t="s">
        <v>1061</v>
      </c>
      <c r="F51537" s="1" t="s">
        <v>26</v>
      </c>
      <c r="G51537" s="1">
        <v>19107</v>
      </c>
      <c r="H51537" s="1" t="s">
        <v>90</v>
      </c>
      <c r="I51537" s="1" t="s">
        <v>38</v>
      </c>
      <c r="J51537" s="1" t="s">
        <v>39</v>
      </c>
      <c r="K51537" s="1" t="s">
        <v>40</v>
      </c>
      <c r="L51537" s="1" t="s">
        <v>290</v>
      </c>
      <c r="M51537" s="1" t="s">
        <v>1159</v>
      </c>
      <c r="N51537" s="4">
        <v>321.44</v>
      </c>
      <c r="O51537" s="4">
        <v>699</v>
      </c>
      <c r="P51537" s="1">
        <v>6</v>
      </c>
      <c r="Q51537" s="4">
        <v>0</v>
      </c>
      <c r="R51537" s="4">
        <v>4194</v>
      </c>
    </row>
    <row r="51538" spans="1:18" x14ac:dyDescent="0.35">
      <c r="A51538" s="3">
        <v>43295</v>
      </c>
      <c r="B51538" s="3">
        <v>43306</v>
      </c>
      <c r="C51538">
        <v>558</v>
      </c>
      <c r="D51538">
        <v>19</v>
      </c>
      <c r="E51538" t="s">
        <v>1692</v>
      </c>
      <c r="F51538" t="s">
        <v>100</v>
      </c>
      <c r="G51538">
        <v>19057</v>
      </c>
      <c r="H51538" t="s">
        <v>90</v>
      </c>
      <c r="I51538" t="s">
        <v>43</v>
      </c>
      <c r="J51538" t="s">
        <v>53</v>
      </c>
      <c r="K51538" t="s">
        <v>221</v>
      </c>
      <c r="L51538" t="s">
        <v>221</v>
      </c>
      <c r="M51538" t="s">
        <v>1901</v>
      </c>
      <c r="N51538" s="5">
        <v>99.06</v>
      </c>
      <c r="O51538" s="5">
        <v>299</v>
      </c>
      <c r="P51538">
        <v>6</v>
      </c>
      <c r="Q51538" s="5">
        <v>0</v>
      </c>
      <c r="R51538" s="5">
        <v>1794</v>
      </c>
    </row>
    <row r="51539" spans="1:18" x14ac:dyDescent="0.35">
      <c r="A51539" s="3">
        <v>43295</v>
      </c>
      <c r="B51539" s="3">
        <v>43306</v>
      </c>
      <c r="C51539">
        <v>539</v>
      </c>
      <c r="D51539">
        <v>19</v>
      </c>
      <c r="E51539" t="s">
        <v>1581</v>
      </c>
      <c r="F51539" t="s">
        <v>100</v>
      </c>
      <c r="G51539">
        <v>19057</v>
      </c>
      <c r="H51539" t="s">
        <v>90</v>
      </c>
      <c r="I51539" t="s">
        <v>43</v>
      </c>
      <c r="J51539" t="s">
        <v>53</v>
      </c>
      <c r="K51539" t="s">
        <v>221</v>
      </c>
      <c r="L51539" t="s">
        <v>221</v>
      </c>
      <c r="M51539" t="s">
        <v>1901</v>
      </c>
      <c r="N51539" s="5">
        <v>760.38</v>
      </c>
      <c r="O51539" s="5">
        <v>2295</v>
      </c>
      <c r="P51539">
        <v>6</v>
      </c>
      <c r="Q51539" s="5">
        <v>0</v>
      </c>
      <c r="R51539" s="5">
        <v>13770</v>
      </c>
    </row>
    <row r="51540" spans="1:18" x14ac:dyDescent="0.35">
      <c r="A51540" s="3">
        <v>43295</v>
      </c>
      <c r="B51540" s="3">
        <v>43306</v>
      </c>
      <c r="C51540">
        <v>592</v>
      </c>
      <c r="D51540">
        <v>19</v>
      </c>
      <c r="E51540" t="s">
        <v>267</v>
      </c>
      <c r="F51540" t="s">
        <v>26</v>
      </c>
      <c r="G51540">
        <v>19057</v>
      </c>
      <c r="H51540" t="s">
        <v>90</v>
      </c>
      <c r="I51540" t="s">
        <v>43</v>
      </c>
      <c r="J51540" t="s">
        <v>53</v>
      </c>
      <c r="K51540" t="s">
        <v>221</v>
      </c>
      <c r="L51540" t="s">
        <v>221</v>
      </c>
      <c r="M51540" t="s">
        <v>1901</v>
      </c>
      <c r="N51540" s="5">
        <v>254.4</v>
      </c>
      <c r="O51540" s="5">
        <v>499</v>
      </c>
      <c r="P51540">
        <v>6</v>
      </c>
      <c r="Q51540" s="5">
        <v>0</v>
      </c>
      <c r="R51540" s="5">
        <v>2994</v>
      </c>
    </row>
    <row r="51541" spans="1:18" x14ac:dyDescent="0.35">
      <c r="A51541" s="3">
        <v>43295</v>
      </c>
      <c r="B51541" s="3">
        <v>43306</v>
      </c>
      <c r="C51541">
        <v>591</v>
      </c>
      <c r="D51541">
        <v>19</v>
      </c>
      <c r="E51541" t="s">
        <v>1717</v>
      </c>
      <c r="F51541" t="s">
        <v>26</v>
      </c>
      <c r="G51541">
        <v>19057</v>
      </c>
      <c r="H51541" t="s">
        <v>90</v>
      </c>
      <c r="I51541" t="s">
        <v>43</v>
      </c>
      <c r="J51541" t="s">
        <v>53</v>
      </c>
      <c r="K51541" t="s">
        <v>221</v>
      </c>
      <c r="L51541" t="s">
        <v>221</v>
      </c>
      <c r="M51541" t="s">
        <v>1901</v>
      </c>
      <c r="N51541" s="5">
        <v>116.75</v>
      </c>
      <c r="O51541" s="5">
        <v>229</v>
      </c>
      <c r="P51541">
        <v>6</v>
      </c>
      <c r="Q51541" s="5">
        <v>0</v>
      </c>
      <c r="R51541" s="5">
        <v>1374</v>
      </c>
    </row>
    <row r="51542" spans="1:18" x14ac:dyDescent="0.35">
      <c r="A51542" s="3">
        <v>43295</v>
      </c>
      <c r="B51542" s="3">
        <v>43306</v>
      </c>
      <c r="C51542">
        <v>615</v>
      </c>
      <c r="D51542">
        <v>19</v>
      </c>
      <c r="E51542" t="s">
        <v>1591</v>
      </c>
      <c r="F51542" t="s">
        <v>70</v>
      </c>
      <c r="G51542">
        <v>19057</v>
      </c>
      <c r="H51542" t="s">
        <v>90</v>
      </c>
      <c r="I51542" t="s">
        <v>43</v>
      </c>
      <c r="J51542" t="s">
        <v>53</v>
      </c>
      <c r="K51542" t="s">
        <v>221</v>
      </c>
      <c r="L51542" t="s">
        <v>221</v>
      </c>
      <c r="M51542" t="s">
        <v>1901</v>
      </c>
      <c r="N51542" s="5">
        <v>116.75</v>
      </c>
      <c r="O51542" s="5">
        <v>229</v>
      </c>
      <c r="P51542">
        <v>6</v>
      </c>
      <c r="Q51542" s="5">
        <v>0</v>
      </c>
      <c r="R51542" s="5">
        <v>1374</v>
      </c>
    </row>
    <row r="51543" spans="1:18" x14ac:dyDescent="0.35">
      <c r="A51543" s="3">
        <v>43295</v>
      </c>
      <c r="B51543" s="3">
        <v>43306</v>
      </c>
      <c r="C51543">
        <v>638</v>
      </c>
      <c r="D51543">
        <v>19</v>
      </c>
      <c r="E51543" t="s">
        <v>410</v>
      </c>
      <c r="F51543" t="s">
        <v>70</v>
      </c>
      <c r="G51543">
        <v>19107</v>
      </c>
      <c r="H51543" t="s">
        <v>90</v>
      </c>
      <c r="I51543" t="s">
        <v>38</v>
      </c>
      <c r="J51543" t="s">
        <v>39</v>
      </c>
      <c r="K51543" t="s">
        <v>40</v>
      </c>
      <c r="L51543" t="s">
        <v>290</v>
      </c>
      <c r="M51543" t="s">
        <v>1159</v>
      </c>
      <c r="N51543" s="5">
        <v>254.4</v>
      </c>
      <c r="O51543" s="5">
        <v>499</v>
      </c>
      <c r="P51543">
        <v>6</v>
      </c>
      <c r="Q51543" s="5">
        <v>0</v>
      </c>
      <c r="R51543" s="5">
        <v>2994</v>
      </c>
    </row>
    <row r="51544" spans="1:18" x14ac:dyDescent="0.35">
      <c r="A51544" s="3">
        <v>43295</v>
      </c>
      <c r="B51544" s="3">
        <v>43306</v>
      </c>
      <c r="C51544">
        <v>540</v>
      </c>
      <c r="D51544">
        <v>19</v>
      </c>
      <c r="E51544" t="s">
        <v>1533</v>
      </c>
      <c r="F51544" t="s">
        <v>100</v>
      </c>
      <c r="G51544">
        <v>19107</v>
      </c>
      <c r="H51544" t="s">
        <v>90</v>
      </c>
      <c r="I51544" t="s">
        <v>38</v>
      </c>
      <c r="J51544" t="s">
        <v>39</v>
      </c>
      <c r="K51544" t="s">
        <v>40</v>
      </c>
      <c r="L51544" t="s">
        <v>290</v>
      </c>
      <c r="M51544" t="s">
        <v>1159</v>
      </c>
      <c r="N51544" s="5">
        <v>827.97</v>
      </c>
      <c r="O51544" s="5">
        <v>2499</v>
      </c>
      <c r="P51544">
        <v>6</v>
      </c>
      <c r="Q51544" s="5">
        <v>0</v>
      </c>
      <c r="R51544" s="5">
        <v>14994</v>
      </c>
    </row>
    <row r="51545" spans="1:18" x14ac:dyDescent="0.35">
      <c r="A51545" s="3">
        <v>43295</v>
      </c>
      <c r="B51545" s="3">
        <v>43306</v>
      </c>
      <c r="C51545">
        <v>609</v>
      </c>
      <c r="D51545">
        <v>19</v>
      </c>
      <c r="E51545" t="s">
        <v>412</v>
      </c>
      <c r="F51545" t="s">
        <v>26</v>
      </c>
      <c r="G51545">
        <v>19107</v>
      </c>
      <c r="H51545" t="s">
        <v>90</v>
      </c>
      <c r="I51545" t="s">
        <v>38</v>
      </c>
      <c r="J51545" t="s">
        <v>39</v>
      </c>
      <c r="K51545" t="s">
        <v>40</v>
      </c>
      <c r="L51545" t="s">
        <v>290</v>
      </c>
      <c r="M51545" t="s">
        <v>1159</v>
      </c>
      <c r="N51545" s="5">
        <v>70.87</v>
      </c>
      <c r="O51545" s="5">
        <v>139</v>
      </c>
      <c r="P51545">
        <v>6</v>
      </c>
      <c r="Q51545" s="5">
        <v>0</v>
      </c>
      <c r="R51545" s="5">
        <v>834</v>
      </c>
    </row>
    <row r="51546" spans="1:18" x14ac:dyDescent="0.35">
      <c r="A51546" s="3">
        <v>43295</v>
      </c>
      <c r="B51546" s="3">
        <v>43306</v>
      </c>
      <c r="C51546">
        <v>584</v>
      </c>
      <c r="D51546">
        <v>19</v>
      </c>
      <c r="E51546" t="s">
        <v>1890</v>
      </c>
      <c r="F51546" t="s">
        <v>26</v>
      </c>
      <c r="G51546">
        <v>19057</v>
      </c>
      <c r="H51546" t="s">
        <v>90</v>
      </c>
      <c r="I51546" t="s">
        <v>43</v>
      </c>
      <c r="J51546" t="s">
        <v>53</v>
      </c>
      <c r="K51546" t="s">
        <v>221</v>
      </c>
      <c r="L51546" t="s">
        <v>221</v>
      </c>
      <c r="M51546" t="s">
        <v>1901</v>
      </c>
      <c r="N51546" s="5">
        <v>62.95</v>
      </c>
      <c r="O51546" s="5">
        <v>190</v>
      </c>
      <c r="P51546">
        <v>12</v>
      </c>
      <c r="Q51546" s="5">
        <v>0</v>
      </c>
      <c r="R51546" s="5">
        <v>2280</v>
      </c>
    </row>
    <row r="51547" spans="1:18" x14ac:dyDescent="0.35">
      <c r="A51547" s="3">
        <v>43295</v>
      </c>
      <c r="B51547" s="3">
        <v>43306</v>
      </c>
      <c r="C51547">
        <v>593</v>
      </c>
      <c r="D51547">
        <v>19</v>
      </c>
      <c r="E51547" t="s">
        <v>2191</v>
      </c>
      <c r="F51547" t="s">
        <v>26</v>
      </c>
      <c r="G51547">
        <v>19057</v>
      </c>
      <c r="H51547" t="s">
        <v>90</v>
      </c>
      <c r="I51547" t="s">
        <v>43</v>
      </c>
      <c r="J51547" t="s">
        <v>53</v>
      </c>
      <c r="K51547" t="s">
        <v>221</v>
      </c>
      <c r="L51547" t="s">
        <v>221</v>
      </c>
      <c r="M51547" t="s">
        <v>1901</v>
      </c>
      <c r="N51547" s="5">
        <v>152.08000000000001</v>
      </c>
      <c r="O51547" s="5">
        <v>459</v>
      </c>
      <c r="P51547">
        <v>12</v>
      </c>
      <c r="Q51547" s="5">
        <v>0</v>
      </c>
      <c r="R51547" s="5">
        <v>5508</v>
      </c>
    </row>
    <row r="51548" spans="1:18" x14ac:dyDescent="0.35">
      <c r="A51548" s="3">
        <v>43295</v>
      </c>
      <c r="B51548" s="3">
        <v>43306</v>
      </c>
      <c r="C51548">
        <v>567</v>
      </c>
      <c r="D51548">
        <v>19</v>
      </c>
      <c r="E51548" t="s">
        <v>266</v>
      </c>
      <c r="F51548" t="s">
        <v>100</v>
      </c>
      <c r="G51548">
        <v>19057</v>
      </c>
      <c r="H51548" t="s">
        <v>90</v>
      </c>
      <c r="I51548" t="s">
        <v>43</v>
      </c>
      <c r="J51548" t="s">
        <v>53</v>
      </c>
      <c r="K51548" t="s">
        <v>221</v>
      </c>
      <c r="L51548" t="s">
        <v>221</v>
      </c>
      <c r="M51548" t="s">
        <v>1901</v>
      </c>
      <c r="N51548" s="5">
        <v>116.75</v>
      </c>
      <c r="O51548" s="5">
        <v>229</v>
      </c>
      <c r="P51548">
        <v>12</v>
      </c>
      <c r="Q51548" s="5">
        <v>0</v>
      </c>
      <c r="R51548" s="5">
        <v>2748</v>
      </c>
    </row>
    <row r="51549" spans="1:18" x14ac:dyDescent="0.35">
      <c r="A51549" s="3">
        <v>43295</v>
      </c>
      <c r="B51549" s="3">
        <v>43306</v>
      </c>
      <c r="C51549">
        <v>595</v>
      </c>
      <c r="D51549">
        <v>19</v>
      </c>
      <c r="E51549" t="s">
        <v>1626</v>
      </c>
      <c r="F51549" t="s">
        <v>26</v>
      </c>
      <c r="G51549">
        <v>19107</v>
      </c>
      <c r="H51549" t="s">
        <v>90</v>
      </c>
      <c r="I51549" t="s">
        <v>38</v>
      </c>
      <c r="J51549" t="s">
        <v>39</v>
      </c>
      <c r="K51549" t="s">
        <v>40</v>
      </c>
      <c r="L51549" t="s">
        <v>290</v>
      </c>
      <c r="M51549" t="s">
        <v>1159</v>
      </c>
      <c r="N51549" s="5">
        <v>83.16</v>
      </c>
      <c r="O51549" s="5">
        <v>251</v>
      </c>
      <c r="P51549">
        <v>8</v>
      </c>
      <c r="Q51549" s="5">
        <v>0</v>
      </c>
      <c r="R51549" s="5">
        <v>2008</v>
      </c>
    </row>
    <row r="51550" spans="1:18" x14ac:dyDescent="0.35">
      <c r="A51550" s="3">
        <v>43295</v>
      </c>
      <c r="B51550" s="3">
        <v>43306</v>
      </c>
      <c r="C51550">
        <v>574</v>
      </c>
      <c r="D51550">
        <v>19</v>
      </c>
      <c r="E51550" t="s">
        <v>637</v>
      </c>
      <c r="F51550" t="s">
        <v>100</v>
      </c>
      <c r="G51550">
        <v>19107</v>
      </c>
      <c r="H51550" t="s">
        <v>90</v>
      </c>
      <c r="I51550" t="s">
        <v>38</v>
      </c>
      <c r="J51550" t="s">
        <v>39</v>
      </c>
      <c r="K51550" t="s">
        <v>40</v>
      </c>
      <c r="L51550" t="s">
        <v>290</v>
      </c>
      <c r="M51550" t="s">
        <v>1159</v>
      </c>
      <c r="N51550" s="5">
        <v>55.57</v>
      </c>
      <c r="O51550" s="5">
        <v>109</v>
      </c>
      <c r="P51550">
        <v>22</v>
      </c>
      <c r="Q51550" s="5">
        <v>0</v>
      </c>
      <c r="R51550" s="5">
        <v>2398</v>
      </c>
    </row>
    <row r="51551" spans="1:18" x14ac:dyDescent="0.35">
      <c r="A51551" s="3">
        <v>43295</v>
      </c>
      <c r="B51551" s="3">
        <v>43306</v>
      </c>
      <c r="C51551">
        <v>575</v>
      </c>
      <c r="D51551">
        <v>19</v>
      </c>
      <c r="E51551" t="s">
        <v>720</v>
      </c>
      <c r="F51551" t="s">
        <v>26</v>
      </c>
      <c r="G51551">
        <v>19107</v>
      </c>
      <c r="H51551" t="s">
        <v>90</v>
      </c>
      <c r="I51551" t="s">
        <v>38</v>
      </c>
      <c r="J51551" t="s">
        <v>39</v>
      </c>
      <c r="K51551" t="s">
        <v>40</v>
      </c>
      <c r="L51551" t="s">
        <v>290</v>
      </c>
      <c r="M51551" t="s">
        <v>1159</v>
      </c>
      <c r="N51551" s="5">
        <v>760.38</v>
      </c>
      <c r="O51551" s="5">
        <v>2295</v>
      </c>
      <c r="P51551">
        <v>8</v>
      </c>
      <c r="Q51551" s="5">
        <v>0</v>
      </c>
      <c r="R51551" s="5">
        <v>18360</v>
      </c>
    </row>
    <row r="51552" spans="1:18" x14ac:dyDescent="0.35">
      <c r="A51552" s="3">
        <v>43295</v>
      </c>
      <c r="B51552" s="3">
        <v>43306</v>
      </c>
      <c r="C51552">
        <v>560</v>
      </c>
      <c r="D51552">
        <v>19</v>
      </c>
      <c r="E51552" t="s">
        <v>1358</v>
      </c>
      <c r="F51552" t="s">
        <v>100</v>
      </c>
      <c r="G51552">
        <v>19107</v>
      </c>
      <c r="H51552" t="s">
        <v>90</v>
      </c>
      <c r="I51552" t="s">
        <v>38</v>
      </c>
      <c r="J51552" t="s">
        <v>39</v>
      </c>
      <c r="K51552" t="s">
        <v>40</v>
      </c>
      <c r="L51552" t="s">
        <v>290</v>
      </c>
      <c r="M51552" t="s">
        <v>1159</v>
      </c>
      <c r="N51552" s="5">
        <v>87.37</v>
      </c>
      <c r="O51552" s="5">
        <v>190</v>
      </c>
      <c r="P51552">
        <v>8</v>
      </c>
      <c r="Q51552" s="5">
        <v>0</v>
      </c>
      <c r="R51552" s="5">
        <v>1520</v>
      </c>
    </row>
    <row r="51553" spans="1:18" x14ac:dyDescent="0.35">
      <c r="A51553" s="3">
        <v>43295</v>
      </c>
      <c r="B51553" s="3">
        <v>43306</v>
      </c>
      <c r="C51553">
        <v>541</v>
      </c>
      <c r="D51553">
        <v>19</v>
      </c>
      <c r="E51553" t="s">
        <v>1054</v>
      </c>
      <c r="F51553" t="s">
        <v>100</v>
      </c>
      <c r="G51553">
        <v>19107</v>
      </c>
      <c r="H51553" t="s">
        <v>90</v>
      </c>
      <c r="I51553" t="s">
        <v>38</v>
      </c>
      <c r="J51553" t="s">
        <v>39</v>
      </c>
      <c r="K51553" t="s">
        <v>40</v>
      </c>
      <c r="L51553" t="s">
        <v>290</v>
      </c>
      <c r="M51553" t="s">
        <v>1159</v>
      </c>
      <c r="N51553" s="5">
        <v>321.44</v>
      </c>
      <c r="O51553" s="5">
        <v>699</v>
      </c>
      <c r="P51553">
        <v>8</v>
      </c>
      <c r="Q51553" s="5">
        <v>0</v>
      </c>
      <c r="R51553" s="5">
        <v>5592</v>
      </c>
    </row>
    <row r="51554" spans="1:18" x14ac:dyDescent="0.35">
      <c r="A51554" s="3">
        <v>43295</v>
      </c>
      <c r="B51554" s="3">
        <v>43306</v>
      </c>
      <c r="C51554">
        <v>567</v>
      </c>
      <c r="D51554">
        <v>19</v>
      </c>
      <c r="E51554" t="s">
        <v>266</v>
      </c>
      <c r="F51554" t="s">
        <v>100</v>
      </c>
      <c r="G51554">
        <v>19107</v>
      </c>
      <c r="H51554" t="s">
        <v>90</v>
      </c>
      <c r="I51554" t="s">
        <v>38</v>
      </c>
      <c r="J51554" t="s">
        <v>39</v>
      </c>
      <c r="K51554" t="s">
        <v>40</v>
      </c>
      <c r="L51554" t="s">
        <v>290</v>
      </c>
      <c r="M51554" t="s">
        <v>1159</v>
      </c>
      <c r="N51554" s="5">
        <v>116.75</v>
      </c>
      <c r="O51554" s="5">
        <v>229</v>
      </c>
      <c r="P51554">
        <v>22</v>
      </c>
      <c r="Q51554" s="5">
        <v>0</v>
      </c>
      <c r="R51554" s="5">
        <v>5038</v>
      </c>
    </row>
    <row r="51555" spans="1:18" x14ac:dyDescent="0.35">
      <c r="A51555" s="3">
        <v>43295</v>
      </c>
      <c r="B51555" s="3">
        <v>43305</v>
      </c>
      <c r="C51555">
        <v>39</v>
      </c>
      <c r="D51555">
        <v>1</v>
      </c>
      <c r="E51555" t="s">
        <v>1420</v>
      </c>
      <c r="F51555" t="s">
        <v>26</v>
      </c>
      <c r="G51555">
        <v>19046</v>
      </c>
      <c r="H51555" t="s">
        <v>90</v>
      </c>
      <c r="I51555" t="s">
        <v>43</v>
      </c>
      <c r="J51555" t="s">
        <v>49</v>
      </c>
      <c r="K51555" t="s">
        <v>50</v>
      </c>
      <c r="L51555" t="s">
        <v>380</v>
      </c>
      <c r="M51555" t="s">
        <v>2037</v>
      </c>
      <c r="N51555" s="5">
        <v>99.14</v>
      </c>
      <c r="O51555" s="5">
        <v>299.23</v>
      </c>
      <c r="P51555">
        <v>6</v>
      </c>
      <c r="Q51555" s="5">
        <v>0</v>
      </c>
      <c r="R51555" s="5">
        <v>1795.38</v>
      </c>
    </row>
    <row r="51556" spans="1:18" x14ac:dyDescent="0.35">
      <c r="A51556" s="2">
        <v>43295</v>
      </c>
      <c r="B51556" s="2">
        <v>43303</v>
      </c>
      <c r="C51556" s="1">
        <v>363</v>
      </c>
      <c r="D51556" s="1">
        <v>15</v>
      </c>
      <c r="E51556" s="1" t="s">
        <v>409</v>
      </c>
      <c r="F51556" s="1" t="s">
        <v>32</v>
      </c>
      <c r="G51556" s="1">
        <v>19054</v>
      </c>
      <c r="H51556" s="1" t="s">
        <v>90</v>
      </c>
      <c r="I51556" s="1" t="s">
        <v>43</v>
      </c>
      <c r="J51556" s="1" t="s">
        <v>49</v>
      </c>
      <c r="K51556" s="1" t="s">
        <v>50</v>
      </c>
      <c r="L51556" s="1" t="s">
        <v>174</v>
      </c>
      <c r="M51556" s="1" t="s">
        <v>917</v>
      </c>
      <c r="N51556" s="4">
        <v>321.44</v>
      </c>
      <c r="O51556" s="4">
        <v>699</v>
      </c>
      <c r="P51556" s="1">
        <v>6</v>
      </c>
      <c r="Q51556" s="4">
        <v>0</v>
      </c>
      <c r="R51556" s="4">
        <v>4194</v>
      </c>
    </row>
    <row r="51557" spans="1:18" x14ac:dyDescent="0.35">
      <c r="A51557" s="2">
        <v>43295</v>
      </c>
      <c r="B51557" s="2">
        <v>43303</v>
      </c>
      <c r="C51557" s="1">
        <v>209</v>
      </c>
      <c r="D51557" s="1">
        <v>11</v>
      </c>
      <c r="E51557" s="1" t="s">
        <v>1250</v>
      </c>
      <c r="F51557" s="1" t="s">
        <v>1251</v>
      </c>
      <c r="G51557" s="1">
        <v>19054</v>
      </c>
      <c r="H51557" s="1" t="s">
        <v>90</v>
      </c>
      <c r="I51557" s="1" t="s">
        <v>43</v>
      </c>
      <c r="J51557" s="1" t="s">
        <v>49</v>
      </c>
      <c r="K51557" s="1" t="s">
        <v>50</v>
      </c>
      <c r="L51557" s="1" t="s">
        <v>174</v>
      </c>
      <c r="M51557" s="1" t="s">
        <v>1293</v>
      </c>
      <c r="N51557" s="4">
        <v>321.44</v>
      </c>
      <c r="O51557" s="4">
        <v>699</v>
      </c>
      <c r="P51557" s="1">
        <v>6</v>
      </c>
      <c r="Q51557" s="4">
        <v>0</v>
      </c>
      <c r="R51557" s="4">
        <v>4194</v>
      </c>
    </row>
    <row r="51558" spans="1:18" x14ac:dyDescent="0.35">
      <c r="A51558" s="3">
        <v>43295</v>
      </c>
      <c r="B51558" s="3">
        <v>43303</v>
      </c>
      <c r="C51558">
        <v>497</v>
      </c>
      <c r="D51558">
        <v>18</v>
      </c>
      <c r="E51558" t="s">
        <v>405</v>
      </c>
      <c r="F51558" t="s">
        <v>32</v>
      </c>
      <c r="G51558">
        <v>19054</v>
      </c>
      <c r="H51558" t="s">
        <v>90</v>
      </c>
      <c r="I51558" t="s">
        <v>43</v>
      </c>
      <c r="J51558" t="s">
        <v>49</v>
      </c>
      <c r="K51558" t="s">
        <v>50</v>
      </c>
      <c r="L51558" t="s">
        <v>174</v>
      </c>
      <c r="M51558" t="s">
        <v>917</v>
      </c>
      <c r="N51558" s="5">
        <v>50.47</v>
      </c>
      <c r="O51558" s="5">
        <v>99</v>
      </c>
      <c r="P51558">
        <v>6</v>
      </c>
      <c r="Q51558" s="5">
        <v>0</v>
      </c>
      <c r="R51558" s="5">
        <v>594</v>
      </c>
    </row>
    <row r="51559" spans="1:18" x14ac:dyDescent="0.35">
      <c r="A51559" s="3">
        <v>43295</v>
      </c>
      <c r="B51559" s="3">
        <v>43303</v>
      </c>
      <c r="C51559">
        <v>218</v>
      </c>
      <c r="D51559">
        <v>11</v>
      </c>
      <c r="E51559" t="s">
        <v>1490</v>
      </c>
      <c r="F51559" t="s">
        <v>1251</v>
      </c>
      <c r="G51559">
        <v>19054</v>
      </c>
      <c r="H51559" t="s">
        <v>90</v>
      </c>
      <c r="I51559" t="s">
        <v>43</v>
      </c>
      <c r="J51559" t="s">
        <v>49</v>
      </c>
      <c r="K51559" t="s">
        <v>50</v>
      </c>
      <c r="L51559" t="s">
        <v>174</v>
      </c>
      <c r="M51559" t="s">
        <v>1293</v>
      </c>
      <c r="N51559" s="5">
        <v>316.85000000000002</v>
      </c>
      <c r="O51559" s="5">
        <v>689</v>
      </c>
      <c r="P51559">
        <v>6</v>
      </c>
      <c r="Q51559" s="5">
        <v>0</v>
      </c>
      <c r="R51559" s="5">
        <v>4134</v>
      </c>
    </row>
    <row r="51560" spans="1:18" x14ac:dyDescent="0.35">
      <c r="A51560" s="3">
        <v>43295</v>
      </c>
      <c r="B51560" s="3">
        <v>43303</v>
      </c>
      <c r="C51560">
        <v>268</v>
      </c>
      <c r="D51560">
        <v>11</v>
      </c>
      <c r="E51560" t="s">
        <v>94</v>
      </c>
      <c r="F51560" t="s">
        <v>26</v>
      </c>
      <c r="G51560">
        <v>19054</v>
      </c>
      <c r="H51560" t="s">
        <v>90</v>
      </c>
      <c r="I51560" t="s">
        <v>43</v>
      </c>
      <c r="J51560" t="s">
        <v>49</v>
      </c>
      <c r="K51560" t="s">
        <v>50</v>
      </c>
      <c r="L51560" t="s">
        <v>174</v>
      </c>
      <c r="M51560" t="s">
        <v>1293</v>
      </c>
      <c r="N51560" s="5">
        <v>294.54000000000002</v>
      </c>
      <c r="O51560" s="5">
        <v>889</v>
      </c>
      <c r="P51560">
        <v>6</v>
      </c>
      <c r="Q51560" s="5">
        <v>0</v>
      </c>
      <c r="R51560" s="5">
        <v>5334</v>
      </c>
    </row>
    <row r="51561" spans="1:18" x14ac:dyDescent="0.35">
      <c r="A51561" s="3">
        <v>43295</v>
      </c>
      <c r="B51561" s="3">
        <v>43303</v>
      </c>
      <c r="C51561">
        <v>276</v>
      </c>
      <c r="D51561">
        <v>11</v>
      </c>
      <c r="E51561" t="s">
        <v>1638</v>
      </c>
      <c r="F51561" t="s">
        <v>26</v>
      </c>
      <c r="G51561">
        <v>19054</v>
      </c>
      <c r="H51561" t="s">
        <v>90</v>
      </c>
      <c r="I51561" t="s">
        <v>43</v>
      </c>
      <c r="J51561" t="s">
        <v>49</v>
      </c>
      <c r="K51561" t="s">
        <v>50</v>
      </c>
      <c r="L51561" t="s">
        <v>174</v>
      </c>
      <c r="M51561" t="s">
        <v>1293</v>
      </c>
      <c r="N51561" s="5">
        <v>243.27</v>
      </c>
      <c r="O51561" s="5">
        <v>529</v>
      </c>
      <c r="P51561">
        <v>6</v>
      </c>
      <c r="Q51561" s="5">
        <v>0</v>
      </c>
      <c r="R51561" s="5">
        <v>3174</v>
      </c>
    </row>
    <row r="51562" spans="1:18" x14ac:dyDescent="0.35">
      <c r="A51562" s="3">
        <v>43295</v>
      </c>
      <c r="B51562" s="3">
        <v>43303</v>
      </c>
      <c r="C51562">
        <v>378</v>
      </c>
      <c r="D51562">
        <v>15</v>
      </c>
      <c r="E51562" t="s">
        <v>1560</v>
      </c>
      <c r="F51562" t="s">
        <v>32</v>
      </c>
      <c r="G51562">
        <v>19054</v>
      </c>
      <c r="H51562" t="s">
        <v>90</v>
      </c>
      <c r="I51562" t="s">
        <v>43</v>
      </c>
      <c r="J51562" t="s">
        <v>49</v>
      </c>
      <c r="K51562" t="s">
        <v>50</v>
      </c>
      <c r="L51562" t="s">
        <v>174</v>
      </c>
      <c r="M51562" t="s">
        <v>917</v>
      </c>
      <c r="N51562" s="5">
        <v>348.58</v>
      </c>
      <c r="O51562" s="5">
        <v>758</v>
      </c>
      <c r="P51562">
        <v>6</v>
      </c>
      <c r="Q51562" s="5">
        <v>0</v>
      </c>
      <c r="R51562" s="5">
        <v>4548</v>
      </c>
    </row>
    <row r="51563" spans="1:18" x14ac:dyDescent="0.35">
      <c r="A51563" s="3">
        <v>43295</v>
      </c>
      <c r="B51563" s="3">
        <v>43303</v>
      </c>
      <c r="C51563">
        <v>331</v>
      </c>
      <c r="D51563">
        <v>13</v>
      </c>
      <c r="E51563" t="s">
        <v>2203</v>
      </c>
      <c r="F51563" t="s">
        <v>19</v>
      </c>
      <c r="G51563">
        <v>19054</v>
      </c>
      <c r="H51563" t="s">
        <v>90</v>
      </c>
      <c r="I51563" t="s">
        <v>43</v>
      </c>
      <c r="J51563" t="s">
        <v>49</v>
      </c>
      <c r="K51563" t="s">
        <v>50</v>
      </c>
      <c r="L51563" t="s">
        <v>174</v>
      </c>
      <c r="M51563" t="s">
        <v>1293</v>
      </c>
      <c r="N51563" s="5">
        <v>101.46</v>
      </c>
      <c r="O51563" s="5">
        <v>199</v>
      </c>
      <c r="P51563">
        <v>6</v>
      </c>
      <c r="Q51563" s="5">
        <v>0</v>
      </c>
      <c r="R51563" s="5">
        <v>1194</v>
      </c>
    </row>
    <row r="51564" spans="1:18" x14ac:dyDescent="0.35">
      <c r="A51564" s="3">
        <v>43295</v>
      </c>
      <c r="B51564" s="3">
        <v>43303</v>
      </c>
      <c r="C51564">
        <v>325</v>
      </c>
      <c r="D51564">
        <v>13</v>
      </c>
      <c r="E51564" t="s">
        <v>1737</v>
      </c>
      <c r="F51564" t="s">
        <v>19</v>
      </c>
      <c r="G51564">
        <v>19054</v>
      </c>
      <c r="H51564" t="s">
        <v>90</v>
      </c>
      <c r="I51564" t="s">
        <v>43</v>
      </c>
      <c r="J51564" t="s">
        <v>49</v>
      </c>
      <c r="K51564" t="s">
        <v>50</v>
      </c>
      <c r="L51564" t="s">
        <v>174</v>
      </c>
      <c r="M51564" t="s">
        <v>1293</v>
      </c>
      <c r="N51564" s="5">
        <v>229.47</v>
      </c>
      <c r="O51564" s="5">
        <v>499</v>
      </c>
      <c r="P51564">
        <v>6</v>
      </c>
      <c r="Q51564" s="5">
        <v>0</v>
      </c>
      <c r="R51564" s="5">
        <v>2994</v>
      </c>
    </row>
    <row r="51565" spans="1:18" x14ac:dyDescent="0.35">
      <c r="A51565" s="3">
        <v>43295</v>
      </c>
      <c r="B51565" s="3">
        <v>43303</v>
      </c>
      <c r="C51565">
        <v>379</v>
      </c>
      <c r="D51565">
        <v>15</v>
      </c>
      <c r="E51565" t="s">
        <v>810</v>
      </c>
      <c r="F51565" t="s">
        <v>32</v>
      </c>
      <c r="G51565">
        <v>19054</v>
      </c>
      <c r="H51565" t="s">
        <v>90</v>
      </c>
      <c r="I51565" t="s">
        <v>43</v>
      </c>
      <c r="J51565" t="s">
        <v>49</v>
      </c>
      <c r="K51565" t="s">
        <v>50</v>
      </c>
      <c r="L51565" t="s">
        <v>174</v>
      </c>
      <c r="M51565" t="s">
        <v>917</v>
      </c>
      <c r="N51565" s="5">
        <v>166.2</v>
      </c>
      <c r="O51565" s="5">
        <v>326</v>
      </c>
      <c r="P51565">
        <v>6</v>
      </c>
      <c r="Q51565" s="5">
        <v>0</v>
      </c>
      <c r="R51565" s="5">
        <v>1956</v>
      </c>
    </row>
    <row r="51566" spans="1:18" x14ac:dyDescent="0.35">
      <c r="A51566" s="3">
        <v>43295</v>
      </c>
      <c r="B51566" s="3">
        <v>43303</v>
      </c>
      <c r="C51566">
        <v>191</v>
      </c>
      <c r="D51566">
        <v>10</v>
      </c>
      <c r="E51566" t="s">
        <v>254</v>
      </c>
      <c r="F51566" t="s">
        <v>19</v>
      </c>
      <c r="G51566">
        <v>19054</v>
      </c>
      <c r="H51566" t="s">
        <v>90</v>
      </c>
      <c r="I51566" t="s">
        <v>43</v>
      </c>
      <c r="J51566" t="s">
        <v>49</v>
      </c>
      <c r="K51566" t="s">
        <v>50</v>
      </c>
      <c r="L51566" t="s">
        <v>174</v>
      </c>
      <c r="M51566" t="s">
        <v>1293</v>
      </c>
      <c r="N51566" s="5">
        <v>33.65</v>
      </c>
      <c r="O51566" s="5">
        <v>66</v>
      </c>
      <c r="P51566">
        <v>6</v>
      </c>
      <c r="Q51566" s="5">
        <v>0</v>
      </c>
      <c r="R51566" s="5">
        <v>396</v>
      </c>
    </row>
    <row r="51567" spans="1:18" x14ac:dyDescent="0.35">
      <c r="A51567" s="3">
        <v>43295</v>
      </c>
      <c r="B51567" s="3">
        <v>43303</v>
      </c>
      <c r="C51567">
        <v>372</v>
      </c>
      <c r="D51567">
        <v>15</v>
      </c>
      <c r="E51567" t="s">
        <v>1464</v>
      </c>
      <c r="F51567" t="s">
        <v>32</v>
      </c>
      <c r="G51567">
        <v>19054</v>
      </c>
      <c r="H51567" t="s">
        <v>90</v>
      </c>
      <c r="I51567" t="s">
        <v>43</v>
      </c>
      <c r="J51567" t="s">
        <v>49</v>
      </c>
      <c r="K51567" t="s">
        <v>50</v>
      </c>
      <c r="L51567" t="s">
        <v>174</v>
      </c>
      <c r="M51567" t="s">
        <v>917</v>
      </c>
      <c r="N51567" s="5">
        <v>348.58</v>
      </c>
      <c r="O51567" s="5">
        <v>758</v>
      </c>
      <c r="P51567">
        <v>6</v>
      </c>
      <c r="Q51567" s="5">
        <v>0</v>
      </c>
      <c r="R51567" s="5">
        <v>4548</v>
      </c>
    </row>
    <row r="51568" spans="1:18" x14ac:dyDescent="0.35">
      <c r="A51568" s="3">
        <v>43295</v>
      </c>
      <c r="B51568" s="3">
        <v>43303</v>
      </c>
      <c r="C51568">
        <v>292</v>
      </c>
      <c r="D51568">
        <v>13</v>
      </c>
      <c r="E51568" t="s">
        <v>390</v>
      </c>
      <c r="F51568" t="s">
        <v>19</v>
      </c>
      <c r="G51568">
        <v>19054</v>
      </c>
      <c r="H51568" t="s">
        <v>90</v>
      </c>
      <c r="I51568" t="s">
        <v>43</v>
      </c>
      <c r="J51568" t="s">
        <v>49</v>
      </c>
      <c r="K51568" t="s">
        <v>50</v>
      </c>
      <c r="L51568" t="s">
        <v>174</v>
      </c>
      <c r="M51568" t="s">
        <v>1293</v>
      </c>
      <c r="N51568" s="5">
        <v>229.93</v>
      </c>
      <c r="O51568" s="5">
        <v>500</v>
      </c>
      <c r="P51568">
        <v>6</v>
      </c>
      <c r="Q51568" s="5">
        <v>0</v>
      </c>
      <c r="R51568" s="5">
        <v>3000</v>
      </c>
    </row>
    <row r="51569" spans="1:18" x14ac:dyDescent="0.35">
      <c r="A51569" s="3">
        <v>43295</v>
      </c>
      <c r="B51569" s="3">
        <v>43303</v>
      </c>
      <c r="C51569">
        <v>389</v>
      </c>
      <c r="D51569">
        <v>15</v>
      </c>
      <c r="E51569" t="s">
        <v>1572</v>
      </c>
      <c r="F51569" t="s">
        <v>32</v>
      </c>
      <c r="G51569">
        <v>19054</v>
      </c>
      <c r="H51569" t="s">
        <v>90</v>
      </c>
      <c r="I51569" t="s">
        <v>43</v>
      </c>
      <c r="J51569" t="s">
        <v>49</v>
      </c>
      <c r="K51569" t="s">
        <v>50</v>
      </c>
      <c r="L51569" t="s">
        <v>174</v>
      </c>
      <c r="M51569" t="s">
        <v>917</v>
      </c>
      <c r="N51569" s="5">
        <v>275.45999999999998</v>
      </c>
      <c r="O51569" s="5">
        <v>599</v>
      </c>
      <c r="P51569">
        <v>6</v>
      </c>
      <c r="Q51569" s="5">
        <v>0</v>
      </c>
      <c r="R51569" s="5">
        <v>3594</v>
      </c>
    </row>
    <row r="51570" spans="1:18" x14ac:dyDescent="0.35">
      <c r="A51570" s="3">
        <v>43295</v>
      </c>
      <c r="B51570" s="3">
        <v>43303</v>
      </c>
      <c r="C51570">
        <v>207</v>
      </c>
      <c r="D51570">
        <v>11</v>
      </c>
      <c r="E51570" t="s">
        <v>1658</v>
      </c>
      <c r="F51570" t="s">
        <v>1251</v>
      </c>
      <c r="G51570">
        <v>19054</v>
      </c>
      <c r="H51570" t="s">
        <v>90</v>
      </c>
      <c r="I51570" t="s">
        <v>43</v>
      </c>
      <c r="J51570" t="s">
        <v>49</v>
      </c>
      <c r="K51570" t="s">
        <v>50</v>
      </c>
      <c r="L51570" t="s">
        <v>174</v>
      </c>
      <c r="M51570" t="s">
        <v>1293</v>
      </c>
      <c r="N51570" s="5">
        <v>266.26</v>
      </c>
      <c r="O51570" s="5">
        <v>579</v>
      </c>
      <c r="P51570">
        <v>12</v>
      </c>
      <c r="Q51570" s="5">
        <v>0</v>
      </c>
      <c r="R51570" s="5">
        <v>6948</v>
      </c>
    </row>
    <row r="51571" spans="1:18" x14ac:dyDescent="0.35">
      <c r="A51571" s="3">
        <v>43295</v>
      </c>
      <c r="B51571" s="3">
        <v>43303</v>
      </c>
      <c r="C51571">
        <v>168</v>
      </c>
      <c r="D51571">
        <v>10</v>
      </c>
      <c r="E51571" t="s">
        <v>1640</v>
      </c>
      <c r="F51571" t="s">
        <v>19</v>
      </c>
      <c r="G51571">
        <v>19054</v>
      </c>
      <c r="H51571" t="s">
        <v>90</v>
      </c>
      <c r="I51571" t="s">
        <v>43</v>
      </c>
      <c r="J51571" t="s">
        <v>49</v>
      </c>
      <c r="K51571" t="s">
        <v>50</v>
      </c>
      <c r="L51571" t="s">
        <v>174</v>
      </c>
      <c r="M51571" t="s">
        <v>1293</v>
      </c>
      <c r="N51571" s="5">
        <v>59.32</v>
      </c>
      <c r="O51571" s="5">
        <v>129</v>
      </c>
      <c r="P51571">
        <v>12</v>
      </c>
      <c r="Q51571" s="5">
        <v>0</v>
      </c>
      <c r="R51571" s="5">
        <v>1548</v>
      </c>
    </row>
    <row r="51572" spans="1:18" x14ac:dyDescent="0.35">
      <c r="A51572" s="3">
        <v>43295</v>
      </c>
      <c r="B51572" s="3">
        <v>43303</v>
      </c>
      <c r="C51572">
        <v>373</v>
      </c>
      <c r="D51572">
        <v>15</v>
      </c>
      <c r="E51572" t="s">
        <v>515</v>
      </c>
      <c r="F51572" t="s">
        <v>32</v>
      </c>
      <c r="G51572">
        <v>19054</v>
      </c>
      <c r="H51572" t="s">
        <v>90</v>
      </c>
      <c r="I51572" t="s">
        <v>43</v>
      </c>
      <c r="J51572" t="s">
        <v>49</v>
      </c>
      <c r="K51572" t="s">
        <v>50</v>
      </c>
      <c r="L51572" t="s">
        <v>174</v>
      </c>
      <c r="M51572" t="s">
        <v>917</v>
      </c>
      <c r="N51572" s="5">
        <v>166.2</v>
      </c>
      <c r="O51572" s="5">
        <v>326</v>
      </c>
      <c r="P51572">
        <v>12</v>
      </c>
      <c r="Q51572" s="5">
        <v>0</v>
      </c>
      <c r="R51572" s="5">
        <v>3912</v>
      </c>
    </row>
    <row r="51573" spans="1:18" x14ac:dyDescent="0.35">
      <c r="A51573" s="3">
        <v>43295</v>
      </c>
      <c r="B51573" s="3">
        <v>43303</v>
      </c>
      <c r="C51573">
        <v>481</v>
      </c>
      <c r="D51573">
        <v>18</v>
      </c>
      <c r="E51573" t="s">
        <v>1769</v>
      </c>
      <c r="F51573" t="s">
        <v>100</v>
      </c>
      <c r="G51573">
        <v>19054</v>
      </c>
      <c r="H51573" t="s">
        <v>90</v>
      </c>
      <c r="I51573" t="s">
        <v>43</v>
      </c>
      <c r="J51573" t="s">
        <v>49</v>
      </c>
      <c r="K51573" t="s">
        <v>50</v>
      </c>
      <c r="L51573" t="s">
        <v>174</v>
      </c>
      <c r="M51573" t="s">
        <v>917</v>
      </c>
      <c r="N51573" s="5">
        <v>63.92</v>
      </c>
      <c r="O51573" s="5">
        <v>139</v>
      </c>
      <c r="P51573">
        <v>12</v>
      </c>
      <c r="Q51573" s="5">
        <v>0</v>
      </c>
      <c r="R51573" s="5">
        <v>1668</v>
      </c>
    </row>
    <row r="51574" spans="1:18" x14ac:dyDescent="0.35">
      <c r="A51574" s="3">
        <v>43295</v>
      </c>
      <c r="B51574" s="3">
        <v>43303</v>
      </c>
      <c r="C51574">
        <v>250</v>
      </c>
      <c r="D51574">
        <v>11</v>
      </c>
      <c r="E51574" t="s">
        <v>1604</v>
      </c>
      <c r="F51574" t="s">
        <v>26</v>
      </c>
      <c r="G51574">
        <v>19054</v>
      </c>
      <c r="H51574" t="s">
        <v>90</v>
      </c>
      <c r="I51574" t="s">
        <v>43</v>
      </c>
      <c r="J51574" t="s">
        <v>49</v>
      </c>
      <c r="K51574" t="s">
        <v>50</v>
      </c>
      <c r="L51574" t="s">
        <v>174</v>
      </c>
      <c r="M51574" t="s">
        <v>1293</v>
      </c>
      <c r="N51574" s="5">
        <v>243.27</v>
      </c>
      <c r="O51574" s="5">
        <v>529</v>
      </c>
      <c r="P51574">
        <v>12</v>
      </c>
      <c r="Q51574" s="5">
        <v>0</v>
      </c>
      <c r="R51574" s="5">
        <v>6348</v>
      </c>
    </row>
    <row r="51575" spans="1:18" x14ac:dyDescent="0.35">
      <c r="A51575" s="3">
        <v>43295</v>
      </c>
      <c r="B51575" s="3">
        <v>43303</v>
      </c>
      <c r="C51575">
        <v>224</v>
      </c>
      <c r="D51575">
        <v>11</v>
      </c>
      <c r="E51575" t="s">
        <v>1651</v>
      </c>
      <c r="F51575" t="s">
        <v>1251</v>
      </c>
      <c r="G51575">
        <v>19054</v>
      </c>
      <c r="H51575" t="s">
        <v>90</v>
      </c>
      <c r="I51575" t="s">
        <v>43</v>
      </c>
      <c r="J51575" t="s">
        <v>49</v>
      </c>
      <c r="K51575" t="s">
        <v>50</v>
      </c>
      <c r="L51575" t="s">
        <v>174</v>
      </c>
      <c r="M51575" t="s">
        <v>1293</v>
      </c>
      <c r="N51575" s="5">
        <v>275.45999999999998</v>
      </c>
      <c r="O51575" s="5">
        <v>599</v>
      </c>
      <c r="P51575">
        <v>12</v>
      </c>
      <c r="Q51575" s="5">
        <v>0</v>
      </c>
      <c r="R51575" s="5">
        <v>7188</v>
      </c>
    </row>
    <row r="51576" spans="1:18" x14ac:dyDescent="0.35">
      <c r="A51576" s="3">
        <v>43295</v>
      </c>
      <c r="B51576" s="3">
        <v>43303</v>
      </c>
      <c r="C51576">
        <v>436</v>
      </c>
      <c r="D51576">
        <v>17</v>
      </c>
      <c r="E51576" t="s">
        <v>1645</v>
      </c>
      <c r="F51576" t="s">
        <v>32</v>
      </c>
      <c r="G51576">
        <v>19054</v>
      </c>
      <c r="H51576" t="s">
        <v>90</v>
      </c>
      <c r="I51576" t="s">
        <v>43</v>
      </c>
      <c r="J51576" t="s">
        <v>49</v>
      </c>
      <c r="K51576" t="s">
        <v>50</v>
      </c>
      <c r="L51576" t="s">
        <v>174</v>
      </c>
      <c r="M51576" t="s">
        <v>917</v>
      </c>
      <c r="N51576" s="5">
        <v>188.13</v>
      </c>
      <c r="O51576" s="5">
        <v>369</v>
      </c>
      <c r="P51576">
        <v>12</v>
      </c>
      <c r="Q51576" s="5">
        <v>0</v>
      </c>
      <c r="R51576" s="5">
        <v>4428</v>
      </c>
    </row>
    <row r="51577" spans="1:18" x14ac:dyDescent="0.35">
      <c r="A51577" s="3">
        <v>43295</v>
      </c>
      <c r="B51577" s="3">
        <v>43303</v>
      </c>
      <c r="C51577">
        <v>245</v>
      </c>
      <c r="D51577">
        <v>11</v>
      </c>
      <c r="E51577" t="s">
        <v>1450</v>
      </c>
      <c r="F51577" t="s">
        <v>26</v>
      </c>
      <c r="G51577">
        <v>19054</v>
      </c>
      <c r="H51577" t="s">
        <v>90</v>
      </c>
      <c r="I51577" t="s">
        <v>43</v>
      </c>
      <c r="J51577" t="s">
        <v>49</v>
      </c>
      <c r="K51577" t="s">
        <v>50</v>
      </c>
      <c r="L51577" t="s">
        <v>174</v>
      </c>
      <c r="M51577" t="s">
        <v>1293</v>
      </c>
      <c r="N51577" s="5">
        <v>224.87</v>
      </c>
      <c r="O51577" s="5">
        <v>489</v>
      </c>
      <c r="P51577">
        <v>12</v>
      </c>
      <c r="Q51577" s="5">
        <v>0</v>
      </c>
      <c r="R51577" s="5">
        <v>5868</v>
      </c>
    </row>
    <row r="51578" spans="1:18" x14ac:dyDescent="0.35">
      <c r="A51578" s="3">
        <v>43295</v>
      </c>
      <c r="B51578" s="3">
        <v>43303</v>
      </c>
      <c r="C51578">
        <v>443</v>
      </c>
      <c r="D51578">
        <v>17</v>
      </c>
      <c r="E51578" t="s">
        <v>1681</v>
      </c>
      <c r="F51578" t="s">
        <v>70</v>
      </c>
      <c r="G51578">
        <v>19054</v>
      </c>
      <c r="H51578" t="s">
        <v>90</v>
      </c>
      <c r="I51578" t="s">
        <v>43</v>
      </c>
      <c r="J51578" t="s">
        <v>49</v>
      </c>
      <c r="K51578" t="s">
        <v>50</v>
      </c>
      <c r="L51578" t="s">
        <v>174</v>
      </c>
      <c r="M51578" t="s">
        <v>917</v>
      </c>
      <c r="N51578" s="5">
        <v>160.49</v>
      </c>
      <c r="O51578" s="5">
        <v>349</v>
      </c>
      <c r="P51578">
        <v>12</v>
      </c>
      <c r="Q51578" s="5">
        <v>0</v>
      </c>
      <c r="R51578" s="5">
        <v>4188</v>
      </c>
    </row>
    <row r="51579" spans="1:18" x14ac:dyDescent="0.35">
      <c r="A51579" s="3">
        <v>43295</v>
      </c>
      <c r="B51579" s="3">
        <v>43303</v>
      </c>
      <c r="C51579">
        <v>348</v>
      </c>
      <c r="D51579">
        <v>15</v>
      </c>
      <c r="E51579" t="s">
        <v>96</v>
      </c>
      <c r="F51579" t="s">
        <v>97</v>
      </c>
      <c r="G51579">
        <v>19054</v>
      </c>
      <c r="H51579" t="s">
        <v>90</v>
      </c>
      <c r="I51579" t="s">
        <v>43</v>
      </c>
      <c r="J51579" t="s">
        <v>49</v>
      </c>
      <c r="K51579" t="s">
        <v>50</v>
      </c>
      <c r="L51579" t="s">
        <v>174</v>
      </c>
      <c r="M51579" t="s">
        <v>917</v>
      </c>
      <c r="N51579" s="5">
        <v>348.58</v>
      </c>
      <c r="O51579" s="5">
        <v>758</v>
      </c>
      <c r="P51579">
        <v>18</v>
      </c>
      <c r="Q51579" s="5">
        <v>0</v>
      </c>
      <c r="R51579" s="5">
        <v>13644</v>
      </c>
    </row>
    <row r="51580" spans="1:18" x14ac:dyDescent="0.35">
      <c r="A51580" s="3">
        <v>43295</v>
      </c>
      <c r="B51580" s="3">
        <v>43303</v>
      </c>
      <c r="C51580">
        <v>258</v>
      </c>
      <c r="D51580">
        <v>11</v>
      </c>
      <c r="E51580" t="s">
        <v>1599</v>
      </c>
      <c r="F51580" t="s">
        <v>26</v>
      </c>
      <c r="G51580">
        <v>19054</v>
      </c>
      <c r="H51580" t="s">
        <v>90</v>
      </c>
      <c r="I51580" t="s">
        <v>43</v>
      </c>
      <c r="J51580" t="s">
        <v>49</v>
      </c>
      <c r="K51580" t="s">
        <v>50</v>
      </c>
      <c r="L51580" t="s">
        <v>174</v>
      </c>
      <c r="M51580" t="s">
        <v>1293</v>
      </c>
      <c r="N51580" s="5">
        <v>224.87</v>
      </c>
      <c r="O51580" s="5">
        <v>489</v>
      </c>
      <c r="P51580">
        <v>18</v>
      </c>
      <c r="Q51580" s="5">
        <v>0</v>
      </c>
      <c r="R51580" s="5">
        <v>8802</v>
      </c>
    </row>
    <row r="51581" spans="1:18" x14ac:dyDescent="0.35">
      <c r="A51581" s="3">
        <v>43295</v>
      </c>
      <c r="B51581" s="3">
        <v>43303</v>
      </c>
      <c r="C51581">
        <v>291</v>
      </c>
      <c r="D51581">
        <v>11</v>
      </c>
      <c r="E51581" t="s">
        <v>1568</v>
      </c>
      <c r="F51581" t="s">
        <v>26</v>
      </c>
      <c r="G51581">
        <v>19054</v>
      </c>
      <c r="H51581" t="s">
        <v>90</v>
      </c>
      <c r="I51581" t="s">
        <v>43</v>
      </c>
      <c r="J51581" t="s">
        <v>49</v>
      </c>
      <c r="K51581" t="s">
        <v>50</v>
      </c>
      <c r="L51581" t="s">
        <v>174</v>
      </c>
      <c r="M51581" t="s">
        <v>1293</v>
      </c>
      <c r="N51581" s="5">
        <v>183.54</v>
      </c>
      <c r="O51581" s="5">
        <v>360</v>
      </c>
      <c r="P51581">
        <v>18</v>
      </c>
      <c r="Q51581" s="5">
        <v>0</v>
      </c>
      <c r="R51581" s="5">
        <v>6480</v>
      </c>
    </row>
    <row r="51582" spans="1:18" x14ac:dyDescent="0.35">
      <c r="A51582" s="3">
        <v>43295</v>
      </c>
      <c r="B51582" s="3">
        <v>43303</v>
      </c>
      <c r="C51582">
        <v>485</v>
      </c>
      <c r="D51582">
        <v>18</v>
      </c>
      <c r="E51582" t="s">
        <v>1766</v>
      </c>
      <c r="F51582" t="s">
        <v>100</v>
      </c>
      <c r="G51582">
        <v>19054</v>
      </c>
      <c r="H51582" t="s">
        <v>90</v>
      </c>
      <c r="I51582" t="s">
        <v>43</v>
      </c>
      <c r="J51582" t="s">
        <v>49</v>
      </c>
      <c r="K51582" t="s">
        <v>50</v>
      </c>
      <c r="L51582" t="s">
        <v>174</v>
      </c>
      <c r="M51582" t="s">
        <v>917</v>
      </c>
      <c r="N51582" s="5">
        <v>50.47</v>
      </c>
      <c r="O51582" s="5">
        <v>99</v>
      </c>
      <c r="P51582">
        <v>18</v>
      </c>
      <c r="Q51582" s="5">
        <v>0</v>
      </c>
      <c r="R51582" s="5">
        <v>1782</v>
      </c>
    </row>
    <row r="51583" spans="1:18" x14ac:dyDescent="0.35">
      <c r="A51583" s="3">
        <v>43295</v>
      </c>
      <c r="B51583" s="3">
        <v>43303</v>
      </c>
      <c r="C51583">
        <v>424</v>
      </c>
      <c r="D51583">
        <v>17</v>
      </c>
      <c r="E51583" t="s">
        <v>3625</v>
      </c>
      <c r="F51583" t="s">
        <v>32</v>
      </c>
      <c r="G51583">
        <v>19054</v>
      </c>
      <c r="H51583" t="s">
        <v>90</v>
      </c>
      <c r="I51583" t="s">
        <v>43</v>
      </c>
      <c r="J51583" t="s">
        <v>49</v>
      </c>
      <c r="K51583" t="s">
        <v>50</v>
      </c>
      <c r="L51583" t="s">
        <v>174</v>
      </c>
      <c r="M51583" t="s">
        <v>917</v>
      </c>
      <c r="N51583" s="5">
        <v>137.63</v>
      </c>
      <c r="O51583" s="5">
        <v>269.95</v>
      </c>
      <c r="P51583">
        <v>24</v>
      </c>
      <c r="Q51583" s="5">
        <v>0</v>
      </c>
      <c r="R51583" s="5">
        <v>6478.8</v>
      </c>
    </row>
    <row r="51584" spans="1:18" x14ac:dyDescent="0.35">
      <c r="A51584" s="3">
        <v>43295</v>
      </c>
      <c r="B51584" s="3">
        <v>43303</v>
      </c>
      <c r="C51584">
        <v>432</v>
      </c>
      <c r="D51584">
        <v>17</v>
      </c>
      <c r="E51584" t="s">
        <v>1497</v>
      </c>
      <c r="F51584" t="s">
        <v>32</v>
      </c>
      <c r="G51584">
        <v>19054</v>
      </c>
      <c r="H51584" t="s">
        <v>90</v>
      </c>
      <c r="I51584" t="s">
        <v>43</v>
      </c>
      <c r="J51584" t="s">
        <v>49</v>
      </c>
      <c r="K51584" t="s">
        <v>50</v>
      </c>
      <c r="L51584" t="s">
        <v>174</v>
      </c>
      <c r="M51584" t="s">
        <v>917</v>
      </c>
      <c r="N51584" s="5">
        <v>254.86</v>
      </c>
      <c r="O51584" s="5">
        <v>499.9</v>
      </c>
      <c r="P51584">
        <v>24</v>
      </c>
      <c r="Q51584" s="5">
        <v>0</v>
      </c>
      <c r="R51584" s="5">
        <v>11997.6</v>
      </c>
    </row>
    <row r="51585" spans="1:18" x14ac:dyDescent="0.35">
      <c r="A51585" s="3">
        <v>43295</v>
      </c>
      <c r="B51585" s="3">
        <v>43302</v>
      </c>
      <c r="C51585">
        <v>129</v>
      </c>
      <c r="D51585">
        <v>9</v>
      </c>
      <c r="E51585" t="s">
        <v>1381</v>
      </c>
      <c r="F51585" t="s">
        <v>32</v>
      </c>
      <c r="G51585">
        <v>19103</v>
      </c>
      <c r="H51585" t="s">
        <v>90</v>
      </c>
      <c r="I51585" t="s">
        <v>38</v>
      </c>
      <c r="J51585" t="s">
        <v>39</v>
      </c>
      <c r="K51585" t="s">
        <v>233</v>
      </c>
      <c r="L51585" t="s">
        <v>922</v>
      </c>
      <c r="M51585" t="s">
        <v>2945</v>
      </c>
      <c r="N51585" s="5">
        <v>101.97</v>
      </c>
      <c r="O51585" s="5">
        <v>200</v>
      </c>
      <c r="P51585">
        <v>6</v>
      </c>
      <c r="Q51585" s="5">
        <v>0</v>
      </c>
      <c r="R51585" s="5">
        <v>1200</v>
      </c>
    </row>
    <row r="51586" spans="1:18" x14ac:dyDescent="0.35">
      <c r="A51586" s="3">
        <v>43295</v>
      </c>
      <c r="B51586" s="3">
        <v>43302</v>
      </c>
      <c r="C51586">
        <v>142</v>
      </c>
      <c r="D51586">
        <v>9</v>
      </c>
      <c r="E51586" t="s">
        <v>1384</v>
      </c>
      <c r="F51586" t="s">
        <v>32</v>
      </c>
      <c r="G51586">
        <v>19103</v>
      </c>
      <c r="H51586" t="s">
        <v>90</v>
      </c>
      <c r="I51586" t="s">
        <v>38</v>
      </c>
      <c r="J51586" t="s">
        <v>39</v>
      </c>
      <c r="K51586" t="s">
        <v>233</v>
      </c>
      <c r="L51586" t="s">
        <v>922</v>
      </c>
      <c r="M51586" t="s">
        <v>2945</v>
      </c>
      <c r="N51586" s="5">
        <v>152.94</v>
      </c>
      <c r="O51586" s="5">
        <v>299.99</v>
      </c>
      <c r="P51586">
        <v>13</v>
      </c>
      <c r="Q51586" s="5">
        <v>0</v>
      </c>
      <c r="R51586" s="5">
        <v>3899.87</v>
      </c>
    </row>
    <row r="51587" spans="1:18" x14ac:dyDescent="0.35">
      <c r="A51587" s="3">
        <v>43295</v>
      </c>
      <c r="B51587" s="3">
        <v>43302</v>
      </c>
      <c r="C51587">
        <v>151</v>
      </c>
      <c r="D51587">
        <v>9</v>
      </c>
      <c r="E51587" t="s">
        <v>1555</v>
      </c>
      <c r="F51587" t="s">
        <v>32</v>
      </c>
      <c r="G51587">
        <v>19103</v>
      </c>
      <c r="H51587" t="s">
        <v>90</v>
      </c>
      <c r="I51587" t="s">
        <v>38</v>
      </c>
      <c r="J51587" t="s">
        <v>39</v>
      </c>
      <c r="K51587" t="s">
        <v>233</v>
      </c>
      <c r="L51587" t="s">
        <v>922</v>
      </c>
      <c r="M51587" t="s">
        <v>2945</v>
      </c>
      <c r="N51587" s="5">
        <v>392.6</v>
      </c>
      <c r="O51587" s="5">
        <v>1184.97</v>
      </c>
      <c r="P51587">
        <v>21</v>
      </c>
      <c r="Q51587" s="5">
        <v>0</v>
      </c>
      <c r="R51587" s="5">
        <v>24884.37</v>
      </c>
    </row>
    <row r="51588" spans="1:18" x14ac:dyDescent="0.35">
      <c r="A51588" s="3">
        <v>43295</v>
      </c>
      <c r="B51588" s="3">
        <v>43302</v>
      </c>
      <c r="C51588">
        <v>116</v>
      </c>
      <c r="D51588">
        <v>9</v>
      </c>
      <c r="E51588" t="s">
        <v>2214</v>
      </c>
      <c r="F51588" t="s">
        <v>32</v>
      </c>
      <c r="G51588">
        <v>19103</v>
      </c>
      <c r="H51588" t="s">
        <v>90</v>
      </c>
      <c r="I51588" t="s">
        <v>38</v>
      </c>
      <c r="J51588" t="s">
        <v>39</v>
      </c>
      <c r="K51588" t="s">
        <v>233</v>
      </c>
      <c r="L51588" t="s">
        <v>922</v>
      </c>
      <c r="M51588" t="s">
        <v>2945</v>
      </c>
      <c r="N51588" s="5">
        <v>86.67</v>
      </c>
      <c r="O51588" s="5">
        <v>169.99</v>
      </c>
      <c r="P51588">
        <v>8</v>
      </c>
      <c r="Q51588" s="5">
        <v>0</v>
      </c>
      <c r="R51588" s="5">
        <v>1359.92</v>
      </c>
    </row>
    <row r="51589" spans="1:18" x14ac:dyDescent="0.35">
      <c r="A51589" s="3">
        <v>43295</v>
      </c>
      <c r="B51589" s="3">
        <v>43300</v>
      </c>
      <c r="C51589">
        <v>153</v>
      </c>
      <c r="D51589">
        <v>9</v>
      </c>
      <c r="E51589" t="s">
        <v>31</v>
      </c>
      <c r="F51589" t="s">
        <v>32</v>
      </c>
      <c r="G51589">
        <v>19051</v>
      </c>
      <c r="H51589" t="s">
        <v>90</v>
      </c>
      <c r="I51589" t="s">
        <v>43</v>
      </c>
      <c r="J51589" t="s">
        <v>49</v>
      </c>
      <c r="K51589" t="s">
        <v>50</v>
      </c>
      <c r="L51589" t="s">
        <v>225</v>
      </c>
      <c r="M51589" t="s">
        <v>2224</v>
      </c>
      <c r="N51589" s="5">
        <v>216.12</v>
      </c>
      <c r="O51589" s="5">
        <v>469.97</v>
      </c>
      <c r="P51589">
        <v>6</v>
      </c>
      <c r="Q51589" s="5">
        <v>0</v>
      </c>
      <c r="R51589" s="5">
        <v>2819.82</v>
      </c>
    </row>
    <row r="51590" spans="1:18" x14ac:dyDescent="0.35">
      <c r="A51590" s="3">
        <v>43295</v>
      </c>
      <c r="B51590" s="3">
        <v>43300</v>
      </c>
      <c r="C51590">
        <v>143</v>
      </c>
      <c r="D51590">
        <v>9</v>
      </c>
      <c r="E51590" t="s">
        <v>1383</v>
      </c>
      <c r="F51590" t="s">
        <v>32</v>
      </c>
      <c r="G51590">
        <v>19051</v>
      </c>
      <c r="H51590" t="s">
        <v>90</v>
      </c>
      <c r="I51590" t="s">
        <v>43</v>
      </c>
      <c r="J51590" t="s">
        <v>49</v>
      </c>
      <c r="K51590" t="s">
        <v>50</v>
      </c>
      <c r="L51590" t="s">
        <v>225</v>
      </c>
      <c r="M51590" t="s">
        <v>2224</v>
      </c>
      <c r="N51590" s="5">
        <v>152.94</v>
      </c>
      <c r="O51590" s="5">
        <v>299.99</v>
      </c>
      <c r="P51590">
        <v>6</v>
      </c>
      <c r="Q51590" s="5">
        <v>0</v>
      </c>
      <c r="R51590" s="5">
        <v>1799.94</v>
      </c>
    </row>
    <row r="51591" spans="1:18" x14ac:dyDescent="0.35">
      <c r="A51591" s="3">
        <v>43295</v>
      </c>
      <c r="B51591" s="3">
        <v>43300</v>
      </c>
      <c r="C51591">
        <v>682</v>
      </c>
      <c r="D51591">
        <v>20</v>
      </c>
      <c r="E51591" t="s">
        <v>1712</v>
      </c>
      <c r="F51591" t="s">
        <v>100</v>
      </c>
      <c r="G51591">
        <v>19111</v>
      </c>
      <c r="H51591" t="s">
        <v>90</v>
      </c>
      <c r="I51591" t="s">
        <v>38</v>
      </c>
      <c r="J51591" t="s">
        <v>39</v>
      </c>
      <c r="K51591" t="s">
        <v>40</v>
      </c>
      <c r="L51591" t="s">
        <v>191</v>
      </c>
      <c r="M51591" t="s">
        <v>2551</v>
      </c>
      <c r="N51591" s="5">
        <v>62.54</v>
      </c>
      <c r="O51591" s="5">
        <v>136</v>
      </c>
      <c r="P51591">
        <v>6</v>
      </c>
      <c r="Q51591" s="5">
        <v>0</v>
      </c>
      <c r="R51591" s="5">
        <v>816</v>
      </c>
    </row>
    <row r="51592" spans="1:18" x14ac:dyDescent="0.35">
      <c r="A51592" s="3">
        <v>43295</v>
      </c>
      <c r="B51592" s="3">
        <v>43300</v>
      </c>
      <c r="C51592">
        <v>661</v>
      </c>
      <c r="D51592">
        <v>20</v>
      </c>
      <c r="E51592" t="s">
        <v>642</v>
      </c>
      <c r="F51592" t="s">
        <v>100</v>
      </c>
      <c r="G51592">
        <v>19111</v>
      </c>
      <c r="H51592" t="s">
        <v>90</v>
      </c>
      <c r="I51592" t="s">
        <v>38</v>
      </c>
      <c r="J51592" t="s">
        <v>39</v>
      </c>
      <c r="K51592" t="s">
        <v>40</v>
      </c>
      <c r="L51592" t="s">
        <v>191</v>
      </c>
      <c r="M51592" t="s">
        <v>2551</v>
      </c>
      <c r="N51592" s="5">
        <v>75.540000000000006</v>
      </c>
      <c r="O51592" s="5">
        <v>228</v>
      </c>
      <c r="P51592">
        <v>6</v>
      </c>
      <c r="Q51592" s="5">
        <v>0</v>
      </c>
      <c r="R51592" s="5">
        <v>1368</v>
      </c>
    </row>
    <row r="51593" spans="1:18" x14ac:dyDescent="0.35">
      <c r="A51593" s="3">
        <v>43295</v>
      </c>
      <c r="B51593" s="3">
        <v>43300</v>
      </c>
      <c r="C51593">
        <v>119</v>
      </c>
      <c r="D51593">
        <v>9</v>
      </c>
      <c r="E51593" t="s">
        <v>2381</v>
      </c>
      <c r="F51593" t="s">
        <v>32</v>
      </c>
      <c r="G51593">
        <v>19051</v>
      </c>
      <c r="H51593" t="s">
        <v>90</v>
      </c>
      <c r="I51593" t="s">
        <v>43</v>
      </c>
      <c r="J51593" t="s">
        <v>49</v>
      </c>
      <c r="K51593" t="s">
        <v>50</v>
      </c>
      <c r="L51593" t="s">
        <v>225</v>
      </c>
      <c r="M51593" t="s">
        <v>2224</v>
      </c>
      <c r="N51593" s="5">
        <v>61.17</v>
      </c>
      <c r="O51593" s="5">
        <v>119.99</v>
      </c>
      <c r="P51593">
        <v>12</v>
      </c>
      <c r="Q51593" s="5">
        <v>0</v>
      </c>
      <c r="R51593" s="5">
        <v>1439.88</v>
      </c>
    </row>
    <row r="51594" spans="1:18" x14ac:dyDescent="0.35">
      <c r="A51594" s="3">
        <v>43295</v>
      </c>
      <c r="B51594" s="3">
        <v>43300</v>
      </c>
      <c r="C51594">
        <v>128</v>
      </c>
      <c r="D51594">
        <v>9</v>
      </c>
      <c r="E51594" t="s">
        <v>2228</v>
      </c>
      <c r="F51594" t="s">
        <v>32</v>
      </c>
      <c r="G51594">
        <v>19051</v>
      </c>
      <c r="H51594" t="s">
        <v>90</v>
      </c>
      <c r="I51594" t="s">
        <v>43</v>
      </c>
      <c r="J51594" t="s">
        <v>49</v>
      </c>
      <c r="K51594" t="s">
        <v>50</v>
      </c>
      <c r="L51594" t="s">
        <v>225</v>
      </c>
      <c r="M51594" t="s">
        <v>2224</v>
      </c>
      <c r="N51594" s="5">
        <v>73.11</v>
      </c>
      <c r="O51594" s="5">
        <v>143.4</v>
      </c>
      <c r="P51594">
        <v>18</v>
      </c>
      <c r="Q51594" s="5">
        <v>0</v>
      </c>
      <c r="R51594" s="5">
        <v>2581.1999999999998</v>
      </c>
    </row>
    <row r="51595" spans="1:18" x14ac:dyDescent="0.35">
      <c r="A51595" s="3">
        <v>43295</v>
      </c>
      <c r="B51595" s="3">
        <v>43300</v>
      </c>
      <c r="C51595">
        <v>692</v>
      </c>
      <c r="D51595">
        <v>20</v>
      </c>
      <c r="E51595" t="s">
        <v>1624</v>
      </c>
      <c r="F51595" t="s">
        <v>100</v>
      </c>
      <c r="G51595">
        <v>19111</v>
      </c>
      <c r="H51595" t="s">
        <v>90</v>
      </c>
      <c r="I51595" t="s">
        <v>38</v>
      </c>
      <c r="J51595" t="s">
        <v>39</v>
      </c>
      <c r="K51595" t="s">
        <v>40</v>
      </c>
      <c r="L51595" t="s">
        <v>191</v>
      </c>
      <c r="M51595" t="s">
        <v>2551</v>
      </c>
      <c r="N51595" s="5">
        <v>82.17</v>
      </c>
      <c r="O51595" s="5">
        <v>248</v>
      </c>
      <c r="P51595">
        <v>16</v>
      </c>
      <c r="Q51595" s="5">
        <v>0</v>
      </c>
      <c r="R51595" s="5">
        <v>3968</v>
      </c>
    </row>
    <row r="51596" spans="1:18" x14ac:dyDescent="0.35">
      <c r="A51596" s="3">
        <v>43296</v>
      </c>
      <c r="B51596" s="3">
        <v>43309</v>
      </c>
      <c r="C51596">
        <v>51</v>
      </c>
      <c r="D51596">
        <v>4</v>
      </c>
      <c r="E51596" t="s">
        <v>1418</v>
      </c>
      <c r="F51596" t="s">
        <v>70</v>
      </c>
      <c r="G51596">
        <v>19099</v>
      </c>
      <c r="H51596" t="s">
        <v>90</v>
      </c>
      <c r="I51596" t="s">
        <v>38</v>
      </c>
      <c r="J51596" t="s">
        <v>39</v>
      </c>
      <c r="K51596" t="s">
        <v>84</v>
      </c>
      <c r="L51596" t="s">
        <v>326</v>
      </c>
      <c r="M51596" t="s">
        <v>2823</v>
      </c>
      <c r="N51596" s="5">
        <v>91.95</v>
      </c>
      <c r="O51596" s="5">
        <v>199.95</v>
      </c>
      <c r="P51596">
        <v>6</v>
      </c>
      <c r="Q51596" s="5">
        <v>0</v>
      </c>
      <c r="R51596" s="5">
        <v>1199.7</v>
      </c>
    </row>
    <row r="51597" spans="1:18" x14ac:dyDescent="0.35">
      <c r="A51597" s="3">
        <v>43296</v>
      </c>
      <c r="B51597" s="3">
        <v>43309</v>
      </c>
      <c r="C51597">
        <v>56</v>
      </c>
      <c r="D51597">
        <v>4</v>
      </c>
      <c r="E51597" t="s">
        <v>1409</v>
      </c>
      <c r="F51597" t="s">
        <v>70</v>
      </c>
      <c r="G51597">
        <v>19099</v>
      </c>
      <c r="H51597" t="s">
        <v>90</v>
      </c>
      <c r="I51597" t="s">
        <v>38</v>
      </c>
      <c r="J51597" t="s">
        <v>39</v>
      </c>
      <c r="K51597" t="s">
        <v>84</v>
      </c>
      <c r="L51597" t="s">
        <v>326</v>
      </c>
      <c r="M51597" t="s">
        <v>2823</v>
      </c>
      <c r="N51597" s="5">
        <v>98.07</v>
      </c>
      <c r="O51597" s="5">
        <v>296</v>
      </c>
      <c r="P51597">
        <v>7</v>
      </c>
      <c r="Q51597" s="5">
        <v>0</v>
      </c>
      <c r="R51597" s="5">
        <v>2072</v>
      </c>
    </row>
    <row r="51598" spans="1:18" x14ac:dyDescent="0.35">
      <c r="A51598" s="3">
        <v>43296</v>
      </c>
      <c r="B51598" s="3">
        <v>43309</v>
      </c>
      <c r="C51598">
        <v>48</v>
      </c>
      <c r="D51598">
        <v>4</v>
      </c>
      <c r="E51598" t="s">
        <v>252</v>
      </c>
      <c r="F51598" t="s">
        <v>70</v>
      </c>
      <c r="G51598">
        <v>19099</v>
      </c>
      <c r="H51598" t="s">
        <v>90</v>
      </c>
      <c r="I51598" t="s">
        <v>38</v>
      </c>
      <c r="J51598" t="s">
        <v>39</v>
      </c>
      <c r="K51598" t="s">
        <v>84</v>
      </c>
      <c r="L51598" t="s">
        <v>326</v>
      </c>
      <c r="M51598" t="s">
        <v>2823</v>
      </c>
      <c r="N51598" s="5">
        <v>76.45</v>
      </c>
      <c r="O51598" s="5">
        <v>149.94999999999999</v>
      </c>
      <c r="P51598">
        <v>8</v>
      </c>
      <c r="Q51598" s="5">
        <v>0</v>
      </c>
      <c r="R51598" s="5">
        <v>1199.5999999999999</v>
      </c>
    </row>
    <row r="51599" spans="1:18" x14ac:dyDescent="0.35">
      <c r="A51599" s="3">
        <v>43296</v>
      </c>
      <c r="B51599" s="3">
        <v>43307</v>
      </c>
      <c r="C51599">
        <v>591</v>
      </c>
      <c r="D51599">
        <v>19</v>
      </c>
      <c r="E51599" t="s">
        <v>1717</v>
      </c>
      <c r="F51599" t="s">
        <v>26</v>
      </c>
      <c r="G51599">
        <v>19057</v>
      </c>
      <c r="H51599" t="s">
        <v>90</v>
      </c>
      <c r="I51599" t="s">
        <v>43</v>
      </c>
      <c r="J51599" t="s">
        <v>53</v>
      </c>
      <c r="K51599" t="s">
        <v>221</v>
      </c>
      <c r="L51599" t="s">
        <v>221</v>
      </c>
      <c r="M51599" t="s">
        <v>1902</v>
      </c>
      <c r="N51599" s="5">
        <v>116.75</v>
      </c>
      <c r="O51599" s="5">
        <v>229</v>
      </c>
      <c r="P51599">
        <v>6</v>
      </c>
      <c r="Q51599" s="5">
        <v>0</v>
      </c>
      <c r="R51599" s="5">
        <v>1374</v>
      </c>
    </row>
    <row r="51600" spans="1:18" x14ac:dyDescent="0.35">
      <c r="A51600" s="3">
        <v>43296</v>
      </c>
      <c r="B51600" s="3">
        <v>43307</v>
      </c>
      <c r="C51600">
        <v>555</v>
      </c>
      <c r="D51600">
        <v>19</v>
      </c>
      <c r="E51600" t="s">
        <v>800</v>
      </c>
      <c r="F51600" t="s">
        <v>100</v>
      </c>
      <c r="G51600">
        <v>19057</v>
      </c>
      <c r="H51600" t="s">
        <v>90</v>
      </c>
      <c r="I51600" t="s">
        <v>43</v>
      </c>
      <c r="J51600" t="s">
        <v>53</v>
      </c>
      <c r="K51600" t="s">
        <v>221</v>
      </c>
      <c r="L51600" t="s">
        <v>221</v>
      </c>
      <c r="M51600" t="s">
        <v>1902</v>
      </c>
      <c r="N51600" s="5">
        <v>116.75</v>
      </c>
      <c r="O51600" s="5">
        <v>229</v>
      </c>
      <c r="P51600">
        <v>6</v>
      </c>
      <c r="Q51600" s="5">
        <v>0</v>
      </c>
      <c r="R51600" s="5">
        <v>1374</v>
      </c>
    </row>
    <row r="51601" spans="1:18" x14ac:dyDescent="0.35">
      <c r="A51601" s="3">
        <v>43296</v>
      </c>
      <c r="B51601" s="3">
        <v>43307</v>
      </c>
      <c r="C51601">
        <v>625</v>
      </c>
      <c r="D51601">
        <v>19</v>
      </c>
      <c r="E51601" t="s">
        <v>1585</v>
      </c>
      <c r="F51601" t="s">
        <v>70</v>
      </c>
      <c r="G51601">
        <v>19057</v>
      </c>
      <c r="H51601" t="s">
        <v>90</v>
      </c>
      <c r="I51601" t="s">
        <v>43</v>
      </c>
      <c r="J51601" t="s">
        <v>53</v>
      </c>
      <c r="K51601" t="s">
        <v>221</v>
      </c>
      <c r="L51601" t="s">
        <v>221</v>
      </c>
      <c r="M51601" t="s">
        <v>1902</v>
      </c>
      <c r="N51601" s="5">
        <v>459.4</v>
      </c>
      <c r="O51601" s="5">
        <v>999</v>
      </c>
      <c r="P51601">
        <v>6</v>
      </c>
      <c r="Q51601" s="5">
        <v>0</v>
      </c>
      <c r="R51601" s="5">
        <v>5994</v>
      </c>
    </row>
    <row r="51602" spans="1:18" x14ac:dyDescent="0.35">
      <c r="A51602" s="3">
        <v>43296</v>
      </c>
      <c r="B51602" s="3">
        <v>43307</v>
      </c>
      <c r="C51602">
        <v>618</v>
      </c>
      <c r="D51602">
        <v>19</v>
      </c>
      <c r="E51602" t="s">
        <v>1580</v>
      </c>
      <c r="F51602" t="s">
        <v>70</v>
      </c>
      <c r="G51602">
        <v>19107</v>
      </c>
      <c r="H51602" t="s">
        <v>90</v>
      </c>
      <c r="I51602" t="s">
        <v>38</v>
      </c>
      <c r="J51602" t="s">
        <v>39</v>
      </c>
      <c r="K51602" t="s">
        <v>40</v>
      </c>
      <c r="L51602" t="s">
        <v>290</v>
      </c>
      <c r="M51602" t="s">
        <v>2372</v>
      </c>
      <c r="N51602" s="5">
        <v>99.06</v>
      </c>
      <c r="O51602" s="5">
        <v>299</v>
      </c>
      <c r="P51602">
        <v>6</v>
      </c>
      <c r="Q51602" s="5">
        <v>0</v>
      </c>
      <c r="R51602" s="5">
        <v>1794</v>
      </c>
    </row>
    <row r="51603" spans="1:18" x14ac:dyDescent="0.35">
      <c r="A51603" s="3">
        <v>43296</v>
      </c>
      <c r="B51603" s="3">
        <v>43307</v>
      </c>
      <c r="C51603">
        <v>551</v>
      </c>
      <c r="D51603">
        <v>19</v>
      </c>
      <c r="E51603" t="s">
        <v>718</v>
      </c>
      <c r="F51603" t="s">
        <v>100</v>
      </c>
      <c r="G51603">
        <v>19107</v>
      </c>
      <c r="H51603" t="s">
        <v>90</v>
      </c>
      <c r="I51603" t="s">
        <v>38</v>
      </c>
      <c r="J51603" t="s">
        <v>39</v>
      </c>
      <c r="K51603" t="s">
        <v>40</v>
      </c>
      <c r="L51603" t="s">
        <v>290</v>
      </c>
      <c r="M51603" t="s">
        <v>2372</v>
      </c>
      <c r="N51603" s="5">
        <v>760.38</v>
      </c>
      <c r="O51603" s="5">
        <v>2295</v>
      </c>
      <c r="P51603">
        <v>6</v>
      </c>
      <c r="Q51603" s="5">
        <v>0</v>
      </c>
      <c r="R51603" s="5">
        <v>13770</v>
      </c>
    </row>
    <row r="51604" spans="1:18" x14ac:dyDescent="0.35">
      <c r="A51604" s="3">
        <v>43296</v>
      </c>
      <c r="B51604" s="3">
        <v>43307</v>
      </c>
      <c r="C51604">
        <v>637</v>
      </c>
      <c r="D51604">
        <v>19</v>
      </c>
      <c r="E51604" t="s">
        <v>731</v>
      </c>
      <c r="F51604" t="s">
        <v>70</v>
      </c>
      <c r="G51604">
        <v>19057</v>
      </c>
      <c r="H51604" t="s">
        <v>90</v>
      </c>
      <c r="I51604" t="s">
        <v>43</v>
      </c>
      <c r="J51604" t="s">
        <v>53</v>
      </c>
      <c r="K51604" t="s">
        <v>221</v>
      </c>
      <c r="L51604" t="s">
        <v>221</v>
      </c>
      <c r="M51604" t="s">
        <v>1902</v>
      </c>
      <c r="N51604" s="5">
        <v>116.75</v>
      </c>
      <c r="O51604" s="5">
        <v>229</v>
      </c>
      <c r="P51604">
        <v>12</v>
      </c>
      <c r="Q51604" s="5">
        <v>0</v>
      </c>
      <c r="R51604" s="5">
        <v>2748</v>
      </c>
    </row>
    <row r="51605" spans="1:18" x14ac:dyDescent="0.35">
      <c r="A51605" s="3">
        <v>43296</v>
      </c>
      <c r="B51605" s="3">
        <v>43307</v>
      </c>
      <c r="C51605">
        <v>606</v>
      </c>
      <c r="D51605">
        <v>19</v>
      </c>
      <c r="E51605" t="s">
        <v>1361</v>
      </c>
      <c r="F51605" t="s">
        <v>26</v>
      </c>
      <c r="G51605">
        <v>19057</v>
      </c>
      <c r="H51605" t="s">
        <v>90</v>
      </c>
      <c r="I51605" t="s">
        <v>43</v>
      </c>
      <c r="J51605" t="s">
        <v>53</v>
      </c>
      <c r="K51605" t="s">
        <v>221</v>
      </c>
      <c r="L51605" t="s">
        <v>221</v>
      </c>
      <c r="M51605" t="s">
        <v>1902</v>
      </c>
      <c r="N51605" s="5">
        <v>137.5</v>
      </c>
      <c r="O51605" s="5">
        <v>299</v>
      </c>
      <c r="P51605">
        <v>12</v>
      </c>
      <c r="Q51605" s="5">
        <v>0</v>
      </c>
      <c r="R51605" s="5">
        <v>3588</v>
      </c>
    </row>
    <row r="51606" spans="1:18" x14ac:dyDescent="0.35">
      <c r="A51606" s="3">
        <v>43296</v>
      </c>
      <c r="B51606" s="3">
        <v>43307</v>
      </c>
      <c r="C51606">
        <v>619</v>
      </c>
      <c r="D51606">
        <v>19</v>
      </c>
      <c r="E51606" t="s">
        <v>1583</v>
      </c>
      <c r="F51606" t="s">
        <v>70</v>
      </c>
      <c r="G51606">
        <v>19057</v>
      </c>
      <c r="H51606" t="s">
        <v>90</v>
      </c>
      <c r="I51606" t="s">
        <v>43</v>
      </c>
      <c r="J51606" t="s">
        <v>53</v>
      </c>
      <c r="K51606" t="s">
        <v>221</v>
      </c>
      <c r="L51606" t="s">
        <v>221</v>
      </c>
      <c r="M51606" t="s">
        <v>1902</v>
      </c>
      <c r="N51606" s="5">
        <v>115.43</v>
      </c>
      <c r="O51606" s="5">
        <v>251</v>
      </c>
      <c r="P51606">
        <v>12</v>
      </c>
      <c r="Q51606" s="5">
        <v>0</v>
      </c>
      <c r="R51606" s="5">
        <v>3012</v>
      </c>
    </row>
    <row r="51607" spans="1:18" x14ac:dyDescent="0.35">
      <c r="A51607" s="3">
        <v>43296</v>
      </c>
      <c r="B51607" s="3">
        <v>43307</v>
      </c>
      <c r="C51607">
        <v>627</v>
      </c>
      <c r="D51607">
        <v>19</v>
      </c>
      <c r="E51607" t="s">
        <v>1715</v>
      </c>
      <c r="F51607" t="s">
        <v>70</v>
      </c>
      <c r="G51607">
        <v>19057</v>
      </c>
      <c r="H51607" t="s">
        <v>90</v>
      </c>
      <c r="I51607" t="s">
        <v>43</v>
      </c>
      <c r="J51607" t="s">
        <v>53</v>
      </c>
      <c r="K51607" t="s">
        <v>221</v>
      </c>
      <c r="L51607" t="s">
        <v>221</v>
      </c>
      <c r="M51607" t="s">
        <v>1902</v>
      </c>
      <c r="N51607" s="5">
        <v>254.4</v>
      </c>
      <c r="O51607" s="5">
        <v>499</v>
      </c>
      <c r="P51607">
        <v>12</v>
      </c>
      <c r="Q51607" s="5">
        <v>0</v>
      </c>
      <c r="R51607" s="5">
        <v>5988</v>
      </c>
    </row>
    <row r="51608" spans="1:18" x14ac:dyDescent="0.35">
      <c r="A51608" s="3">
        <v>43296</v>
      </c>
      <c r="B51608" s="3">
        <v>43307</v>
      </c>
      <c r="C51608">
        <v>585</v>
      </c>
      <c r="D51608">
        <v>19</v>
      </c>
      <c r="E51608" t="s">
        <v>1892</v>
      </c>
      <c r="F51608" t="s">
        <v>26</v>
      </c>
      <c r="G51608">
        <v>19057</v>
      </c>
      <c r="H51608" t="s">
        <v>90</v>
      </c>
      <c r="I51608" t="s">
        <v>43</v>
      </c>
      <c r="J51608" t="s">
        <v>53</v>
      </c>
      <c r="K51608" t="s">
        <v>221</v>
      </c>
      <c r="L51608" t="s">
        <v>221</v>
      </c>
      <c r="M51608" t="s">
        <v>1902</v>
      </c>
      <c r="N51608" s="5">
        <v>70.87</v>
      </c>
      <c r="O51608" s="5">
        <v>139</v>
      </c>
      <c r="P51608">
        <v>12</v>
      </c>
      <c r="Q51608" s="5">
        <v>0</v>
      </c>
      <c r="R51608" s="5">
        <v>1668</v>
      </c>
    </row>
    <row r="51609" spans="1:18" x14ac:dyDescent="0.35">
      <c r="A51609" s="3">
        <v>43296</v>
      </c>
      <c r="B51609" s="3">
        <v>43307</v>
      </c>
      <c r="C51609">
        <v>552</v>
      </c>
      <c r="D51609">
        <v>19</v>
      </c>
      <c r="E51609" t="s">
        <v>1586</v>
      </c>
      <c r="F51609" t="s">
        <v>100</v>
      </c>
      <c r="G51609">
        <v>19107</v>
      </c>
      <c r="H51609" t="s">
        <v>90</v>
      </c>
      <c r="I51609" t="s">
        <v>38</v>
      </c>
      <c r="J51609" t="s">
        <v>39</v>
      </c>
      <c r="K51609" t="s">
        <v>40</v>
      </c>
      <c r="L51609" t="s">
        <v>290</v>
      </c>
      <c r="M51609" t="s">
        <v>2372</v>
      </c>
      <c r="N51609" s="5">
        <v>827.97</v>
      </c>
      <c r="O51609" s="5">
        <v>2499</v>
      </c>
      <c r="P51609">
        <v>14</v>
      </c>
      <c r="Q51609" s="5">
        <v>0</v>
      </c>
      <c r="R51609" s="5">
        <v>34986</v>
      </c>
    </row>
    <row r="51610" spans="1:18" x14ac:dyDescent="0.35">
      <c r="A51610" s="3">
        <v>43296</v>
      </c>
      <c r="B51610" s="3">
        <v>43307</v>
      </c>
      <c r="C51610">
        <v>641</v>
      </c>
      <c r="D51610">
        <v>19</v>
      </c>
      <c r="E51610" t="s">
        <v>1364</v>
      </c>
      <c r="F51610" t="s">
        <v>70</v>
      </c>
      <c r="G51610">
        <v>19107</v>
      </c>
      <c r="H51610" t="s">
        <v>90</v>
      </c>
      <c r="I51610" t="s">
        <v>38</v>
      </c>
      <c r="J51610" t="s">
        <v>39</v>
      </c>
      <c r="K51610" t="s">
        <v>40</v>
      </c>
      <c r="L51610" t="s">
        <v>290</v>
      </c>
      <c r="M51610" t="s">
        <v>2372</v>
      </c>
      <c r="N51610" s="5">
        <v>115.43</v>
      </c>
      <c r="O51610" s="5">
        <v>251</v>
      </c>
      <c r="P51610">
        <v>8</v>
      </c>
      <c r="Q51610" s="5">
        <v>0</v>
      </c>
      <c r="R51610" s="5">
        <v>2008</v>
      </c>
    </row>
    <row r="51611" spans="1:18" x14ac:dyDescent="0.35">
      <c r="A51611" s="3">
        <v>43296</v>
      </c>
      <c r="B51611" s="3">
        <v>43307</v>
      </c>
      <c r="C51611">
        <v>548</v>
      </c>
      <c r="D51611">
        <v>19</v>
      </c>
      <c r="E51611" t="s">
        <v>522</v>
      </c>
      <c r="F51611" t="s">
        <v>100</v>
      </c>
      <c r="G51611">
        <v>19107</v>
      </c>
      <c r="H51611" t="s">
        <v>90</v>
      </c>
      <c r="I51611" t="s">
        <v>38</v>
      </c>
      <c r="J51611" t="s">
        <v>39</v>
      </c>
      <c r="K51611" t="s">
        <v>40</v>
      </c>
      <c r="L51611" t="s">
        <v>290</v>
      </c>
      <c r="M51611" t="s">
        <v>2372</v>
      </c>
      <c r="N51611" s="5">
        <v>87.37</v>
      </c>
      <c r="O51611" s="5">
        <v>190</v>
      </c>
      <c r="P51611">
        <v>14</v>
      </c>
      <c r="Q51611" s="5">
        <v>0</v>
      </c>
      <c r="R51611" s="5">
        <v>2660</v>
      </c>
    </row>
    <row r="51612" spans="1:18" x14ac:dyDescent="0.35">
      <c r="A51612" s="3">
        <v>43296</v>
      </c>
      <c r="B51612" s="3">
        <v>43307</v>
      </c>
      <c r="C51612">
        <v>573</v>
      </c>
      <c r="D51612">
        <v>19</v>
      </c>
      <c r="E51612" t="s">
        <v>813</v>
      </c>
      <c r="F51612" t="s">
        <v>100</v>
      </c>
      <c r="G51612">
        <v>19107</v>
      </c>
      <c r="H51612" t="s">
        <v>90</v>
      </c>
      <c r="I51612" t="s">
        <v>38</v>
      </c>
      <c r="J51612" t="s">
        <v>39</v>
      </c>
      <c r="K51612" t="s">
        <v>40</v>
      </c>
      <c r="L51612" t="s">
        <v>290</v>
      </c>
      <c r="M51612" t="s">
        <v>2372</v>
      </c>
      <c r="N51612" s="5">
        <v>70.87</v>
      </c>
      <c r="O51612" s="5">
        <v>139</v>
      </c>
      <c r="P51612">
        <v>8</v>
      </c>
      <c r="Q51612" s="5">
        <v>0</v>
      </c>
      <c r="R51612" s="5">
        <v>1112</v>
      </c>
    </row>
    <row r="51613" spans="1:18" x14ac:dyDescent="0.35">
      <c r="A51613" s="3">
        <v>43296</v>
      </c>
      <c r="B51613" s="3">
        <v>43307</v>
      </c>
      <c r="C51613">
        <v>574</v>
      </c>
      <c r="D51613">
        <v>19</v>
      </c>
      <c r="E51613" t="s">
        <v>637</v>
      </c>
      <c r="F51613" t="s">
        <v>100</v>
      </c>
      <c r="G51613">
        <v>19107</v>
      </c>
      <c r="H51613" t="s">
        <v>90</v>
      </c>
      <c r="I51613" t="s">
        <v>38</v>
      </c>
      <c r="J51613" t="s">
        <v>39</v>
      </c>
      <c r="K51613" t="s">
        <v>40</v>
      </c>
      <c r="L51613" t="s">
        <v>290</v>
      </c>
      <c r="M51613" t="s">
        <v>2372</v>
      </c>
      <c r="N51613" s="5">
        <v>55.57</v>
      </c>
      <c r="O51613" s="5">
        <v>109</v>
      </c>
      <c r="P51613">
        <v>14</v>
      </c>
      <c r="Q51613" s="5">
        <v>0</v>
      </c>
      <c r="R51613" s="5">
        <v>1526</v>
      </c>
    </row>
    <row r="51614" spans="1:18" x14ac:dyDescent="0.35">
      <c r="A51614" s="3">
        <v>43296</v>
      </c>
      <c r="B51614" s="3">
        <v>43307</v>
      </c>
      <c r="C51614">
        <v>592</v>
      </c>
      <c r="D51614">
        <v>19</v>
      </c>
      <c r="E51614" t="s">
        <v>267</v>
      </c>
      <c r="F51614" t="s">
        <v>26</v>
      </c>
      <c r="G51614">
        <v>19107</v>
      </c>
      <c r="H51614" t="s">
        <v>90</v>
      </c>
      <c r="I51614" t="s">
        <v>38</v>
      </c>
      <c r="J51614" t="s">
        <v>39</v>
      </c>
      <c r="K51614" t="s">
        <v>40</v>
      </c>
      <c r="L51614" t="s">
        <v>290</v>
      </c>
      <c r="M51614" t="s">
        <v>2372</v>
      </c>
      <c r="N51614" s="5">
        <v>254.4</v>
      </c>
      <c r="O51614" s="5">
        <v>499</v>
      </c>
      <c r="P51614">
        <v>14</v>
      </c>
      <c r="Q51614" s="5">
        <v>0</v>
      </c>
      <c r="R51614" s="5">
        <v>6986</v>
      </c>
    </row>
    <row r="51615" spans="1:18" x14ac:dyDescent="0.35">
      <c r="A51615" s="2">
        <v>43296</v>
      </c>
      <c r="B51615" s="2">
        <v>43304</v>
      </c>
      <c r="C51615" s="1">
        <v>193</v>
      </c>
      <c r="D51615" s="1">
        <v>11</v>
      </c>
      <c r="E51615" s="1" t="s">
        <v>1253</v>
      </c>
      <c r="F51615" s="1" t="s">
        <v>1251</v>
      </c>
      <c r="G51615" s="1">
        <v>19054</v>
      </c>
      <c r="H51615" s="1" t="s">
        <v>90</v>
      </c>
      <c r="I51615" s="1" t="s">
        <v>43</v>
      </c>
      <c r="J51615" s="1" t="s">
        <v>49</v>
      </c>
      <c r="K51615" s="1" t="s">
        <v>50</v>
      </c>
      <c r="L51615" s="1" t="s">
        <v>174</v>
      </c>
      <c r="M51615" s="1" t="s">
        <v>1294</v>
      </c>
      <c r="N51615" s="4">
        <v>321.44</v>
      </c>
      <c r="O51615" s="4">
        <v>699</v>
      </c>
      <c r="P51615" s="1">
        <v>6</v>
      </c>
      <c r="Q51615" s="4">
        <v>0</v>
      </c>
      <c r="R51615" s="4">
        <v>4194</v>
      </c>
    </row>
    <row r="51616" spans="1:18" x14ac:dyDescent="0.35">
      <c r="A51616" s="2">
        <v>43296</v>
      </c>
      <c r="B51616" s="2">
        <v>43304</v>
      </c>
      <c r="C51616" s="1">
        <v>201</v>
      </c>
      <c r="D51616" s="1">
        <v>11</v>
      </c>
      <c r="E51616" s="1" t="s">
        <v>1255</v>
      </c>
      <c r="F51616" s="1" t="s">
        <v>1251</v>
      </c>
      <c r="G51616" s="1">
        <v>19054</v>
      </c>
      <c r="H51616" s="1" t="s">
        <v>90</v>
      </c>
      <c r="I51616" s="1" t="s">
        <v>43</v>
      </c>
      <c r="J51616" s="1" t="s">
        <v>49</v>
      </c>
      <c r="K51616" s="1" t="s">
        <v>50</v>
      </c>
      <c r="L51616" s="1" t="s">
        <v>174</v>
      </c>
      <c r="M51616" s="1" t="s">
        <v>1294</v>
      </c>
      <c r="N51616" s="4">
        <v>321.44</v>
      </c>
      <c r="O51616" s="4">
        <v>699</v>
      </c>
      <c r="P51616" s="1">
        <v>6</v>
      </c>
      <c r="Q51616" s="4">
        <v>0</v>
      </c>
      <c r="R51616" s="4">
        <v>4194</v>
      </c>
    </row>
    <row r="51617" spans="1:18" x14ac:dyDescent="0.35">
      <c r="A51617" s="3">
        <v>43296</v>
      </c>
      <c r="B51617" s="3">
        <v>43304</v>
      </c>
      <c r="C51617">
        <v>509</v>
      </c>
      <c r="D51617">
        <v>18</v>
      </c>
      <c r="E51617" t="s">
        <v>1763</v>
      </c>
      <c r="F51617" t="s">
        <v>32</v>
      </c>
      <c r="G51617">
        <v>19054</v>
      </c>
      <c r="H51617" t="s">
        <v>90</v>
      </c>
      <c r="I51617" t="s">
        <v>43</v>
      </c>
      <c r="J51617" t="s">
        <v>49</v>
      </c>
      <c r="K51617" t="s">
        <v>50</v>
      </c>
      <c r="L51617" t="s">
        <v>174</v>
      </c>
      <c r="M51617" t="s">
        <v>2321</v>
      </c>
      <c r="N51617" s="5">
        <v>70.87</v>
      </c>
      <c r="O51617" s="5">
        <v>139</v>
      </c>
      <c r="P51617">
        <v>6</v>
      </c>
      <c r="Q51617" s="5">
        <v>0</v>
      </c>
      <c r="R51617" s="5">
        <v>834</v>
      </c>
    </row>
    <row r="51618" spans="1:18" x14ac:dyDescent="0.35">
      <c r="A51618" s="3">
        <v>43296</v>
      </c>
      <c r="B51618" s="3">
        <v>43304</v>
      </c>
      <c r="C51618">
        <v>479</v>
      </c>
      <c r="D51618">
        <v>18</v>
      </c>
      <c r="E51618" t="s">
        <v>1698</v>
      </c>
      <c r="F51618" t="s">
        <v>100</v>
      </c>
      <c r="G51618">
        <v>19054</v>
      </c>
      <c r="H51618" t="s">
        <v>90</v>
      </c>
      <c r="I51618" t="s">
        <v>43</v>
      </c>
      <c r="J51618" t="s">
        <v>49</v>
      </c>
      <c r="K51618" t="s">
        <v>50</v>
      </c>
      <c r="L51618" t="s">
        <v>174</v>
      </c>
      <c r="M51618" t="s">
        <v>2321</v>
      </c>
      <c r="N51618" s="5">
        <v>119.11</v>
      </c>
      <c r="O51618" s="5">
        <v>259</v>
      </c>
      <c r="P51618">
        <v>6</v>
      </c>
      <c r="Q51618" s="5">
        <v>0</v>
      </c>
      <c r="R51618" s="5">
        <v>1554</v>
      </c>
    </row>
    <row r="51619" spans="1:18" x14ac:dyDescent="0.35">
      <c r="A51619" s="3">
        <v>43296</v>
      </c>
      <c r="B51619" s="3">
        <v>43304</v>
      </c>
      <c r="C51619">
        <v>255</v>
      </c>
      <c r="D51619">
        <v>11</v>
      </c>
      <c r="E51619" t="s">
        <v>1479</v>
      </c>
      <c r="F51619" t="s">
        <v>26</v>
      </c>
      <c r="G51619">
        <v>19054</v>
      </c>
      <c r="H51619" t="s">
        <v>90</v>
      </c>
      <c r="I51619" t="s">
        <v>43</v>
      </c>
      <c r="J51619" t="s">
        <v>49</v>
      </c>
      <c r="K51619" t="s">
        <v>50</v>
      </c>
      <c r="L51619" t="s">
        <v>174</v>
      </c>
      <c r="M51619" t="s">
        <v>1294</v>
      </c>
      <c r="N51619" s="5">
        <v>294.54000000000002</v>
      </c>
      <c r="O51619" s="5">
        <v>889</v>
      </c>
      <c r="P51619">
        <v>6</v>
      </c>
      <c r="Q51619" s="5">
        <v>0</v>
      </c>
      <c r="R51619" s="5">
        <v>5334</v>
      </c>
    </row>
    <row r="51620" spans="1:18" x14ac:dyDescent="0.35">
      <c r="A51620" s="3">
        <v>43296</v>
      </c>
      <c r="B51620" s="3">
        <v>43304</v>
      </c>
      <c r="C51620">
        <v>284</v>
      </c>
      <c r="D51620">
        <v>11</v>
      </c>
      <c r="E51620" t="s">
        <v>1652</v>
      </c>
      <c r="F51620" t="s">
        <v>26</v>
      </c>
      <c r="G51620">
        <v>19054</v>
      </c>
      <c r="H51620" t="s">
        <v>90</v>
      </c>
      <c r="I51620" t="s">
        <v>43</v>
      </c>
      <c r="J51620" t="s">
        <v>49</v>
      </c>
      <c r="K51620" t="s">
        <v>50</v>
      </c>
      <c r="L51620" t="s">
        <v>174</v>
      </c>
      <c r="M51620" t="s">
        <v>1294</v>
      </c>
      <c r="N51620" s="5">
        <v>224.87</v>
      </c>
      <c r="O51620" s="5">
        <v>489</v>
      </c>
      <c r="P51620">
        <v>6</v>
      </c>
      <c r="Q51620" s="5">
        <v>0</v>
      </c>
      <c r="R51620" s="5">
        <v>2934</v>
      </c>
    </row>
    <row r="51621" spans="1:18" x14ac:dyDescent="0.35">
      <c r="A51621" s="3">
        <v>43296</v>
      </c>
      <c r="B51621" s="3">
        <v>43304</v>
      </c>
      <c r="C51621">
        <v>227</v>
      </c>
      <c r="D51621">
        <v>11</v>
      </c>
      <c r="E51621" t="s">
        <v>1564</v>
      </c>
      <c r="F51621" t="s">
        <v>1251</v>
      </c>
      <c r="G51621">
        <v>19054</v>
      </c>
      <c r="H51621" t="s">
        <v>90</v>
      </c>
      <c r="I51621" t="s">
        <v>43</v>
      </c>
      <c r="J51621" t="s">
        <v>49</v>
      </c>
      <c r="K51621" t="s">
        <v>50</v>
      </c>
      <c r="L51621" t="s">
        <v>174</v>
      </c>
      <c r="M51621" t="s">
        <v>1294</v>
      </c>
      <c r="N51621" s="5">
        <v>293.85000000000002</v>
      </c>
      <c r="O51621" s="5">
        <v>639</v>
      </c>
      <c r="P51621">
        <v>6</v>
      </c>
      <c r="Q51621" s="5">
        <v>0</v>
      </c>
      <c r="R51621" s="5">
        <v>3834</v>
      </c>
    </row>
    <row r="51622" spans="1:18" x14ac:dyDescent="0.35">
      <c r="A51622" s="3">
        <v>43296</v>
      </c>
      <c r="B51622" s="3">
        <v>43304</v>
      </c>
      <c r="C51622">
        <v>251</v>
      </c>
      <c r="D51622">
        <v>11</v>
      </c>
      <c r="E51622" t="s">
        <v>1641</v>
      </c>
      <c r="F51622" t="s">
        <v>26</v>
      </c>
      <c r="G51622">
        <v>19054</v>
      </c>
      <c r="H51622" t="s">
        <v>90</v>
      </c>
      <c r="I51622" t="s">
        <v>43</v>
      </c>
      <c r="J51622" t="s">
        <v>49</v>
      </c>
      <c r="K51622" t="s">
        <v>50</v>
      </c>
      <c r="L51622" t="s">
        <v>174</v>
      </c>
      <c r="M51622" t="s">
        <v>1294</v>
      </c>
      <c r="N51622" s="5">
        <v>244.72</v>
      </c>
      <c r="O51622" s="5">
        <v>480</v>
      </c>
      <c r="P51622">
        <v>6</v>
      </c>
      <c r="Q51622" s="5">
        <v>0</v>
      </c>
      <c r="R51622" s="5">
        <v>2880</v>
      </c>
    </row>
    <row r="51623" spans="1:18" x14ac:dyDescent="0.35">
      <c r="A51623" s="3">
        <v>43296</v>
      </c>
      <c r="B51623" s="3">
        <v>43304</v>
      </c>
      <c r="C51623">
        <v>307</v>
      </c>
      <c r="D51623">
        <v>13</v>
      </c>
      <c r="E51623" t="s">
        <v>1639</v>
      </c>
      <c r="F51623" t="s">
        <v>19</v>
      </c>
      <c r="G51623">
        <v>19054</v>
      </c>
      <c r="H51623" t="s">
        <v>90</v>
      </c>
      <c r="I51623" t="s">
        <v>43</v>
      </c>
      <c r="J51623" t="s">
        <v>49</v>
      </c>
      <c r="K51623" t="s">
        <v>50</v>
      </c>
      <c r="L51623" t="s">
        <v>174</v>
      </c>
      <c r="M51623" t="s">
        <v>1294</v>
      </c>
      <c r="N51623" s="5">
        <v>169.69</v>
      </c>
      <c r="O51623" s="5">
        <v>369</v>
      </c>
      <c r="P51623">
        <v>6</v>
      </c>
      <c r="Q51623" s="5">
        <v>0</v>
      </c>
      <c r="R51623" s="5">
        <v>2214</v>
      </c>
    </row>
    <row r="51624" spans="1:18" x14ac:dyDescent="0.35">
      <c r="A51624" s="3">
        <v>43296</v>
      </c>
      <c r="B51624" s="3">
        <v>43304</v>
      </c>
      <c r="C51624">
        <v>330</v>
      </c>
      <c r="D51624">
        <v>13</v>
      </c>
      <c r="E51624" t="s">
        <v>803</v>
      </c>
      <c r="F51624" t="s">
        <v>19</v>
      </c>
      <c r="G51624">
        <v>19054</v>
      </c>
      <c r="H51624" t="s">
        <v>90</v>
      </c>
      <c r="I51624" t="s">
        <v>43</v>
      </c>
      <c r="J51624" t="s">
        <v>49</v>
      </c>
      <c r="K51624" t="s">
        <v>50</v>
      </c>
      <c r="L51624" t="s">
        <v>174</v>
      </c>
      <c r="M51624" t="s">
        <v>1294</v>
      </c>
      <c r="N51624" s="5">
        <v>157.54</v>
      </c>
      <c r="O51624" s="5">
        <v>309</v>
      </c>
      <c r="P51624">
        <v>6</v>
      </c>
      <c r="Q51624" s="5">
        <v>0</v>
      </c>
      <c r="R51624" s="5">
        <v>1854</v>
      </c>
    </row>
    <row r="51625" spans="1:18" x14ac:dyDescent="0.35">
      <c r="A51625" s="3">
        <v>43296</v>
      </c>
      <c r="B51625" s="3">
        <v>43304</v>
      </c>
      <c r="C51625">
        <v>413</v>
      </c>
      <c r="D51625">
        <v>15</v>
      </c>
      <c r="E51625" t="s">
        <v>801</v>
      </c>
      <c r="F51625" t="s">
        <v>100</v>
      </c>
      <c r="G51625">
        <v>19054</v>
      </c>
      <c r="H51625" t="s">
        <v>90</v>
      </c>
      <c r="I51625" t="s">
        <v>43</v>
      </c>
      <c r="J51625" t="s">
        <v>49</v>
      </c>
      <c r="K51625" t="s">
        <v>50</v>
      </c>
      <c r="L51625" t="s">
        <v>174</v>
      </c>
      <c r="M51625" t="s">
        <v>2321</v>
      </c>
      <c r="N51625" s="5">
        <v>275.45999999999998</v>
      </c>
      <c r="O51625" s="5">
        <v>599</v>
      </c>
      <c r="P51625">
        <v>6</v>
      </c>
      <c r="Q51625" s="5">
        <v>0</v>
      </c>
      <c r="R51625" s="5">
        <v>3594</v>
      </c>
    </row>
    <row r="51626" spans="1:18" x14ac:dyDescent="0.35">
      <c r="A51626" s="3">
        <v>43296</v>
      </c>
      <c r="B51626" s="3">
        <v>43304</v>
      </c>
      <c r="C51626">
        <v>315</v>
      </c>
      <c r="D51626">
        <v>13</v>
      </c>
      <c r="E51626" t="s">
        <v>2195</v>
      </c>
      <c r="F51626" t="s">
        <v>19</v>
      </c>
      <c r="G51626">
        <v>19054</v>
      </c>
      <c r="H51626" t="s">
        <v>90</v>
      </c>
      <c r="I51626" t="s">
        <v>43</v>
      </c>
      <c r="J51626" t="s">
        <v>49</v>
      </c>
      <c r="K51626" t="s">
        <v>50</v>
      </c>
      <c r="L51626" t="s">
        <v>174</v>
      </c>
      <c r="M51626" t="s">
        <v>1294</v>
      </c>
      <c r="N51626" s="5">
        <v>101.46</v>
      </c>
      <c r="O51626" s="5">
        <v>199</v>
      </c>
      <c r="P51626">
        <v>6</v>
      </c>
      <c r="Q51626" s="5">
        <v>0</v>
      </c>
      <c r="R51626" s="5">
        <v>1194</v>
      </c>
    </row>
    <row r="51627" spans="1:18" x14ac:dyDescent="0.35">
      <c r="A51627" s="3">
        <v>43296</v>
      </c>
      <c r="B51627" s="3">
        <v>43304</v>
      </c>
      <c r="C51627">
        <v>340</v>
      </c>
      <c r="D51627">
        <v>15</v>
      </c>
      <c r="E51627" t="s">
        <v>1470</v>
      </c>
      <c r="F51627" t="s">
        <v>97</v>
      </c>
      <c r="G51627">
        <v>19054</v>
      </c>
      <c r="H51627" t="s">
        <v>90</v>
      </c>
      <c r="I51627" t="s">
        <v>43</v>
      </c>
      <c r="J51627" t="s">
        <v>49</v>
      </c>
      <c r="K51627" t="s">
        <v>50</v>
      </c>
      <c r="L51627" t="s">
        <v>174</v>
      </c>
      <c r="M51627" t="s">
        <v>2321</v>
      </c>
      <c r="N51627" s="5">
        <v>376.63</v>
      </c>
      <c r="O51627" s="5">
        <v>819</v>
      </c>
      <c r="P51627">
        <v>6</v>
      </c>
      <c r="Q51627" s="5">
        <v>0</v>
      </c>
      <c r="R51627" s="5">
        <v>4914</v>
      </c>
    </row>
    <row r="51628" spans="1:18" x14ac:dyDescent="0.35">
      <c r="A51628" s="3">
        <v>43296</v>
      </c>
      <c r="B51628" s="3">
        <v>43304</v>
      </c>
      <c r="C51628">
        <v>409</v>
      </c>
      <c r="D51628">
        <v>15</v>
      </c>
      <c r="E51628" t="s">
        <v>1742</v>
      </c>
      <c r="F51628" t="s">
        <v>100</v>
      </c>
      <c r="G51628">
        <v>19054</v>
      </c>
      <c r="H51628" t="s">
        <v>90</v>
      </c>
      <c r="I51628" t="s">
        <v>43</v>
      </c>
      <c r="J51628" t="s">
        <v>49</v>
      </c>
      <c r="K51628" t="s">
        <v>50</v>
      </c>
      <c r="L51628" t="s">
        <v>174</v>
      </c>
      <c r="M51628" t="s">
        <v>2321</v>
      </c>
      <c r="N51628" s="5">
        <v>166.2</v>
      </c>
      <c r="O51628" s="5">
        <v>326</v>
      </c>
      <c r="P51628">
        <v>6</v>
      </c>
      <c r="Q51628" s="5">
        <v>0</v>
      </c>
      <c r="R51628" s="5">
        <v>1956</v>
      </c>
    </row>
    <row r="51629" spans="1:18" x14ac:dyDescent="0.35">
      <c r="A51629" s="3">
        <v>43296</v>
      </c>
      <c r="B51629" s="3">
        <v>43304</v>
      </c>
      <c r="C51629">
        <v>460</v>
      </c>
      <c r="D51629">
        <v>17</v>
      </c>
      <c r="E51629" t="s">
        <v>263</v>
      </c>
      <c r="F51629" t="s">
        <v>70</v>
      </c>
      <c r="G51629">
        <v>19054</v>
      </c>
      <c r="H51629" t="s">
        <v>90</v>
      </c>
      <c r="I51629" t="s">
        <v>43</v>
      </c>
      <c r="J51629" t="s">
        <v>49</v>
      </c>
      <c r="K51629" t="s">
        <v>50</v>
      </c>
      <c r="L51629" t="s">
        <v>174</v>
      </c>
      <c r="M51629" t="s">
        <v>2321</v>
      </c>
      <c r="N51629" s="5">
        <v>152.9</v>
      </c>
      <c r="O51629" s="5">
        <v>299.89999999999998</v>
      </c>
      <c r="P51629">
        <v>12</v>
      </c>
      <c r="Q51629" s="5">
        <v>0</v>
      </c>
      <c r="R51629" s="5">
        <v>3598.8</v>
      </c>
    </row>
    <row r="51630" spans="1:18" x14ac:dyDescent="0.35">
      <c r="A51630" s="3">
        <v>43296</v>
      </c>
      <c r="B51630" s="3">
        <v>43304</v>
      </c>
      <c r="C51630">
        <v>184</v>
      </c>
      <c r="D51630">
        <v>10</v>
      </c>
      <c r="E51630" t="s">
        <v>1751</v>
      </c>
      <c r="F51630" t="s">
        <v>19</v>
      </c>
      <c r="G51630">
        <v>19054</v>
      </c>
      <c r="H51630" t="s">
        <v>90</v>
      </c>
      <c r="I51630" t="s">
        <v>43</v>
      </c>
      <c r="J51630" t="s">
        <v>49</v>
      </c>
      <c r="K51630" t="s">
        <v>50</v>
      </c>
      <c r="L51630" t="s">
        <v>174</v>
      </c>
      <c r="M51630" t="s">
        <v>1294</v>
      </c>
      <c r="N51630" s="5">
        <v>45.53</v>
      </c>
      <c r="O51630" s="5">
        <v>99</v>
      </c>
      <c r="P51630">
        <v>12</v>
      </c>
      <c r="Q51630" s="5">
        <v>0</v>
      </c>
      <c r="R51630" s="5">
        <v>1188</v>
      </c>
    </row>
    <row r="51631" spans="1:18" x14ac:dyDescent="0.35">
      <c r="A51631" s="3">
        <v>43296</v>
      </c>
      <c r="B51631" s="3">
        <v>43304</v>
      </c>
      <c r="C51631">
        <v>530</v>
      </c>
      <c r="D51631">
        <v>18</v>
      </c>
      <c r="E51631" t="s">
        <v>1707</v>
      </c>
      <c r="F51631" t="s">
        <v>70</v>
      </c>
      <c r="G51631">
        <v>19054</v>
      </c>
      <c r="H51631" t="s">
        <v>90</v>
      </c>
      <c r="I51631" t="s">
        <v>43</v>
      </c>
      <c r="J51631" t="s">
        <v>49</v>
      </c>
      <c r="K51631" t="s">
        <v>50</v>
      </c>
      <c r="L51631" t="s">
        <v>174</v>
      </c>
      <c r="M51631" t="s">
        <v>2321</v>
      </c>
      <c r="N51631" s="5">
        <v>205.09</v>
      </c>
      <c r="O51631" s="5">
        <v>619</v>
      </c>
      <c r="P51631">
        <v>12</v>
      </c>
      <c r="Q51631" s="5">
        <v>0</v>
      </c>
      <c r="R51631" s="5">
        <v>7428</v>
      </c>
    </row>
    <row r="51632" spans="1:18" x14ac:dyDescent="0.35">
      <c r="A51632" s="3">
        <v>43296</v>
      </c>
      <c r="B51632" s="3">
        <v>43304</v>
      </c>
      <c r="C51632">
        <v>418</v>
      </c>
      <c r="D51632">
        <v>17</v>
      </c>
      <c r="E51632" t="s">
        <v>3623</v>
      </c>
      <c r="F51632" t="s">
        <v>32</v>
      </c>
      <c r="G51632">
        <v>19054</v>
      </c>
      <c r="H51632" t="s">
        <v>90</v>
      </c>
      <c r="I51632" t="s">
        <v>43</v>
      </c>
      <c r="J51632" t="s">
        <v>49</v>
      </c>
      <c r="K51632" t="s">
        <v>50</v>
      </c>
      <c r="L51632" t="s">
        <v>174</v>
      </c>
      <c r="M51632" t="s">
        <v>2321</v>
      </c>
      <c r="N51632" s="5">
        <v>137.63</v>
      </c>
      <c r="O51632" s="5">
        <v>269.95</v>
      </c>
      <c r="P51632">
        <v>12</v>
      </c>
      <c r="Q51632" s="5">
        <v>0</v>
      </c>
      <c r="R51632" s="5">
        <v>3239.4</v>
      </c>
    </row>
    <row r="51633" spans="1:18" x14ac:dyDescent="0.35">
      <c r="A51633" s="3">
        <v>43296</v>
      </c>
      <c r="B51633" s="3">
        <v>43304</v>
      </c>
      <c r="C51633">
        <v>189</v>
      </c>
      <c r="D51633">
        <v>10</v>
      </c>
      <c r="E51633" t="s">
        <v>805</v>
      </c>
      <c r="F51633" t="s">
        <v>19</v>
      </c>
      <c r="G51633">
        <v>19054</v>
      </c>
      <c r="H51633" t="s">
        <v>90</v>
      </c>
      <c r="I51633" t="s">
        <v>43</v>
      </c>
      <c r="J51633" t="s">
        <v>49</v>
      </c>
      <c r="K51633" t="s">
        <v>50</v>
      </c>
      <c r="L51633" t="s">
        <v>174</v>
      </c>
      <c r="M51633" t="s">
        <v>1294</v>
      </c>
      <c r="N51633" s="5">
        <v>58.36</v>
      </c>
      <c r="O51633" s="5">
        <v>126.9</v>
      </c>
      <c r="P51633">
        <v>12</v>
      </c>
      <c r="Q51633" s="5">
        <v>0</v>
      </c>
      <c r="R51633" s="5">
        <v>1522.8</v>
      </c>
    </row>
    <row r="51634" spans="1:18" x14ac:dyDescent="0.35">
      <c r="A51634" s="3">
        <v>43296</v>
      </c>
      <c r="B51634" s="3">
        <v>43304</v>
      </c>
      <c r="C51634">
        <v>374</v>
      </c>
      <c r="D51634">
        <v>15</v>
      </c>
      <c r="E51634" t="s">
        <v>1684</v>
      </c>
      <c r="F51634" t="s">
        <v>32</v>
      </c>
      <c r="G51634">
        <v>19054</v>
      </c>
      <c r="H51634" t="s">
        <v>90</v>
      </c>
      <c r="I51634" t="s">
        <v>43</v>
      </c>
      <c r="J51634" t="s">
        <v>49</v>
      </c>
      <c r="K51634" t="s">
        <v>50</v>
      </c>
      <c r="L51634" t="s">
        <v>174</v>
      </c>
      <c r="M51634" t="s">
        <v>2321</v>
      </c>
      <c r="N51634" s="5">
        <v>430.38</v>
      </c>
      <c r="O51634" s="5">
        <v>1299</v>
      </c>
      <c r="P51634">
        <v>12</v>
      </c>
      <c r="Q51634" s="5">
        <v>0</v>
      </c>
      <c r="R51634" s="5">
        <v>15588</v>
      </c>
    </row>
    <row r="51635" spans="1:18" x14ac:dyDescent="0.35">
      <c r="A51635" s="3">
        <v>43296</v>
      </c>
      <c r="B51635" s="3">
        <v>43304</v>
      </c>
      <c r="C51635">
        <v>452</v>
      </c>
      <c r="D51635">
        <v>17</v>
      </c>
      <c r="E51635" t="s">
        <v>639</v>
      </c>
      <c r="F51635" t="s">
        <v>70</v>
      </c>
      <c r="G51635">
        <v>19054</v>
      </c>
      <c r="H51635" t="s">
        <v>90</v>
      </c>
      <c r="I51635" t="s">
        <v>43</v>
      </c>
      <c r="J51635" t="s">
        <v>49</v>
      </c>
      <c r="K51635" t="s">
        <v>50</v>
      </c>
      <c r="L51635" t="s">
        <v>174</v>
      </c>
      <c r="M51635" t="s">
        <v>2321</v>
      </c>
      <c r="N51635" s="5">
        <v>112.14</v>
      </c>
      <c r="O51635" s="5">
        <v>219.95</v>
      </c>
      <c r="P51635">
        <v>12</v>
      </c>
      <c r="Q51635" s="5">
        <v>0</v>
      </c>
      <c r="R51635" s="5">
        <v>2639.4</v>
      </c>
    </row>
    <row r="51636" spans="1:18" x14ac:dyDescent="0.35">
      <c r="A51636" s="3">
        <v>43296</v>
      </c>
      <c r="B51636" s="3">
        <v>43304</v>
      </c>
      <c r="C51636">
        <v>291</v>
      </c>
      <c r="D51636">
        <v>11</v>
      </c>
      <c r="E51636" t="s">
        <v>1568</v>
      </c>
      <c r="F51636" t="s">
        <v>26</v>
      </c>
      <c r="G51636">
        <v>19054</v>
      </c>
      <c r="H51636" t="s">
        <v>90</v>
      </c>
      <c r="I51636" t="s">
        <v>43</v>
      </c>
      <c r="J51636" t="s">
        <v>49</v>
      </c>
      <c r="K51636" t="s">
        <v>50</v>
      </c>
      <c r="L51636" t="s">
        <v>174</v>
      </c>
      <c r="M51636" t="s">
        <v>1294</v>
      </c>
      <c r="N51636" s="5">
        <v>183.54</v>
      </c>
      <c r="O51636" s="5">
        <v>360</v>
      </c>
      <c r="P51636">
        <v>12</v>
      </c>
      <c r="Q51636" s="5">
        <v>0</v>
      </c>
      <c r="R51636" s="5">
        <v>4320</v>
      </c>
    </row>
    <row r="51637" spans="1:18" x14ac:dyDescent="0.35">
      <c r="A51637" s="3">
        <v>43296</v>
      </c>
      <c r="B51637" s="3">
        <v>43304</v>
      </c>
      <c r="C51637">
        <v>472</v>
      </c>
      <c r="D51637">
        <v>18</v>
      </c>
      <c r="E51637" t="s">
        <v>404</v>
      </c>
      <c r="F51637" t="s">
        <v>100</v>
      </c>
      <c r="G51637">
        <v>19054</v>
      </c>
      <c r="H51637" t="s">
        <v>90</v>
      </c>
      <c r="I51637" t="s">
        <v>43</v>
      </c>
      <c r="J51637" t="s">
        <v>49</v>
      </c>
      <c r="K51637" t="s">
        <v>50</v>
      </c>
      <c r="L51637" t="s">
        <v>174</v>
      </c>
      <c r="M51637" t="s">
        <v>2321</v>
      </c>
      <c r="N51637" s="5">
        <v>35.18</v>
      </c>
      <c r="O51637" s="5">
        <v>69</v>
      </c>
      <c r="P51637">
        <v>12</v>
      </c>
      <c r="Q51637" s="5">
        <v>0</v>
      </c>
      <c r="R51637" s="5">
        <v>828</v>
      </c>
    </row>
    <row r="51638" spans="1:18" x14ac:dyDescent="0.35">
      <c r="A51638" s="3">
        <v>43296</v>
      </c>
      <c r="B51638" s="3">
        <v>43304</v>
      </c>
      <c r="C51638">
        <v>243</v>
      </c>
      <c r="D51638">
        <v>11</v>
      </c>
      <c r="E51638" t="s">
        <v>1665</v>
      </c>
      <c r="F51638" t="s">
        <v>26</v>
      </c>
      <c r="G51638">
        <v>19054</v>
      </c>
      <c r="H51638" t="s">
        <v>90</v>
      </c>
      <c r="I51638" t="s">
        <v>43</v>
      </c>
      <c r="J51638" t="s">
        <v>49</v>
      </c>
      <c r="K51638" t="s">
        <v>50</v>
      </c>
      <c r="L51638" t="s">
        <v>174</v>
      </c>
      <c r="M51638" t="s">
        <v>1294</v>
      </c>
      <c r="N51638" s="5">
        <v>208.52</v>
      </c>
      <c r="O51638" s="5">
        <v>409</v>
      </c>
      <c r="P51638">
        <v>12</v>
      </c>
      <c r="Q51638" s="5">
        <v>0</v>
      </c>
      <c r="R51638" s="5">
        <v>4908</v>
      </c>
    </row>
    <row r="51639" spans="1:18" x14ac:dyDescent="0.35">
      <c r="A51639" s="3">
        <v>43296</v>
      </c>
      <c r="B51639" s="3">
        <v>43304</v>
      </c>
      <c r="C51639">
        <v>187</v>
      </c>
      <c r="D51639">
        <v>10</v>
      </c>
      <c r="E51639" t="s">
        <v>1637</v>
      </c>
      <c r="F51639" t="s">
        <v>19</v>
      </c>
      <c r="G51639">
        <v>19054</v>
      </c>
      <c r="H51639" t="s">
        <v>90</v>
      </c>
      <c r="I51639" t="s">
        <v>43</v>
      </c>
      <c r="J51639" t="s">
        <v>49</v>
      </c>
      <c r="K51639" t="s">
        <v>50</v>
      </c>
      <c r="L51639" t="s">
        <v>174</v>
      </c>
      <c r="M51639" t="s">
        <v>1294</v>
      </c>
      <c r="N51639" s="5">
        <v>43.04</v>
      </c>
      <c r="O51639" s="5">
        <v>129.9</v>
      </c>
      <c r="P51639">
        <v>12</v>
      </c>
      <c r="Q51639" s="5">
        <v>0</v>
      </c>
      <c r="R51639" s="5">
        <v>1558.8</v>
      </c>
    </row>
    <row r="51640" spans="1:18" x14ac:dyDescent="0.35">
      <c r="A51640" s="3">
        <v>43296</v>
      </c>
      <c r="B51640" s="3">
        <v>43304</v>
      </c>
      <c r="C51640">
        <v>215</v>
      </c>
      <c r="D51640">
        <v>11</v>
      </c>
      <c r="E51640" t="s">
        <v>1483</v>
      </c>
      <c r="F51640" t="s">
        <v>1251</v>
      </c>
      <c r="G51640">
        <v>19054</v>
      </c>
      <c r="H51640" t="s">
        <v>90</v>
      </c>
      <c r="I51640" t="s">
        <v>43</v>
      </c>
      <c r="J51640" t="s">
        <v>49</v>
      </c>
      <c r="K51640" t="s">
        <v>50</v>
      </c>
      <c r="L51640" t="s">
        <v>174</v>
      </c>
      <c r="M51640" t="s">
        <v>1294</v>
      </c>
      <c r="N51640" s="5">
        <v>261.66000000000003</v>
      </c>
      <c r="O51640" s="5">
        <v>569</v>
      </c>
      <c r="P51640">
        <v>12</v>
      </c>
      <c r="Q51640" s="5">
        <v>0</v>
      </c>
      <c r="R51640" s="5">
        <v>6828</v>
      </c>
    </row>
    <row r="51641" spans="1:18" x14ac:dyDescent="0.35">
      <c r="A51641" s="3">
        <v>43296</v>
      </c>
      <c r="B51641" s="3">
        <v>43304</v>
      </c>
      <c r="C51641">
        <v>514</v>
      </c>
      <c r="D51641">
        <v>18</v>
      </c>
      <c r="E51641" t="s">
        <v>2174</v>
      </c>
      <c r="F51641" t="s">
        <v>32</v>
      </c>
      <c r="G51641">
        <v>19054</v>
      </c>
      <c r="H51641" t="s">
        <v>90</v>
      </c>
      <c r="I51641" t="s">
        <v>43</v>
      </c>
      <c r="J51641" t="s">
        <v>49</v>
      </c>
      <c r="K51641" t="s">
        <v>50</v>
      </c>
      <c r="L51641" t="s">
        <v>174</v>
      </c>
      <c r="M51641" t="s">
        <v>2321</v>
      </c>
      <c r="N51641" s="5">
        <v>22.86</v>
      </c>
      <c r="O51641" s="5">
        <v>69</v>
      </c>
      <c r="P51641">
        <v>18</v>
      </c>
      <c r="Q51641" s="5">
        <v>0</v>
      </c>
      <c r="R51641" s="5">
        <v>1242</v>
      </c>
    </row>
    <row r="51642" spans="1:18" x14ac:dyDescent="0.35">
      <c r="A51642" s="3">
        <v>43296</v>
      </c>
      <c r="B51642" s="3">
        <v>43304</v>
      </c>
      <c r="C51642">
        <v>345</v>
      </c>
      <c r="D51642">
        <v>15</v>
      </c>
      <c r="E51642" t="s">
        <v>258</v>
      </c>
      <c r="F51642" t="s">
        <v>97</v>
      </c>
      <c r="G51642">
        <v>19054</v>
      </c>
      <c r="H51642" t="s">
        <v>90</v>
      </c>
      <c r="I51642" t="s">
        <v>43</v>
      </c>
      <c r="J51642" t="s">
        <v>49</v>
      </c>
      <c r="K51642" t="s">
        <v>50</v>
      </c>
      <c r="L51642" t="s">
        <v>174</v>
      </c>
      <c r="M51642" t="s">
        <v>2321</v>
      </c>
      <c r="N51642" s="5">
        <v>321.44</v>
      </c>
      <c r="O51642" s="5">
        <v>699</v>
      </c>
      <c r="P51642">
        <v>18</v>
      </c>
      <c r="Q51642" s="5">
        <v>0</v>
      </c>
      <c r="R51642" s="5">
        <v>12582</v>
      </c>
    </row>
    <row r="51643" spans="1:18" x14ac:dyDescent="0.35">
      <c r="A51643" s="3">
        <v>43296</v>
      </c>
      <c r="B51643" s="3">
        <v>43304</v>
      </c>
      <c r="C51643">
        <v>207</v>
      </c>
      <c r="D51643">
        <v>11</v>
      </c>
      <c r="E51643" t="s">
        <v>1658</v>
      </c>
      <c r="F51643" t="s">
        <v>1251</v>
      </c>
      <c r="G51643">
        <v>19054</v>
      </c>
      <c r="H51643" t="s">
        <v>90</v>
      </c>
      <c r="I51643" t="s">
        <v>43</v>
      </c>
      <c r="J51643" t="s">
        <v>49</v>
      </c>
      <c r="K51643" t="s">
        <v>50</v>
      </c>
      <c r="L51643" t="s">
        <v>174</v>
      </c>
      <c r="M51643" t="s">
        <v>1294</v>
      </c>
      <c r="N51643" s="5">
        <v>266.26</v>
      </c>
      <c r="O51643" s="5">
        <v>579</v>
      </c>
      <c r="P51643">
        <v>18</v>
      </c>
      <c r="Q51643" s="5">
        <v>0</v>
      </c>
      <c r="R51643" s="5">
        <v>10422</v>
      </c>
    </row>
    <row r="51644" spans="1:18" x14ac:dyDescent="0.35">
      <c r="A51644" s="3">
        <v>43296</v>
      </c>
      <c r="B51644" s="3">
        <v>43304</v>
      </c>
      <c r="C51644">
        <v>439</v>
      </c>
      <c r="D51644">
        <v>17</v>
      </c>
      <c r="E51644" t="s">
        <v>1702</v>
      </c>
      <c r="F51644" t="s">
        <v>70</v>
      </c>
      <c r="G51644">
        <v>19054</v>
      </c>
      <c r="H51644" t="s">
        <v>90</v>
      </c>
      <c r="I51644" t="s">
        <v>43</v>
      </c>
      <c r="J51644" t="s">
        <v>49</v>
      </c>
      <c r="K51644" t="s">
        <v>50</v>
      </c>
      <c r="L51644" t="s">
        <v>174</v>
      </c>
      <c r="M51644" t="s">
        <v>2321</v>
      </c>
      <c r="N51644" s="5">
        <v>257.06</v>
      </c>
      <c r="O51644" s="5">
        <v>559</v>
      </c>
      <c r="P51644">
        <v>24</v>
      </c>
      <c r="Q51644" s="5">
        <v>0</v>
      </c>
      <c r="R51644" s="5">
        <v>13416</v>
      </c>
    </row>
    <row r="51645" spans="1:18" x14ac:dyDescent="0.35">
      <c r="A51645" s="3">
        <v>43296</v>
      </c>
      <c r="B51645" s="3">
        <v>43304</v>
      </c>
      <c r="C51645">
        <v>528</v>
      </c>
      <c r="D51645">
        <v>18</v>
      </c>
      <c r="E51645" t="s">
        <v>403</v>
      </c>
      <c r="F51645" t="s">
        <v>70</v>
      </c>
      <c r="G51645">
        <v>19054</v>
      </c>
      <c r="H51645" t="s">
        <v>90</v>
      </c>
      <c r="I51645" t="s">
        <v>43</v>
      </c>
      <c r="J51645" t="s">
        <v>49</v>
      </c>
      <c r="K51645" t="s">
        <v>50</v>
      </c>
      <c r="L51645" t="s">
        <v>174</v>
      </c>
      <c r="M51645" t="s">
        <v>2321</v>
      </c>
      <c r="N51645" s="5">
        <v>271.35000000000002</v>
      </c>
      <c r="O51645" s="5">
        <v>819</v>
      </c>
      <c r="P51645">
        <v>24</v>
      </c>
      <c r="Q51645" s="5">
        <v>0</v>
      </c>
      <c r="R51645" s="5">
        <v>19656</v>
      </c>
    </row>
    <row r="51646" spans="1:18" x14ac:dyDescent="0.35">
      <c r="A51646" s="3">
        <v>43296</v>
      </c>
      <c r="B51646" s="3">
        <v>43304</v>
      </c>
      <c r="C51646">
        <v>445</v>
      </c>
      <c r="D51646">
        <v>17</v>
      </c>
      <c r="E51646" t="s">
        <v>1706</v>
      </c>
      <c r="F51646" t="s">
        <v>70</v>
      </c>
      <c r="G51646">
        <v>19054</v>
      </c>
      <c r="H51646" t="s">
        <v>90</v>
      </c>
      <c r="I51646" t="s">
        <v>43</v>
      </c>
      <c r="J51646" t="s">
        <v>49</v>
      </c>
      <c r="K51646" t="s">
        <v>50</v>
      </c>
      <c r="L51646" t="s">
        <v>174</v>
      </c>
      <c r="M51646" t="s">
        <v>2321</v>
      </c>
      <c r="N51646" s="5">
        <v>257.06</v>
      </c>
      <c r="O51646" s="5">
        <v>559</v>
      </c>
      <c r="P51646">
        <v>24</v>
      </c>
      <c r="Q51646" s="5">
        <v>0</v>
      </c>
      <c r="R51646" s="5">
        <v>13416</v>
      </c>
    </row>
    <row r="51647" spans="1:18" x14ac:dyDescent="0.35">
      <c r="A51647" s="3">
        <v>43296</v>
      </c>
      <c r="B51647" s="3">
        <v>43303</v>
      </c>
      <c r="C51647">
        <v>152</v>
      </c>
      <c r="D51647">
        <v>9</v>
      </c>
      <c r="E51647" t="s">
        <v>1595</v>
      </c>
      <c r="F51647" t="s">
        <v>32</v>
      </c>
      <c r="G51647">
        <v>19103</v>
      </c>
      <c r="H51647" t="s">
        <v>90</v>
      </c>
      <c r="I51647" t="s">
        <v>38</v>
      </c>
      <c r="J51647" t="s">
        <v>39</v>
      </c>
      <c r="K51647" t="s">
        <v>233</v>
      </c>
      <c r="L51647" t="s">
        <v>922</v>
      </c>
      <c r="M51647" t="s">
        <v>4073</v>
      </c>
      <c r="N51647" s="5">
        <v>392.6</v>
      </c>
      <c r="O51647" s="5">
        <v>1184.97</v>
      </c>
      <c r="P51647">
        <v>28</v>
      </c>
      <c r="Q51647" s="5">
        <v>0</v>
      </c>
      <c r="R51647" s="5">
        <v>33179.160000000003</v>
      </c>
    </row>
    <row r="51648" spans="1:18" x14ac:dyDescent="0.35">
      <c r="A51648" s="3">
        <v>43296</v>
      </c>
      <c r="B51648" s="3">
        <v>43303</v>
      </c>
      <c r="C51648">
        <v>132</v>
      </c>
      <c r="D51648">
        <v>9</v>
      </c>
      <c r="E51648" t="s">
        <v>2385</v>
      </c>
      <c r="F51648" t="s">
        <v>32</v>
      </c>
      <c r="G51648">
        <v>19103</v>
      </c>
      <c r="H51648" t="s">
        <v>90</v>
      </c>
      <c r="I51648" t="s">
        <v>38</v>
      </c>
      <c r="J51648" t="s">
        <v>39</v>
      </c>
      <c r="K51648" t="s">
        <v>233</v>
      </c>
      <c r="L51648" t="s">
        <v>922</v>
      </c>
      <c r="M51648" t="s">
        <v>4073</v>
      </c>
      <c r="N51648" s="5">
        <v>101.97</v>
      </c>
      <c r="O51648" s="5">
        <v>200</v>
      </c>
      <c r="P51648">
        <v>8</v>
      </c>
      <c r="Q51648" s="5">
        <v>0</v>
      </c>
      <c r="R51648" s="5">
        <v>1600</v>
      </c>
    </row>
    <row r="51649" spans="1:18" x14ac:dyDescent="0.35">
      <c r="A51649" s="3">
        <v>43296</v>
      </c>
      <c r="B51649" s="3">
        <v>43301</v>
      </c>
      <c r="C51649">
        <v>142</v>
      </c>
      <c r="D51649">
        <v>9</v>
      </c>
      <c r="E51649" t="s">
        <v>1384</v>
      </c>
      <c r="F51649" t="s">
        <v>32</v>
      </c>
      <c r="G51649">
        <v>19051</v>
      </c>
      <c r="H51649" t="s">
        <v>90</v>
      </c>
      <c r="I51649" t="s">
        <v>43</v>
      </c>
      <c r="J51649" t="s">
        <v>49</v>
      </c>
      <c r="K51649" t="s">
        <v>50</v>
      </c>
      <c r="L51649" t="s">
        <v>225</v>
      </c>
      <c r="M51649" t="s">
        <v>2225</v>
      </c>
      <c r="N51649" s="5">
        <v>152.94</v>
      </c>
      <c r="O51649" s="5">
        <v>299.99</v>
      </c>
      <c r="P51649">
        <v>6</v>
      </c>
      <c r="Q51649" s="5">
        <v>0</v>
      </c>
      <c r="R51649" s="5">
        <v>1799.94</v>
      </c>
    </row>
    <row r="51650" spans="1:18" x14ac:dyDescent="0.35">
      <c r="A51650" s="3">
        <v>43296</v>
      </c>
      <c r="B51650" s="3">
        <v>43301</v>
      </c>
      <c r="C51650">
        <v>698</v>
      </c>
      <c r="D51650">
        <v>20</v>
      </c>
      <c r="E51650" t="s">
        <v>724</v>
      </c>
      <c r="F51650" t="s">
        <v>100</v>
      </c>
      <c r="G51650">
        <v>19111</v>
      </c>
      <c r="H51650" t="s">
        <v>90</v>
      </c>
      <c r="I51650" t="s">
        <v>38</v>
      </c>
      <c r="J51650" t="s">
        <v>39</v>
      </c>
      <c r="K51650" t="s">
        <v>40</v>
      </c>
      <c r="L51650" t="s">
        <v>191</v>
      </c>
      <c r="M51650" t="s">
        <v>2552</v>
      </c>
      <c r="N51650" s="5">
        <v>86.45</v>
      </c>
      <c r="O51650" s="5">
        <v>188</v>
      </c>
      <c r="P51650">
        <v>6</v>
      </c>
      <c r="Q51650" s="5">
        <v>0</v>
      </c>
      <c r="R51650" s="5">
        <v>1128</v>
      </c>
    </row>
    <row r="51651" spans="1:18" x14ac:dyDescent="0.35">
      <c r="A51651" s="2">
        <v>43297</v>
      </c>
      <c r="B51651" s="2">
        <v>43308</v>
      </c>
      <c r="C51651" s="1">
        <v>589</v>
      </c>
      <c r="D51651" s="1">
        <v>19</v>
      </c>
      <c r="E51651" s="1" t="s">
        <v>1044</v>
      </c>
      <c r="F51651" s="1" t="s">
        <v>26</v>
      </c>
      <c r="G51651" s="1">
        <v>19107</v>
      </c>
      <c r="H51651" s="1" t="s">
        <v>90</v>
      </c>
      <c r="I51651" s="1" t="s">
        <v>38</v>
      </c>
      <c r="J51651" s="1" t="s">
        <v>39</v>
      </c>
      <c r="K51651" s="1" t="s">
        <v>40</v>
      </c>
      <c r="L51651" s="1" t="s">
        <v>290</v>
      </c>
      <c r="M51651" s="1" t="s">
        <v>1160</v>
      </c>
      <c r="N51651" s="4">
        <v>321.44</v>
      </c>
      <c r="O51651" s="4">
        <v>699</v>
      </c>
      <c r="P51651" s="1">
        <v>6</v>
      </c>
      <c r="Q51651" s="4">
        <v>0</v>
      </c>
      <c r="R51651" s="4">
        <v>4194</v>
      </c>
    </row>
    <row r="51652" spans="1:18" x14ac:dyDescent="0.35">
      <c r="A51652" s="3">
        <v>43297</v>
      </c>
      <c r="B51652" s="3">
        <v>43308</v>
      </c>
      <c r="C51652">
        <v>566</v>
      </c>
      <c r="D51652">
        <v>19</v>
      </c>
      <c r="E51652" t="s">
        <v>1726</v>
      </c>
      <c r="F51652" t="s">
        <v>100</v>
      </c>
      <c r="G51652">
        <v>19057</v>
      </c>
      <c r="H51652" t="s">
        <v>90</v>
      </c>
      <c r="I51652" t="s">
        <v>43</v>
      </c>
      <c r="J51652" t="s">
        <v>53</v>
      </c>
      <c r="K51652" t="s">
        <v>221</v>
      </c>
      <c r="L51652" t="s">
        <v>221</v>
      </c>
      <c r="M51652" t="s">
        <v>1903</v>
      </c>
      <c r="N51652" s="5">
        <v>459.4</v>
      </c>
      <c r="O51652" s="5">
        <v>999</v>
      </c>
      <c r="P51652">
        <v>6</v>
      </c>
      <c r="Q51652" s="5">
        <v>0</v>
      </c>
      <c r="R51652" s="5">
        <v>5994</v>
      </c>
    </row>
    <row r="51653" spans="1:18" x14ac:dyDescent="0.35">
      <c r="A51653" s="3">
        <v>43297</v>
      </c>
      <c r="B51653" s="3">
        <v>43308</v>
      </c>
      <c r="C51653">
        <v>602</v>
      </c>
      <c r="D51653">
        <v>19</v>
      </c>
      <c r="E51653" t="s">
        <v>1716</v>
      </c>
      <c r="F51653" t="s">
        <v>26</v>
      </c>
      <c r="G51653">
        <v>19057</v>
      </c>
      <c r="H51653" t="s">
        <v>90</v>
      </c>
      <c r="I51653" t="s">
        <v>43</v>
      </c>
      <c r="J51653" t="s">
        <v>53</v>
      </c>
      <c r="K51653" t="s">
        <v>221</v>
      </c>
      <c r="L51653" t="s">
        <v>221</v>
      </c>
      <c r="M51653" t="s">
        <v>1903</v>
      </c>
      <c r="N51653" s="5">
        <v>459.4</v>
      </c>
      <c r="O51653" s="5">
        <v>999</v>
      </c>
      <c r="P51653">
        <v>6</v>
      </c>
      <c r="Q51653" s="5">
        <v>0</v>
      </c>
      <c r="R51653" s="5">
        <v>5994</v>
      </c>
    </row>
    <row r="51654" spans="1:18" x14ac:dyDescent="0.35">
      <c r="A51654" s="3">
        <v>43297</v>
      </c>
      <c r="B51654" s="3">
        <v>43308</v>
      </c>
      <c r="C51654">
        <v>579</v>
      </c>
      <c r="D51654">
        <v>19</v>
      </c>
      <c r="E51654" t="s">
        <v>1544</v>
      </c>
      <c r="F51654" t="s">
        <v>26</v>
      </c>
      <c r="G51654">
        <v>19057</v>
      </c>
      <c r="H51654" t="s">
        <v>90</v>
      </c>
      <c r="I51654" t="s">
        <v>43</v>
      </c>
      <c r="J51654" t="s">
        <v>53</v>
      </c>
      <c r="K51654" t="s">
        <v>221</v>
      </c>
      <c r="L51654" t="s">
        <v>221</v>
      </c>
      <c r="M51654" t="s">
        <v>1903</v>
      </c>
      <c r="N51654" s="5">
        <v>116.75</v>
      </c>
      <c r="O51654" s="5">
        <v>229</v>
      </c>
      <c r="P51654">
        <v>6</v>
      </c>
      <c r="Q51654" s="5">
        <v>0</v>
      </c>
      <c r="R51654" s="5">
        <v>1374</v>
      </c>
    </row>
    <row r="51655" spans="1:18" x14ac:dyDescent="0.35">
      <c r="A51655" s="3">
        <v>43297</v>
      </c>
      <c r="B51655" s="3">
        <v>43308</v>
      </c>
      <c r="C51655">
        <v>597</v>
      </c>
      <c r="D51655">
        <v>19</v>
      </c>
      <c r="E51655" t="s">
        <v>715</v>
      </c>
      <c r="F51655" t="s">
        <v>26</v>
      </c>
      <c r="G51655">
        <v>19107</v>
      </c>
      <c r="H51655" t="s">
        <v>90</v>
      </c>
      <c r="I51655" t="s">
        <v>38</v>
      </c>
      <c r="J51655" t="s">
        <v>39</v>
      </c>
      <c r="K51655" t="s">
        <v>40</v>
      </c>
      <c r="L51655" t="s">
        <v>290</v>
      </c>
      <c r="M51655" t="s">
        <v>1160</v>
      </c>
      <c r="N51655" s="5">
        <v>70.87</v>
      </c>
      <c r="O51655" s="5">
        <v>139</v>
      </c>
      <c r="P51655">
        <v>6</v>
      </c>
      <c r="Q51655" s="5">
        <v>0</v>
      </c>
      <c r="R51655" s="5">
        <v>834</v>
      </c>
    </row>
    <row r="51656" spans="1:18" x14ac:dyDescent="0.35">
      <c r="A51656" s="3">
        <v>43297</v>
      </c>
      <c r="B51656" s="3">
        <v>43308</v>
      </c>
      <c r="C51656">
        <v>547</v>
      </c>
      <c r="D51656">
        <v>19</v>
      </c>
      <c r="E51656" t="s">
        <v>1627</v>
      </c>
      <c r="F51656" t="s">
        <v>100</v>
      </c>
      <c r="G51656">
        <v>19057</v>
      </c>
      <c r="H51656" t="s">
        <v>90</v>
      </c>
      <c r="I51656" t="s">
        <v>43</v>
      </c>
      <c r="J51656" t="s">
        <v>53</v>
      </c>
      <c r="K51656" t="s">
        <v>221</v>
      </c>
      <c r="L51656" t="s">
        <v>221</v>
      </c>
      <c r="M51656" t="s">
        <v>1903</v>
      </c>
      <c r="N51656" s="5">
        <v>115.43</v>
      </c>
      <c r="O51656" s="5">
        <v>251</v>
      </c>
      <c r="P51656">
        <v>12</v>
      </c>
      <c r="Q51656" s="5">
        <v>0</v>
      </c>
      <c r="R51656" s="5">
        <v>3012</v>
      </c>
    </row>
    <row r="51657" spans="1:18" x14ac:dyDescent="0.35">
      <c r="A51657" s="3">
        <v>43297</v>
      </c>
      <c r="B51657" s="3">
        <v>43308</v>
      </c>
      <c r="C51657">
        <v>625</v>
      </c>
      <c r="D51657">
        <v>19</v>
      </c>
      <c r="E51657" t="s">
        <v>1585</v>
      </c>
      <c r="F51657" t="s">
        <v>70</v>
      </c>
      <c r="G51657">
        <v>19057</v>
      </c>
      <c r="H51657" t="s">
        <v>90</v>
      </c>
      <c r="I51657" t="s">
        <v>43</v>
      </c>
      <c r="J51657" t="s">
        <v>53</v>
      </c>
      <c r="K51657" t="s">
        <v>221</v>
      </c>
      <c r="L51657" t="s">
        <v>221</v>
      </c>
      <c r="M51657" t="s">
        <v>1903</v>
      </c>
      <c r="N51657" s="5">
        <v>459.4</v>
      </c>
      <c r="O51657" s="5">
        <v>999</v>
      </c>
      <c r="P51657">
        <v>12</v>
      </c>
      <c r="Q51657" s="5">
        <v>0</v>
      </c>
      <c r="R51657" s="5">
        <v>11988</v>
      </c>
    </row>
    <row r="51658" spans="1:18" x14ac:dyDescent="0.35">
      <c r="A51658" s="3">
        <v>43297</v>
      </c>
      <c r="B51658" s="3">
        <v>43308</v>
      </c>
      <c r="C51658">
        <v>613</v>
      </c>
      <c r="D51658">
        <v>19</v>
      </c>
      <c r="E51658" t="s">
        <v>1069</v>
      </c>
      <c r="F51658" t="s">
        <v>70</v>
      </c>
      <c r="G51658">
        <v>19057</v>
      </c>
      <c r="H51658" t="s">
        <v>90</v>
      </c>
      <c r="I51658" t="s">
        <v>43</v>
      </c>
      <c r="J51658" t="s">
        <v>53</v>
      </c>
      <c r="K51658" t="s">
        <v>221</v>
      </c>
      <c r="L51658" t="s">
        <v>221</v>
      </c>
      <c r="M51658" t="s">
        <v>1903</v>
      </c>
      <c r="N51658" s="5">
        <v>321.44</v>
      </c>
      <c r="O51658" s="5">
        <v>699</v>
      </c>
      <c r="P51658">
        <v>12</v>
      </c>
      <c r="Q51658" s="5">
        <v>0</v>
      </c>
      <c r="R51658" s="5">
        <v>8388</v>
      </c>
    </row>
    <row r="51659" spans="1:18" x14ac:dyDescent="0.35">
      <c r="A51659" s="3">
        <v>43297</v>
      </c>
      <c r="B51659" s="3">
        <v>43308</v>
      </c>
      <c r="C51659">
        <v>627</v>
      </c>
      <c r="D51659">
        <v>19</v>
      </c>
      <c r="E51659" t="s">
        <v>1715</v>
      </c>
      <c r="F51659" t="s">
        <v>70</v>
      </c>
      <c r="G51659">
        <v>19107</v>
      </c>
      <c r="H51659" t="s">
        <v>90</v>
      </c>
      <c r="I51659" t="s">
        <v>38</v>
      </c>
      <c r="J51659" t="s">
        <v>39</v>
      </c>
      <c r="K51659" t="s">
        <v>40</v>
      </c>
      <c r="L51659" t="s">
        <v>290</v>
      </c>
      <c r="M51659" t="s">
        <v>1160</v>
      </c>
      <c r="N51659" s="5">
        <v>254.4</v>
      </c>
      <c r="O51659" s="5">
        <v>499</v>
      </c>
      <c r="P51659">
        <v>14</v>
      </c>
      <c r="Q51659" s="5">
        <v>0</v>
      </c>
      <c r="R51659" s="5">
        <v>6986</v>
      </c>
    </row>
    <row r="51660" spans="1:18" x14ac:dyDescent="0.35">
      <c r="A51660" s="3">
        <v>43297</v>
      </c>
      <c r="B51660" s="3">
        <v>43308</v>
      </c>
      <c r="C51660">
        <v>594</v>
      </c>
      <c r="D51660">
        <v>19</v>
      </c>
      <c r="E51660" t="s">
        <v>1369</v>
      </c>
      <c r="F51660" t="s">
        <v>26</v>
      </c>
      <c r="G51660">
        <v>19107</v>
      </c>
      <c r="H51660" t="s">
        <v>90</v>
      </c>
      <c r="I51660" t="s">
        <v>38</v>
      </c>
      <c r="J51660" t="s">
        <v>39</v>
      </c>
      <c r="K51660" t="s">
        <v>40</v>
      </c>
      <c r="L51660" t="s">
        <v>290</v>
      </c>
      <c r="M51660" t="s">
        <v>1160</v>
      </c>
      <c r="N51660" s="5">
        <v>137.5</v>
      </c>
      <c r="O51660" s="5">
        <v>299</v>
      </c>
      <c r="P51660">
        <v>14</v>
      </c>
      <c r="Q51660" s="5">
        <v>0</v>
      </c>
      <c r="R51660" s="5">
        <v>4186</v>
      </c>
    </row>
    <row r="51661" spans="1:18" x14ac:dyDescent="0.35">
      <c r="A51661" s="3">
        <v>43297</v>
      </c>
      <c r="B51661" s="3">
        <v>43308</v>
      </c>
      <c r="C51661">
        <v>566</v>
      </c>
      <c r="D51661">
        <v>19</v>
      </c>
      <c r="E51661" t="s">
        <v>1726</v>
      </c>
      <c r="F51661" t="s">
        <v>100</v>
      </c>
      <c r="G51661">
        <v>19107</v>
      </c>
      <c r="H51661" t="s">
        <v>90</v>
      </c>
      <c r="I51661" t="s">
        <v>38</v>
      </c>
      <c r="J51661" t="s">
        <v>39</v>
      </c>
      <c r="K51661" t="s">
        <v>40</v>
      </c>
      <c r="L51661" t="s">
        <v>290</v>
      </c>
      <c r="M51661" t="s">
        <v>1160</v>
      </c>
      <c r="N51661" s="5">
        <v>459.4</v>
      </c>
      <c r="O51661" s="5">
        <v>999</v>
      </c>
      <c r="P51661">
        <v>8</v>
      </c>
      <c r="Q51661" s="5">
        <v>0</v>
      </c>
      <c r="R51661" s="5">
        <v>7992</v>
      </c>
    </row>
    <row r="51662" spans="1:18" x14ac:dyDescent="0.35">
      <c r="A51662" s="3">
        <v>43297</v>
      </c>
      <c r="B51662" s="3">
        <v>43308</v>
      </c>
      <c r="C51662">
        <v>544</v>
      </c>
      <c r="D51662">
        <v>19</v>
      </c>
      <c r="E51662" t="s">
        <v>1625</v>
      </c>
      <c r="F51662" t="s">
        <v>100</v>
      </c>
      <c r="G51662">
        <v>19107</v>
      </c>
      <c r="H51662" t="s">
        <v>90</v>
      </c>
      <c r="I51662" t="s">
        <v>38</v>
      </c>
      <c r="J51662" t="s">
        <v>39</v>
      </c>
      <c r="K51662" t="s">
        <v>40</v>
      </c>
      <c r="L51662" t="s">
        <v>290</v>
      </c>
      <c r="M51662" t="s">
        <v>1160</v>
      </c>
      <c r="N51662" s="5">
        <v>254.4</v>
      </c>
      <c r="O51662" s="5">
        <v>499</v>
      </c>
      <c r="P51662">
        <v>8</v>
      </c>
      <c r="Q51662" s="5">
        <v>0</v>
      </c>
      <c r="R51662" s="5">
        <v>3992</v>
      </c>
    </row>
    <row r="51663" spans="1:18" x14ac:dyDescent="0.35">
      <c r="A51663" s="3">
        <v>43297</v>
      </c>
      <c r="B51663" s="3">
        <v>43307</v>
      </c>
      <c r="C51663">
        <v>7</v>
      </c>
      <c r="D51663">
        <v>1</v>
      </c>
      <c r="E51663" t="s">
        <v>1378</v>
      </c>
      <c r="F51663" t="s">
        <v>26</v>
      </c>
      <c r="G51663">
        <v>19046</v>
      </c>
      <c r="H51663" t="s">
        <v>90</v>
      </c>
      <c r="I51663" t="s">
        <v>43</v>
      </c>
      <c r="J51663" t="s">
        <v>49</v>
      </c>
      <c r="K51663" t="s">
        <v>50</v>
      </c>
      <c r="L51663" t="s">
        <v>380</v>
      </c>
      <c r="M51663" t="s">
        <v>2038</v>
      </c>
      <c r="N51663" s="5">
        <v>11</v>
      </c>
      <c r="O51663" s="5">
        <v>21.57</v>
      </c>
      <c r="P51663">
        <v>6</v>
      </c>
      <c r="Q51663" s="5">
        <v>0</v>
      </c>
      <c r="R51663" s="5">
        <v>129.41999999999999</v>
      </c>
    </row>
    <row r="51664" spans="1:18" x14ac:dyDescent="0.35">
      <c r="A51664" s="3">
        <v>43297</v>
      </c>
      <c r="B51664" s="3">
        <v>43307</v>
      </c>
      <c r="C51664">
        <v>39</v>
      </c>
      <c r="D51664">
        <v>1</v>
      </c>
      <c r="E51664" t="s">
        <v>1420</v>
      </c>
      <c r="F51664" t="s">
        <v>26</v>
      </c>
      <c r="G51664">
        <v>19046</v>
      </c>
      <c r="H51664" t="s">
        <v>90</v>
      </c>
      <c r="I51664" t="s">
        <v>43</v>
      </c>
      <c r="J51664" t="s">
        <v>49</v>
      </c>
      <c r="K51664" t="s">
        <v>50</v>
      </c>
      <c r="L51664" t="s">
        <v>380</v>
      </c>
      <c r="M51664" t="s">
        <v>2038</v>
      </c>
      <c r="N51664" s="5">
        <v>99.14</v>
      </c>
      <c r="O51664" s="5">
        <v>299.23</v>
      </c>
      <c r="P51664">
        <v>12</v>
      </c>
      <c r="Q51664" s="5">
        <v>0</v>
      </c>
      <c r="R51664" s="5">
        <v>3590.76</v>
      </c>
    </row>
    <row r="51665" spans="1:18" x14ac:dyDescent="0.35">
      <c r="A51665" s="3">
        <v>43297</v>
      </c>
      <c r="B51665" s="3">
        <v>43306</v>
      </c>
      <c r="C51665">
        <v>59</v>
      </c>
      <c r="D51665">
        <v>4</v>
      </c>
      <c r="E51665" t="s">
        <v>2724</v>
      </c>
      <c r="F51665" t="s">
        <v>70</v>
      </c>
      <c r="G51665">
        <v>18815</v>
      </c>
      <c r="H51665" t="s">
        <v>90</v>
      </c>
      <c r="I51665" t="s">
        <v>21</v>
      </c>
      <c r="J51665" t="s">
        <v>22</v>
      </c>
      <c r="K51665" t="s">
        <v>67</v>
      </c>
      <c r="L51665" t="s">
        <v>68</v>
      </c>
      <c r="M51665" t="s">
        <v>7956</v>
      </c>
      <c r="N51665" s="5">
        <v>79.53</v>
      </c>
      <c r="O51665" s="5">
        <v>156</v>
      </c>
      <c r="P51665">
        <v>12</v>
      </c>
      <c r="Q51665" s="5">
        <v>187.2</v>
      </c>
      <c r="R51665" s="5">
        <v>1684.8</v>
      </c>
    </row>
    <row r="51666" spans="1:18" x14ac:dyDescent="0.35">
      <c r="A51666" s="3">
        <v>43297</v>
      </c>
      <c r="B51666" s="3">
        <v>43305</v>
      </c>
      <c r="C51666">
        <v>494</v>
      </c>
      <c r="D51666">
        <v>18</v>
      </c>
      <c r="E51666" t="s">
        <v>1710</v>
      </c>
      <c r="F51666" t="s">
        <v>32</v>
      </c>
      <c r="G51666">
        <v>19054</v>
      </c>
      <c r="H51666" t="s">
        <v>90</v>
      </c>
      <c r="I51666" t="s">
        <v>43</v>
      </c>
      <c r="J51666" t="s">
        <v>49</v>
      </c>
      <c r="K51666" t="s">
        <v>50</v>
      </c>
      <c r="L51666" t="s">
        <v>174</v>
      </c>
      <c r="M51666" t="s">
        <v>2322</v>
      </c>
      <c r="N51666" s="5">
        <v>128.30000000000001</v>
      </c>
      <c r="O51666" s="5">
        <v>279</v>
      </c>
      <c r="P51666">
        <v>6</v>
      </c>
      <c r="Q51666" s="5">
        <v>0</v>
      </c>
      <c r="R51666" s="5">
        <v>1674</v>
      </c>
    </row>
    <row r="51667" spans="1:18" x14ac:dyDescent="0.35">
      <c r="A51667" s="3">
        <v>43297</v>
      </c>
      <c r="B51667" s="3">
        <v>43305</v>
      </c>
      <c r="C51667">
        <v>535</v>
      </c>
      <c r="D51667">
        <v>18</v>
      </c>
      <c r="E51667" t="s">
        <v>1725</v>
      </c>
      <c r="F51667" t="s">
        <v>70</v>
      </c>
      <c r="G51667">
        <v>19054</v>
      </c>
      <c r="H51667" t="s">
        <v>90</v>
      </c>
      <c r="I51667" t="s">
        <v>43</v>
      </c>
      <c r="J51667" t="s">
        <v>49</v>
      </c>
      <c r="K51667" t="s">
        <v>50</v>
      </c>
      <c r="L51667" t="s">
        <v>174</v>
      </c>
      <c r="M51667" t="s">
        <v>2322</v>
      </c>
      <c r="N51667" s="5">
        <v>82.32</v>
      </c>
      <c r="O51667" s="5">
        <v>179</v>
      </c>
      <c r="P51667">
        <v>6</v>
      </c>
      <c r="Q51667" s="5">
        <v>0</v>
      </c>
      <c r="R51667" s="5">
        <v>1074</v>
      </c>
    </row>
    <row r="51668" spans="1:18" x14ac:dyDescent="0.35">
      <c r="A51668" s="3">
        <v>43297</v>
      </c>
      <c r="B51668" s="3">
        <v>43305</v>
      </c>
      <c r="C51668">
        <v>513</v>
      </c>
      <c r="D51668">
        <v>18</v>
      </c>
      <c r="E51668" t="s">
        <v>1767</v>
      </c>
      <c r="F51668" t="s">
        <v>32</v>
      </c>
      <c r="G51668">
        <v>19054</v>
      </c>
      <c r="H51668" t="s">
        <v>90</v>
      </c>
      <c r="I51668" t="s">
        <v>43</v>
      </c>
      <c r="J51668" t="s">
        <v>49</v>
      </c>
      <c r="K51668" t="s">
        <v>50</v>
      </c>
      <c r="L51668" t="s">
        <v>174</v>
      </c>
      <c r="M51668" t="s">
        <v>2322</v>
      </c>
      <c r="N51668" s="5">
        <v>50.47</v>
      </c>
      <c r="O51668" s="5">
        <v>99</v>
      </c>
      <c r="P51668">
        <v>6</v>
      </c>
      <c r="Q51668" s="5">
        <v>0</v>
      </c>
      <c r="R51668" s="5">
        <v>594</v>
      </c>
    </row>
    <row r="51669" spans="1:18" x14ac:dyDescent="0.35">
      <c r="A51669" s="3">
        <v>43297</v>
      </c>
      <c r="B51669" s="3">
        <v>43305</v>
      </c>
      <c r="C51669">
        <v>531</v>
      </c>
      <c r="D51669">
        <v>18</v>
      </c>
      <c r="E51669" t="s">
        <v>1699</v>
      </c>
      <c r="F51669" t="s">
        <v>70</v>
      </c>
      <c r="G51669">
        <v>19054</v>
      </c>
      <c r="H51669" t="s">
        <v>90</v>
      </c>
      <c r="I51669" t="s">
        <v>43</v>
      </c>
      <c r="J51669" t="s">
        <v>49</v>
      </c>
      <c r="K51669" t="s">
        <v>50</v>
      </c>
      <c r="L51669" t="s">
        <v>174</v>
      </c>
      <c r="M51669" t="s">
        <v>2322</v>
      </c>
      <c r="N51669" s="5">
        <v>224.97</v>
      </c>
      <c r="O51669" s="5">
        <v>679</v>
      </c>
      <c r="P51669">
        <v>6</v>
      </c>
      <c r="Q51669" s="5">
        <v>0</v>
      </c>
      <c r="R51669" s="5">
        <v>4074</v>
      </c>
    </row>
    <row r="51670" spans="1:18" x14ac:dyDescent="0.35">
      <c r="A51670" s="3">
        <v>43297</v>
      </c>
      <c r="B51670" s="3">
        <v>43305</v>
      </c>
      <c r="C51670">
        <v>490</v>
      </c>
      <c r="D51670">
        <v>18</v>
      </c>
      <c r="E51670" t="s">
        <v>1495</v>
      </c>
      <c r="F51670" t="s">
        <v>32</v>
      </c>
      <c r="G51670">
        <v>19054</v>
      </c>
      <c r="H51670" t="s">
        <v>90</v>
      </c>
      <c r="I51670" t="s">
        <v>43</v>
      </c>
      <c r="J51670" t="s">
        <v>49</v>
      </c>
      <c r="K51670" t="s">
        <v>50</v>
      </c>
      <c r="L51670" t="s">
        <v>174</v>
      </c>
      <c r="M51670" t="s">
        <v>2322</v>
      </c>
      <c r="N51670" s="5">
        <v>287.92</v>
      </c>
      <c r="O51670" s="5">
        <v>869</v>
      </c>
      <c r="P51670">
        <v>6</v>
      </c>
      <c r="Q51670" s="5">
        <v>0</v>
      </c>
      <c r="R51670" s="5">
        <v>5214</v>
      </c>
    </row>
    <row r="51671" spans="1:18" x14ac:dyDescent="0.35">
      <c r="A51671" s="3">
        <v>43297</v>
      </c>
      <c r="B51671" s="3">
        <v>43305</v>
      </c>
      <c r="C51671">
        <v>211</v>
      </c>
      <c r="D51671">
        <v>11</v>
      </c>
      <c r="E51671" t="s">
        <v>1485</v>
      </c>
      <c r="F51671" t="s">
        <v>1251</v>
      </c>
      <c r="G51671">
        <v>19054</v>
      </c>
      <c r="H51671" t="s">
        <v>90</v>
      </c>
      <c r="I51671" t="s">
        <v>43</v>
      </c>
      <c r="J51671" t="s">
        <v>49</v>
      </c>
      <c r="K51671" t="s">
        <v>50</v>
      </c>
      <c r="L51671" t="s">
        <v>174</v>
      </c>
      <c r="M51671" t="s">
        <v>2335</v>
      </c>
      <c r="N51671" s="5">
        <v>293.85000000000002</v>
      </c>
      <c r="O51671" s="5">
        <v>639</v>
      </c>
      <c r="P51671">
        <v>6</v>
      </c>
      <c r="Q51671" s="5">
        <v>0</v>
      </c>
      <c r="R51671" s="5">
        <v>3834</v>
      </c>
    </row>
    <row r="51672" spans="1:18" x14ac:dyDescent="0.35">
      <c r="A51672" s="3">
        <v>43297</v>
      </c>
      <c r="B51672" s="3">
        <v>43305</v>
      </c>
      <c r="C51672">
        <v>281</v>
      </c>
      <c r="D51672">
        <v>11</v>
      </c>
      <c r="E51672" t="s">
        <v>1466</v>
      </c>
      <c r="F51672" t="s">
        <v>26</v>
      </c>
      <c r="G51672">
        <v>19054</v>
      </c>
      <c r="H51672" t="s">
        <v>90</v>
      </c>
      <c r="I51672" t="s">
        <v>43</v>
      </c>
      <c r="J51672" t="s">
        <v>49</v>
      </c>
      <c r="K51672" t="s">
        <v>50</v>
      </c>
      <c r="L51672" t="s">
        <v>174</v>
      </c>
      <c r="M51672" t="s">
        <v>2335</v>
      </c>
      <c r="N51672" s="5">
        <v>294.54000000000002</v>
      </c>
      <c r="O51672" s="5">
        <v>889</v>
      </c>
      <c r="P51672">
        <v>6</v>
      </c>
      <c r="Q51672" s="5">
        <v>0</v>
      </c>
      <c r="R51672" s="5">
        <v>5334</v>
      </c>
    </row>
    <row r="51673" spans="1:18" x14ac:dyDescent="0.35">
      <c r="A51673" s="3">
        <v>43297</v>
      </c>
      <c r="B51673" s="3">
        <v>43305</v>
      </c>
      <c r="C51673">
        <v>259</v>
      </c>
      <c r="D51673">
        <v>11</v>
      </c>
      <c r="E51673" t="s">
        <v>1680</v>
      </c>
      <c r="F51673" t="s">
        <v>26</v>
      </c>
      <c r="G51673">
        <v>19054</v>
      </c>
      <c r="H51673" t="s">
        <v>90</v>
      </c>
      <c r="I51673" t="s">
        <v>43</v>
      </c>
      <c r="J51673" t="s">
        <v>49</v>
      </c>
      <c r="K51673" t="s">
        <v>50</v>
      </c>
      <c r="L51673" t="s">
        <v>174</v>
      </c>
      <c r="M51673" t="s">
        <v>2335</v>
      </c>
      <c r="N51673" s="5">
        <v>167.73</v>
      </c>
      <c r="O51673" s="5">
        <v>329</v>
      </c>
      <c r="P51673">
        <v>6</v>
      </c>
      <c r="Q51673" s="5">
        <v>0</v>
      </c>
      <c r="R51673" s="5">
        <v>1974</v>
      </c>
    </row>
    <row r="51674" spans="1:18" x14ac:dyDescent="0.35">
      <c r="A51674" s="3">
        <v>43297</v>
      </c>
      <c r="B51674" s="3">
        <v>43305</v>
      </c>
      <c r="C51674">
        <v>291</v>
      </c>
      <c r="D51674">
        <v>11</v>
      </c>
      <c r="E51674" t="s">
        <v>1568</v>
      </c>
      <c r="F51674" t="s">
        <v>26</v>
      </c>
      <c r="G51674">
        <v>19054</v>
      </c>
      <c r="H51674" t="s">
        <v>90</v>
      </c>
      <c r="I51674" t="s">
        <v>43</v>
      </c>
      <c r="J51674" t="s">
        <v>49</v>
      </c>
      <c r="K51674" t="s">
        <v>50</v>
      </c>
      <c r="L51674" t="s">
        <v>174</v>
      </c>
      <c r="M51674" t="s">
        <v>2335</v>
      </c>
      <c r="N51674" s="5">
        <v>183.54</v>
      </c>
      <c r="O51674" s="5">
        <v>360</v>
      </c>
      <c r="P51674">
        <v>6</v>
      </c>
      <c r="Q51674" s="5">
        <v>0</v>
      </c>
      <c r="R51674" s="5">
        <v>2160</v>
      </c>
    </row>
    <row r="51675" spans="1:18" x14ac:dyDescent="0.35">
      <c r="A51675" s="3">
        <v>43297</v>
      </c>
      <c r="B51675" s="3">
        <v>43305</v>
      </c>
      <c r="C51675">
        <v>292</v>
      </c>
      <c r="D51675">
        <v>13</v>
      </c>
      <c r="E51675" t="s">
        <v>390</v>
      </c>
      <c r="F51675" t="s">
        <v>19</v>
      </c>
      <c r="G51675">
        <v>19054</v>
      </c>
      <c r="H51675" t="s">
        <v>90</v>
      </c>
      <c r="I51675" t="s">
        <v>43</v>
      </c>
      <c r="J51675" t="s">
        <v>49</v>
      </c>
      <c r="K51675" t="s">
        <v>50</v>
      </c>
      <c r="L51675" t="s">
        <v>174</v>
      </c>
      <c r="M51675" t="s">
        <v>2335</v>
      </c>
      <c r="N51675" s="5">
        <v>229.93</v>
      </c>
      <c r="O51675" s="5">
        <v>500</v>
      </c>
      <c r="P51675">
        <v>6</v>
      </c>
      <c r="Q51675" s="5">
        <v>0</v>
      </c>
      <c r="R51675" s="5">
        <v>3000</v>
      </c>
    </row>
    <row r="51676" spans="1:18" x14ac:dyDescent="0.35">
      <c r="A51676" s="3">
        <v>43297</v>
      </c>
      <c r="B51676" s="3">
        <v>43305</v>
      </c>
      <c r="C51676">
        <v>377</v>
      </c>
      <c r="D51676">
        <v>15</v>
      </c>
      <c r="E51676" t="s">
        <v>1661</v>
      </c>
      <c r="F51676" t="s">
        <v>32</v>
      </c>
      <c r="G51676">
        <v>19054</v>
      </c>
      <c r="H51676" t="s">
        <v>90</v>
      </c>
      <c r="I51676" t="s">
        <v>43</v>
      </c>
      <c r="J51676" t="s">
        <v>49</v>
      </c>
      <c r="K51676" t="s">
        <v>50</v>
      </c>
      <c r="L51676" t="s">
        <v>174</v>
      </c>
      <c r="M51676" t="s">
        <v>2322</v>
      </c>
      <c r="N51676" s="5">
        <v>275.45999999999998</v>
      </c>
      <c r="O51676" s="5">
        <v>599</v>
      </c>
      <c r="P51676">
        <v>6</v>
      </c>
      <c r="Q51676" s="5">
        <v>0</v>
      </c>
      <c r="R51676" s="5">
        <v>3594</v>
      </c>
    </row>
    <row r="51677" spans="1:18" x14ac:dyDescent="0.35">
      <c r="A51677" s="3">
        <v>43297</v>
      </c>
      <c r="B51677" s="3">
        <v>43305</v>
      </c>
      <c r="C51677">
        <v>187</v>
      </c>
      <c r="D51677">
        <v>10</v>
      </c>
      <c r="E51677" t="s">
        <v>1637</v>
      </c>
      <c r="F51677" t="s">
        <v>19</v>
      </c>
      <c r="G51677">
        <v>19054</v>
      </c>
      <c r="H51677" t="s">
        <v>90</v>
      </c>
      <c r="I51677" t="s">
        <v>43</v>
      </c>
      <c r="J51677" t="s">
        <v>49</v>
      </c>
      <c r="K51677" t="s">
        <v>50</v>
      </c>
      <c r="L51677" t="s">
        <v>174</v>
      </c>
      <c r="M51677" t="s">
        <v>2335</v>
      </c>
      <c r="N51677" s="5">
        <v>43.04</v>
      </c>
      <c r="O51677" s="5">
        <v>129.9</v>
      </c>
      <c r="P51677">
        <v>6</v>
      </c>
      <c r="Q51677" s="5">
        <v>0</v>
      </c>
      <c r="R51677" s="5">
        <v>779.4</v>
      </c>
    </row>
    <row r="51678" spans="1:18" x14ac:dyDescent="0.35">
      <c r="A51678" s="3">
        <v>43297</v>
      </c>
      <c r="B51678" s="3">
        <v>43305</v>
      </c>
      <c r="C51678">
        <v>505</v>
      </c>
      <c r="D51678">
        <v>18</v>
      </c>
      <c r="E51678" t="s">
        <v>1566</v>
      </c>
      <c r="F51678" t="s">
        <v>32</v>
      </c>
      <c r="G51678">
        <v>19054</v>
      </c>
      <c r="H51678" t="s">
        <v>90</v>
      </c>
      <c r="I51678" t="s">
        <v>43</v>
      </c>
      <c r="J51678" t="s">
        <v>49</v>
      </c>
      <c r="K51678" t="s">
        <v>50</v>
      </c>
      <c r="L51678" t="s">
        <v>174</v>
      </c>
      <c r="M51678" t="s">
        <v>2322</v>
      </c>
      <c r="N51678" s="5">
        <v>205.09</v>
      </c>
      <c r="O51678" s="5">
        <v>619</v>
      </c>
      <c r="P51678">
        <v>12</v>
      </c>
      <c r="Q51678" s="5">
        <v>0</v>
      </c>
      <c r="R51678" s="5">
        <v>7428</v>
      </c>
    </row>
    <row r="51679" spans="1:18" x14ac:dyDescent="0.35">
      <c r="A51679" s="3">
        <v>43297</v>
      </c>
      <c r="B51679" s="3">
        <v>43305</v>
      </c>
      <c r="C51679">
        <v>192</v>
      </c>
      <c r="D51679">
        <v>11</v>
      </c>
      <c r="E51679" t="s">
        <v>1635</v>
      </c>
      <c r="F51679" t="s">
        <v>1251</v>
      </c>
      <c r="G51679">
        <v>19054</v>
      </c>
      <c r="H51679" t="s">
        <v>90</v>
      </c>
      <c r="I51679" t="s">
        <v>43</v>
      </c>
      <c r="J51679" t="s">
        <v>49</v>
      </c>
      <c r="K51679" t="s">
        <v>50</v>
      </c>
      <c r="L51679" t="s">
        <v>174</v>
      </c>
      <c r="M51679" t="s">
        <v>2335</v>
      </c>
      <c r="N51679" s="5">
        <v>275.45999999999998</v>
      </c>
      <c r="O51679" s="5">
        <v>599</v>
      </c>
      <c r="P51679">
        <v>12</v>
      </c>
      <c r="Q51679" s="5">
        <v>0</v>
      </c>
      <c r="R51679" s="5">
        <v>7188</v>
      </c>
    </row>
    <row r="51680" spans="1:18" x14ac:dyDescent="0.35">
      <c r="A51680" s="3">
        <v>43297</v>
      </c>
      <c r="B51680" s="3">
        <v>43305</v>
      </c>
      <c r="C51680">
        <v>203</v>
      </c>
      <c r="D51680">
        <v>11</v>
      </c>
      <c r="E51680" t="s">
        <v>1654</v>
      </c>
      <c r="F51680" t="s">
        <v>1251</v>
      </c>
      <c r="G51680">
        <v>19054</v>
      </c>
      <c r="H51680" t="s">
        <v>90</v>
      </c>
      <c r="I51680" t="s">
        <v>43</v>
      </c>
      <c r="J51680" t="s">
        <v>49</v>
      </c>
      <c r="K51680" t="s">
        <v>50</v>
      </c>
      <c r="L51680" t="s">
        <v>174</v>
      </c>
      <c r="M51680" t="s">
        <v>2335</v>
      </c>
      <c r="N51680" s="5">
        <v>264.72000000000003</v>
      </c>
      <c r="O51680" s="5">
        <v>799</v>
      </c>
      <c r="P51680">
        <v>12</v>
      </c>
      <c r="Q51680" s="5">
        <v>0</v>
      </c>
      <c r="R51680" s="5">
        <v>9588</v>
      </c>
    </row>
    <row r="51681" spans="1:18" x14ac:dyDescent="0.35">
      <c r="A51681" s="3">
        <v>43297</v>
      </c>
      <c r="B51681" s="3">
        <v>43305</v>
      </c>
      <c r="C51681">
        <v>435</v>
      </c>
      <c r="D51681">
        <v>17</v>
      </c>
      <c r="E51681" t="s">
        <v>523</v>
      </c>
      <c r="F51681" t="s">
        <v>32</v>
      </c>
      <c r="G51681">
        <v>19054</v>
      </c>
      <c r="H51681" t="s">
        <v>90</v>
      </c>
      <c r="I51681" t="s">
        <v>43</v>
      </c>
      <c r="J51681" t="s">
        <v>49</v>
      </c>
      <c r="K51681" t="s">
        <v>50</v>
      </c>
      <c r="L51681" t="s">
        <v>174</v>
      </c>
      <c r="M51681" t="s">
        <v>2322</v>
      </c>
      <c r="N51681" s="5">
        <v>137.63</v>
      </c>
      <c r="O51681" s="5">
        <v>269.95</v>
      </c>
      <c r="P51681">
        <v>12</v>
      </c>
      <c r="Q51681" s="5">
        <v>0</v>
      </c>
      <c r="R51681" s="5">
        <v>3239.4</v>
      </c>
    </row>
    <row r="51682" spans="1:18" x14ac:dyDescent="0.35">
      <c r="A51682" s="3">
        <v>43297</v>
      </c>
      <c r="B51682" s="3">
        <v>43305</v>
      </c>
      <c r="C51682">
        <v>533</v>
      </c>
      <c r="D51682">
        <v>18</v>
      </c>
      <c r="E51682" t="s">
        <v>1456</v>
      </c>
      <c r="F51682" t="s">
        <v>70</v>
      </c>
      <c r="G51682">
        <v>19054</v>
      </c>
      <c r="H51682" t="s">
        <v>90</v>
      </c>
      <c r="I51682" t="s">
        <v>43</v>
      </c>
      <c r="J51682" t="s">
        <v>49</v>
      </c>
      <c r="K51682" t="s">
        <v>50</v>
      </c>
      <c r="L51682" t="s">
        <v>174</v>
      </c>
      <c r="M51682" t="s">
        <v>2322</v>
      </c>
      <c r="N51682" s="5">
        <v>128.30000000000001</v>
      </c>
      <c r="O51682" s="5">
        <v>279</v>
      </c>
      <c r="P51682">
        <v>12</v>
      </c>
      <c r="Q51682" s="5">
        <v>0</v>
      </c>
      <c r="R51682" s="5">
        <v>3348</v>
      </c>
    </row>
    <row r="51683" spans="1:18" x14ac:dyDescent="0.35">
      <c r="A51683" s="3">
        <v>43297</v>
      </c>
      <c r="B51683" s="3">
        <v>43305</v>
      </c>
      <c r="C51683">
        <v>445</v>
      </c>
      <c r="D51683">
        <v>17</v>
      </c>
      <c r="E51683" t="s">
        <v>1706</v>
      </c>
      <c r="F51683" t="s">
        <v>70</v>
      </c>
      <c r="G51683">
        <v>19054</v>
      </c>
      <c r="H51683" t="s">
        <v>90</v>
      </c>
      <c r="I51683" t="s">
        <v>43</v>
      </c>
      <c r="J51683" t="s">
        <v>49</v>
      </c>
      <c r="K51683" t="s">
        <v>50</v>
      </c>
      <c r="L51683" t="s">
        <v>174</v>
      </c>
      <c r="M51683" t="s">
        <v>2322</v>
      </c>
      <c r="N51683" s="5">
        <v>257.06</v>
      </c>
      <c r="O51683" s="5">
        <v>559</v>
      </c>
      <c r="P51683">
        <v>12</v>
      </c>
      <c r="Q51683" s="5">
        <v>0</v>
      </c>
      <c r="R51683" s="5">
        <v>6708</v>
      </c>
    </row>
    <row r="51684" spans="1:18" x14ac:dyDescent="0.35">
      <c r="A51684" s="3">
        <v>43297</v>
      </c>
      <c r="B51684" s="3">
        <v>43305</v>
      </c>
      <c r="C51684">
        <v>224</v>
      </c>
      <c r="D51684">
        <v>11</v>
      </c>
      <c r="E51684" t="s">
        <v>1651</v>
      </c>
      <c r="F51684" t="s">
        <v>1251</v>
      </c>
      <c r="G51684">
        <v>19054</v>
      </c>
      <c r="H51684" t="s">
        <v>90</v>
      </c>
      <c r="I51684" t="s">
        <v>43</v>
      </c>
      <c r="J51684" t="s">
        <v>49</v>
      </c>
      <c r="K51684" t="s">
        <v>50</v>
      </c>
      <c r="L51684" t="s">
        <v>174</v>
      </c>
      <c r="M51684" t="s">
        <v>2335</v>
      </c>
      <c r="N51684" s="5">
        <v>275.45999999999998</v>
      </c>
      <c r="O51684" s="5">
        <v>599</v>
      </c>
      <c r="P51684">
        <v>18</v>
      </c>
      <c r="Q51684" s="5">
        <v>0</v>
      </c>
      <c r="R51684" s="5">
        <v>10782</v>
      </c>
    </row>
    <row r="51685" spans="1:18" x14ac:dyDescent="0.35">
      <c r="A51685" s="3">
        <v>43297</v>
      </c>
      <c r="B51685" s="3">
        <v>43305</v>
      </c>
      <c r="C51685">
        <v>537</v>
      </c>
      <c r="D51685">
        <v>18</v>
      </c>
      <c r="E51685" t="s">
        <v>1765</v>
      </c>
      <c r="F51685" t="s">
        <v>70</v>
      </c>
      <c r="G51685">
        <v>19054</v>
      </c>
      <c r="H51685" t="s">
        <v>90</v>
      </c>
      <c r="I51685" t="s">
        <v>43</v>
      </c>
      <c r="J51685" t="s">
        <v>49</v>
      </c>
      <c r="K51685" t="s">
        <v>50</v>
      </c>
      <c r="L51685" t="s">
        <v>174</v>
      </c>
      <c r="M51685" t="s">
        <v>2322</v>
      </c>
      <c r="N51685" s="5">
        <v>65.77</v>
      </c>
      <c r="O51685" s="5">
        <v>129</v>
      </c>
      <c r="P51685">
        <v>18</v>
      </c>
      <c r="Q51685" s="5">
        <v>0</v>
      </c>
      <c r="R51685" s="5">
        <v>2322</v>
      </c>
    </row>
    <row r="51686" spans="1:18" x14ac:dyDescent="0.35">
      <c r="A51686" s="3">
        <v>43297</v>
      </c>
      <c r="B51686" s="3">
        <v>43305</v>
      </c>
      <c r="C51686">
        <v>525</v>
      </c>
      <c r="D51686">
        <v>18</v>
      </c>
      <c r="E51686" t="s">
        <v>645</v>
      </c>
      <c r="F51686" t="s">
        <v>70</v>
      </c>
      <c r="G51686">
        <v>19054</v>
      </c>
      <c r="H51686" t="s">
        <v>90</v>
      </c>
      <c r="I51686" t="s">
        <v>43</v>
      </c>
      <c r="J51686" t="s">
        <v>49</v>
      </c>
      <c r="K51686" t="s">
        <v>50</v>
      </c>
      <c r="L51686" t="s">
        <v>174</v>
      </c>
      <c r="M51686" t="s">
        <v>2322</v>
      </c>
      <c r="N51686" s="5">
        <v>50.47</v>
      </c>
      <c r="O51686" s="5">
        <v>99</v>
      </c>
      <c r="P51686">
        <v>24</v>
      </c>
      <c r="Q51686" s="5">
        <v>0</v>
      </c>
      <c r="R51686" s="5">
        <v>2376</v>
      </c>
    </row>
    <row r="51687" spans="1:18" x14ac:dyDescent="0.35">
      <c r="A51687" s="3">
        <v>43297</v>
      </c>
      <c r="B51687" s="3">
        <v>43304</v>
      </c>
      <c r="C51687">
        <v>139</v>
      </c>
      <c r="D51687">
        <v>9</v>
      </c>
      <c r="E51687" t="s">
        <v>1552</v>
      </c>
      <c r="F51687" t="s">
        <v>32</v>
      </c>
      <c r="G51687">
        <v>19103</v>
      </c>
      <c r="H51687" t="s">
        <v>90</v>
      </c>
      <c r="I51687" t="s">
        <v>38</v>
      </c>
      <c r="J51687" t="s">
        <v>39</v>
      </c>
      <c r="K51687" t="s">
        <v>233</v>
      </c>
      <c r="L51687" t="s">
        <v>922</v>
      </c>
      <c r="M51687" t="s">
        <v>2946</v>
      </c>
      <c r="N51687" s="5">
        <v>229.93</v>
      </c>
      <c r="O51687" s="5">
        <v>499.99</v>
      </c>
      <c r="P51687">
        <v>6</v>
      </c>
      <c r="Q51687" s="5">
        <v>0</v>
      </c>
      <c r="R51687" s="5">
        <v>2999.94</v>
      </c>
    </row>
    <row r="51688" spans="1:18" x14ac:dyDescent="0.35">
      <c r="A51688" s="3">
        <v>43297</v>
      </c>
      <c r="B51688" s="3">
        <v>43304</v>
      </c>
      <c r="C51688">
        <v>120</v>
      </c>
      <c r="D51688">
        <v>9</v>
      </c>
      <c r="E51688" t="s">
        <v>814</v>
      </c>
      <c r="F51688" t="s">
        <v>32</v>
      </c>
      <c r="G51688">
        <v>19103</v>
      </c>
      <c r="H51688" t="s">
        <v>90</v>
      </c>
      <c r="I51688" t="s">
        <v>38</v>
      </c>
      <c r="J51688" t="s">
        <v>39</v>
      </c>
      <c r="K51688" t="s">
        <v>233</v>
      </c>
      <c r="L51688" t="s">
        <v>922</v>
      </c>
      <c r="M51688" t="s">
        <v>2946</v>
      </c>
      <c r="N51688" s="5">
        <v>61.17</v>
      </c>
      <c r="O51688" s="5">
        <v>119.99</v>
      </c>
      <c r="P51688">
        <v>14</v>
      </c>
      <c r="Q51688" s="5">
        <v>0</v>
      </c>
      <c r="R51688" s="5">
        <v>1679.86</v>
      </c>
    </row>
    <row r="51689" spans="1:18" x14ac:dyDescent="0.35">
      <c r="A51689" s="3">
        <v>43297</v>
      </c>
      <c r="B51689" s="3">
        <v>43302</v>
      </c>
      <c r="C51689">
        <v>664</v>
      </c>
      <c r="D51689">
        <v>20</v>
      </c>
      <c r="E51689" t="s">
        <v>1518</v>
      </c>
      <c r="F51689" t="s">
        <v>100</v>
      </c>
      <c r="G51689">
        <v>19111</v>
      </c>
      <c r="H51689" t="s">
        <v>90</v>
      </c>
      <c r="I51689" t="s">
        <v>38</v>
      </c>
      <c r="J51689" t="s">
        <v>39</v>
      </c>
      <c r="K51689" t="s">
        <v>40</v>
      </c>
      <c r="L51689" t="s">
        <v>191</v>
      </c>
      <c r="M51689" t="s">
        <v>2684</v>
      </c>
      <c r="N51689" s="5">
        <v>75.87</v>
      </c>
      <c r="O51689" s="5">
        <v>229</v>
      </c>
      <c r="P51689">
        <v>6</v>
      </c>
      <c r="Q51689" s="5">
        <v>0</v>
      </c>
      <c r="R51689" s="5">
        <v>1374</v>
      </c>
    </row>
    <row r="51690" spans="1:18" x14ac:dyDescent="0.35">
      <c r="A51690" s="3">
        <v>43297</v>
      </c>
      <c r="B51690" s="3">
        <v>43302</v>
      </c>
      <c r="C51690">
        <v>654</v>
      </c>
      <c r="D51690">
        <v>20</v>
      </c>
      <c r="E51690" t="s">
        <v>1348</v>
      </c>
      <c r="F51690" t="s">
        <v>100</v>
      </c>
      <c r="G51690">
        <v>19111</v>
      </c>
      <c r="H51690" t="s">
        <v>90</v>
      </c>
      <c r="I51690" t="s">
        <v>38</v>
      </c>
      <c r="J51690" t="s">
        <v>39</v>
      </c>
      <c r="K51690" t="s">
        <v>40</v>
      </c>
      <c r="L51690" t="s">
        <v>191</v>
      </c>
      <c r="M51690" t="s">
        <v>2684</v>
      </c>
      <c r="N51690" s="5">
        <v>59.32</v>
      </c>
      <c r="O51690" s="5">
        <v>129</v>
      </c>
      <c r="P51690">
        <v>22</v>
      </c>
      <c r="Q51690" s="5">
        <v>0</v>
      </c>
      <c r="R51690" s="5">
        <v>2838</v>
      </c>
    </row>
    <row r="51691" spans="1:18" x14ac:dyDescent="0.35">
      <c r="A51691" s="3">
        <v>43298</v>
      </c>
      <c r="B51691" s="3">
        <v>43309</v>
      </c>
      <c r="C51691">
        <v>591</v>
      </c>
      <c r="D51691">
        <v>19</v>
      </c>
      <c r="E51691" t="s">
        <v>1717</v>
      </c>
      <c r="F51691" t="s">
        <v>26</v>
      </c>
      <c r="G51691">
        <v>19057</v>
      </c>
      <c r="H51691" t="s">
        <v>90</v>
      </c>
      <c r="I51691" t="s">
        <v>43</v>
      </c>
      <c r="J51691" t="s">
        <v>53</v>
      </c>
      <c r="K51691" t="s">
        <v>221</v>
      </c>
      <c r="L51691" t="s">
        <v>221</v>
      </c>
      <c r="M51691" t="s">
        <v>1904</v>
      </c>
      <c r="N51691" s="5">
        <v>116.75</v>
      </c>
      <c r="O51691" s="5">
        <v>229</v>
      </c>
      <c r="P51691">
        <v>6</v>
      </c>
      <c r="Q51691" s="5">
        <v>0</v>
      </c>
      <c r="R51691" s="5">
        <v>1374</v>
      </c>
    </row>
    <row r="51692" spans="1:18" x14ac:dyDescent="0.35">
      <c r="A51692" s="3">
        <v>43298</v>
      </c>
      <c r="B51692" s="3">
        <v>43309</v>
      </c>
      <c r="C51692">
        <v>548</v>
      </c>
      <c r="D51692">
        <v>19</v>
      </c>
      <c r="E51692" t="s">
        <v>522</v>
      </c>
      <c r="F51692" t="s">
        <v>100</v>
      </c>
      <c r="G51692">
        <v>19057</v>
      </c>
      <c r="H51692" t="s">
        <v>90</v>
      </c>
      <c r="I51692" t="s">
        <v>43</v>
      </c>
      <c r="J51692" t="s">
        <v>53</v>
      </c>
      <c r="K51692" t="s">
        <v>221</v>
      </c>
      <c r="L51692" t="s">
        <v>221</v>
      </c>
      <c r="M51692" t="s">
        <v>1904</v>
      </c>
      <c r="N51692" s="5">
        <v>87.37</v>
      </c>
      <c r="O51692" s="5">
        <v>190</v>
      </c>
      <c r="P51692">
        <v>6</v>
      </c>
      <c r="Q51692" s="5">
        <v>0</v>
      </c>
      <c r="R51692" s="5">
        <v>1140</v>
      </c>
    </row>
    <row r="51693" spans="1:18" x14ac:dyDescent="0.35">
      <c r="A51693" s="3">
        <v>43298</v>
      </c>
      <c r="B51693" s="3">
        <v>43309</v>
      </c>
      <c r="C51693">
        <v>554</v>
      </c>
      <c r="D51693">
        <v>19</v>
      </c>
      <c r="E51693" t="s">
        <v>1631</v>
      </c>
      <c r="F51693" t="s">
        <v>100</v>
      </c>
      <c r="G51693">
        <v>19057</v>
      </c>
      <c r="H51693" t="s">
        <v>90</v>
      </c>
      <c r="I51693" t="s">
        <v>43</v>
      </c>
      <c r="J51693" t="s">
        <v>53</v>
      </c>
      <c r="K51693" t="s">
        <v>221</v>
      </c>
      <c r="L51693" t="s">
        <v>221</v>
      </c>
      <c r="M51693" t="s">
        <v>1904</v>
      </c>
      <c r="N51693" s="5">
        <v>459.4</v>
      </c>
      <c r="O51693" s="5">
        <v>999</v>
      </c>
      <c r="P51693">
        <v>6</v>
      </c>
      <c r="Q51693" s="5">
        <v>0</v>
      </c>
      <c r="R51693" s="5">
        <v>5994</v>
      </c>
    </row>
    <row r="51694" spans="1:18" x14ac:dyDescent="0.35">
      <c r="A51694" s="3">
        <v>43298</v>
      </c>
      <c r="B51694" s="3">
        <v>43309</v>
      </c>
      <c r="C51694">
        <v>540</v>
      </c>
      <c r="D51694">
        <v>19</v>
      </c>
      <c r="E51694" t="s">
        <v>1533</v>
      </c>
      <c r="F51694" t="s">
        <v>100</v>
      </c>
      <c r="G51694">
        <v>19057</v>
      </c>
      <c r="H51694" t="s">
        <v>90</v>
      </c>
      <c r="I51694" t="s">
        <v>43</v>
      </c>
      <c r="J51694" t="s">
        <v>53</v>
      </c>
      <c r="K51694" t="s">
        <v>221</v>
      </c>
      <c r="L51694" t="s">
        <v>221</v>
      </c>
      <c r="M51694" t="s">
        <v>1904</v>
      </c>
      <c r="N51694" s="5">
        <v>827.97</v>
      </c>
      <c r="O51694" s="5">
        <v>2499</v>
      </c>
      <c r="P51694">
        <v>6</v>
      </c>
      <c r="Q51694" s="5">
        <v>0</v>
      </c>
      <c r="R51694" s="5">
        <v>14994</v>
      </c>
    </row>
    <row r="51695" spans="1:18" x14ac:dyDescent="0.35">
      <c r="A51695" s="3">
        <v>43298</v>
      </c>
      <c r="B51695" s="3">
        <v>43309</v>
      </c>
      <c r="C51695">
        <v>559</v>
      </c>
      <c r="D51695">
        <v>19</v>
      </c>
      <c r="E51695" t="s">
        <v>1628</v>
      </c>
      <c r="F51695" t="s">
        <v>100</v>
      </c>
      <c r="G51695">
        <v>19107</v>
      </c>
      <c r="H51695" t="s">
        <v>90</v>
      </c>
      <c r="I51695" t="s">
        <v>38</v>
      </c>
      <c r="J51695" t="s">
        <v>39</v>
      </c>
      <c r="K51695" t="s">
        <v>40</v>
      </c>
      <c r="L51695" t="s">
        <v>290</v>
      </c>
      <c r="M51695" t="s">
        <v>2373</v>
      </c>
      <c r="N51695" s="5">
        <v>115.43</v>
      </c>
      <c r="O51695" s="5">
        <v>251</v>
      </c>
      <c r="P51695">
        <v>6</v>
      </c>
      <c r="Q51695" s="5">
        <v>0</v>
      </c>
      <c r="R51695" s="5">
        <v>1506</v>
      </c>
    </row>
    <row r="51696" spans="1:18" x14ac:dyDescent="0.35">
      <c r="A51696" s="3">
        <v>43298</v>
      </c>
      <c r="B51696" s="3">
        <v>43309</v>
      </c>
      <c r="C51696">
        <v>632</v>
      </c>
      <c r="D51696">
        <v>19</v>
      </c>
      <c r="E51696" t="s">
        <v>1359</v>
      </c>
      <c r="F51696" t="s">
        <v>70</v>
      </c>
      <c r="G51696">
        <v>19057</v>
      </c>
      <c r="H51696" t="s">
        <v>90</v>
      </c>
      <c r="I51696" t="s">
        <v>43</v>
      </c>
      <c r="J51696" t="s">
        <v>53</v>
      </c>
      <c r="K51696" t="s">
        <v>221</v>
      </c>
      <c r="L51696" t="s">
        <v>221</v>
      </c>
      <c r="M51696" t="s">
        <v>1904</v>
      </c>
      <c r="N51696" s="5">
        <v>70.87</v>
      </c>
      <c r="O51696" s="5">
        <v>139</v>
      </c>
      <c r="P51696">
        <v>12</v>
      </c>
      <c r="Q51696" s="5">
        <v>0</v>
      </c>
      <c r="R51696" s="5">
        <v>1668</v>
      </c>
    </row>
    <row r="51697" spans="1:18" x14ac:dyDescent="0.35">
      <c r="A51697" s="3">
        <v>43298</v>
      </c>
      <c r="B51697" s="3">
        <v>43309</v>
      </c>
      <c r="C51697">
        <v>598</v>
      </c>
      <c r="D51697">
        <v>19</v>
      </c>
      <c r="E51697" t="s">
        <v>1370</v>
      </c>
      <c r="F51697" t="s">
        <v>26</v>
      </c>
      <c r="G51697">
        <v>19057</v>
      </c>
      <c r="H51697" t="s">
        <v>90</v>
      </c>
      <c r="I51697" t="s">
        <v>43</v>
      </c>
      <c r="J51697" t="s">
        <v>53</v>
      </c>
      <c r="K51697" t="s">
        <v>221</v>
      </c>
      <c r="L51697" t="s">
        <v>221</v>
      </c>
      <c r="M51697" t="s">
        <v>1904</v>
      </c>
      <c r="N51697" s="5">
        <v>55.57</v>
      </c>
      <c r="O51697" s="5">
        <v>109</v>
      </c>
      <c r="P51697">
        <v>12</v>
      </c>
      <c r="Q51697" s="5">
        <v>0</v>
      </c>
      <c r="R51697" s="5">
        <v>1308</v>
      </c>
    </row>
    <row r="51698" spans="1:18" x14ac:dyDescent="0.35">
      <c r="A51698" s="3">
        <v>43298</v>
      </c>
      <c r="B51698" s="3">
        <v>43309</v>
      </c>
      <c r="C51698">
        <v>541</v>
      </c>
      <c r="D51698">
        <v>19</v>
      </c>
      <c r="E51698" t="s">
        <v>1054</v>
      </c>
      <c r="F51698" t="s">
        <v>100</v>
      </c>
      <c r="G51698">
        <v>19107</v>
      </c>
      <c r="H51698" t="s">
        <v>90</v>
      </c>
      <c r="I51698" t="s">
        <v>38</v>
      </c>
      <c r="J51698" t="s">
        <v>39</v>
      </c>
      <c r="K51698" t="s">
        <v>40</v>
      </c>
      <c r="L51698" t="s">
        <v>290</v>
      </c>
      <c r="M51698" t="s">
        <v>2373</v>
      </c>
      <c r="N51698" s="5">
        <v>321.44</v>
      </c>
      <c r="O51698" s="5">
        <v>699</v>
      </c>
      <c r="P51698">
        <v>12</v>
      </c>
      <c r="Q51698" s="5">
        <v>0</v>
      </c>
      <c r="R51698" s="5">
        <v>8388</v>
      </c>
    </row>
    <row r="51699" spans="1:18" x14ac:dyDescent="0.35">
      <c r="A51699" s="3">
        <v>43298</v>
      </c>
      <c r="B51699" s="3">
        <v>43309</v>
      </c>
      <c r="C51699">
        <v>589</v>
      </c>
      <c r="D51699">
        <v>19</v>
      </c>
      <c r="E51699" t="s">
        <v>1044</v>
      </c>
      <c r="F51699" t="s">
        <v>26</v>
      </c>
      <c r="G51699">
        <v>19107</v>
      </c>
      <c r="H51699" t="s">
        <v>90</v>
      </c>
      <c r="I51699" t="s">
        <v>38</v>
      </c>
      <c r="J51699" t="s">
        <v>39</v>
      </c>
      <c r="K51699" t="s">
        <v>40</v>
      </c>
      <c r="L51699" t="s">
        <v>290</v>
      </c>
      <c r="M51699" t="s">
        <v>2373</v>
      </c>
      <c r="N51699" s="5">
        <v>321.44</v>
      </c>
      <c r="O51699" s="5">
        <v>699</v>
      </c>
      <c r="P51699">
        <v>8</v>
      </c>
      <c r="Q51699" s="5">
        <v>0</v>
      </c>
      <c r="R51699" s="5">
        <v>5592</v>
      </c>
    </row>
    <row r="51700" spans="1:18" x14ac:dyDescent="0.35">
      <c r="A51700" s="3">
        <v>43298</v>
      </c>
      <c r="B51700" s="3">
        <v>43309</v>
      </c>
      <c r="C51700">
        <v>626</v>
      </c>
      <c r="D51700">
        <v>19</v>
      </c>
      <c r="E51700" t="s">
        <v>636</v>
      </c>
      <c r="F51700" t="s">
        <v>70</v>
      </c>
      <c r="G51700">
        <v>19107</v>
      </c>
      <c r="H51700" t="s">
        <v>90</v>
      </c>
      <c r="I51700" t="s">
        <v>38</v>
      </c>
      <c r="J51700" t="s">
        <v>39</v>
      </c>
      <c r="K51700" t="s">
        <v>40</v>
      </c>
      <c r="L51700" t="s">
        <v>290</v>
      </c>
      <c r="M51700" t="s">
        <v>2373</v>
      </c>
      <c r="N51700" s="5">
        <v>116.75</v>
      </c>
      <c r="O51700" s="5">
        <v>229</v>
      </c>
      <c r="P51700">
        <v>8</v>
      </c>
      <c r="Q51700" s="5">
        <v>0</v>
      </c>
      <c r="R51700" s="5">
        <v>1832</v>
      </c>
    </row>
    <row r="51701" spans="1:18" x14ac:dyDescent="0.35">
      <c r="A51701" s="3">
        <v>43298</v>
      </c>
      <c r="B51701" s="3">
        <v>43309</v>
      </c>
      <c r="C51701">
        <v>621</v>
      </c>
      <c r="D51701">
        <v>19</v>
      </c>
      <c r="E51701" t="s">
        <v>1905</v>
      </c>
      <c r="F51701" t="s">
        <v>70</v>
      </c>
      <c r="G51701">
        <v>19107</v>
      </c>
      <c r="H51701" t="s">
        <v>90</v>
      </c>
      <c r="I51701" t="s">
        <v>38</v>
      </c>
      <c r="J51701" t="s">
        <v>39</v>
      </c>
      <c r="K51701" t="s">
        <v>40</v>
      </c>
      <c r="L51701" t="s">
        <v>290</v>
      </c>
      <c r="M51701" t="s">
        <v>2373</v>
      </c>
      <c r="N51701" s="5">
        <v>70.87</v>
      </c>
      <c r="O51701" s="5">
        <v>139</v>
      </c>
      <c r="P51701">
        <v>8</v>
      </c>
      <c r="Q51701" s="5">
        <v>0</v>
      </c>
      <c r="R51701" s="5">
        <v>1112</v>
      </c>
    </row>
    <row r="51702" spans="1:18" x14ac:dyDescent="0.35">
      <c r="A51702" s="3">
        <v>43298</v>
      </c>
      <c r="B51702" s="3">
        <v>43308</v>
      </c>
      <c r="C51702">
        <v>37</v>
      </c>
      <c r="D51702">
        <v>1</v>
      </c>
      <c r="E51702" t="s">
        <v>1404</v>
      </c>
      <c r="F51702" t="s">
        <v>26</v>
      </c>
      <c r="G51702">
        <v>19046</v>
      </c>
      <c r="H51702" t="s">
        <v>90</v>
      </c>
      <c r="I51702" t="s">
        <v>43</v>
      </c>
      <c r="J51702" t="s">
        <v>49</v>
      </c>
      <c r="K51702" t="s">
        <v>50</v>
      </c>
      <c r="L51702" t="s">
        <v>380</v>
      </c>
      <c r="M51702" t="s">
        <v>2039</v>
      </c>
      <c r="N51702" s="5">
        <v>99.14</v>
      </c>
      <c r="O51702" s="5">
        <v>299.23</v>
      </c>
      <c r="P51702">
        <v>6</v>
      </c>
      <c r="Q51702" s="5">
        <v>0</v>
      </c>
      <c r="R51702" s="5">
        <v>1795.38</v>
      </c>
    </row>
    <row r="51703" spans="1:18" x14ac:dyDescent="0.35">
      <c r="A51703" s="3">
        <v>43298</v>
      </c>
      <c r="B51703" s="3">
        <v>43308</v>
      </c>
      <c r="C51703">
        <v>4</v>
      </c>
      <c r="D51703">
        <v>1</v>
      </c>
      <c r="E51703" t="s">
        <v>2040</v>
      </c>
      <c r="F51703" t="s">
        <v>26</v>
      </c>
      <c r="G51703">
        <v>19046</v>
      </c>
      <c r="H51703" t="s">
        <v>90</v>
      </c>
      <c r="I51703" t="s">
        <v>43</v>
      </c>
      <c r="J51703" t="s">
        <v>49</v>
      </c>
      <c r="K51703" t="s">
        <v>50</v>
      </c>
      <c r="L51703" t="s">
        <v>380</v>
      </c>
      <c r="M51703" t="s">
        <v>2039</v>
      </c>
      <c r="N51703" s="5">
        <v>11</v>
      </c>
      <c r="O51703" s="5">
        <v>21.57</v>
      </c>
      <c r="P51703">
        <v>6</v>
      </c>
      <c r="Q51703" s="5">
        <v>0</v>
      </c>
      <c r="R51703" s="5">
        <v>129.41999999999999</v>
      </c>
    </row>
    <row r="51704" spans="1:18" x14ac:dyDescent="0.35">
      <c r="A51704" s="3">
        <v>43298</v>
      </c>
      <c r="B51704" s="3">
        <v>43307</v>
      </c>
      <c r="C51704">
        <v>56</v>
      </c>
      <c r="D51704">
        <v>4</v>
      </c>
      <c r="E51704" t="s">
        <v>1409</v>
      </c>
      <c r="F51704" t="s">
        <v>70</v>
      </c>
      <c r="G51704">
        <v>19045</v>
      </c>
      <c r="H51704" t="s">
        <v>90</v>
      </c>
      <c r="I51704" t="s">
        <v>43</v>
      </c>
      <c r="J51704" t="s">
        <v>49</v>
      </c>
      <c r="K51704" t="s">
        <v>50</v>
      </c>
      <c r="L51704" t="s">
        <v>142</v>
      </c>
      <c r="M51704" t="s">
        <v>3762</v>
      </c>
      <c r="N51704" s="5">
        <v>98.07</v>
      </c>
      <c r="O51704" s="5">
        <v>296</v>
      </c>
      <c r="P51704">
        <v>12</v>
      </c>
      <c r="Q51704" s="5">
        <v>0</v>
      </c>
      <c r="R51704" s="5">
        <v>3552</v>
      </c>
    </row>
    <row r="51705" spans="1:18" x14ac:dyDescent="0.35">
      <c r="A51705" s="2">
        <v>43298</v>
      </c>
      <c r="B51705" s="2">
        <v>43306</v>
      </c>
      <c r="C51705" s="1">
        <v>225</v>
      </c>
      <c r="D51705" s="1">
        <v>11</v>
      </c>
      <c r="E51705" s="1" t="s">
        <v>1266</v>
      </c>
      <c r="F51705" s="1" t="s">
        <v>1251</v>
      </c>
      <c r="G51705" s="1">
        <v>19054</v>
      </c>
      <c r="H51705" s="1" t="s">
        <v>90</v>
      </c>
      <c r="I51705" s="1" t="s">
        <v>43</v>
      </c>
      <c r="J51705" s="1" t="s">
        <v>49</v>
      </c>
      <c r="K51705" s="1" t="s">
        <v>50</v>
      </c>
      <c r="L51705" s="1" t="s">
        <v>174</v>
      </c>
      <c r="M51705" s="1" t="s">
        <v>1295</v>
      </c>
      <c r="N51705" s="4">
        <v>321.44</v>
      </c>
      <c r="O51705" s="4">
        <v>699</v>
      </c>
      <c r="P51705" s="1">
        <v>6</v>
      </c>
      <c r="Q51705" s="4">
        <v>0</v>
      </c>
      <c r="R51705" s="4">
        <v>4194</v>
      </c>
    </row>
    <row r="51706" spans="1:18" x14ac:dyDescent="0.35">
      <c r="A51706" s="3">
        <v>43298</v>
      </c>
      <c r="B51706" s="3">
        <v>43306</v>
      </c>
      <c r="C51706">
        <v>484</v>
      </c>
      <c r="D51706">
        <v>18</v>
      </c>
      <c r="E51706" t="s">
        <v>99</v>
      </c>
      <c r="F51706" t="s">
        <v>100</v>
      </c>
      <c r="G51706">
        <v>19054</v>
      </c>
      <c r="H51706" t="s">
        <v>90</v>
      </c>
      <c r="I51706" t="s">
        <v>43</v>
      </c>
      <c r="J51706" t="s">
        <v>49</v>
      </c>
      <c r="K51706" t="s">
        <v>50</v>
      </c>
      <c r="L51706" t="s">
        <v>174</v>
      </c>
      <c r="M51706" t="s">
        <v>2323</v>
      </c>
      <c r="N51706" s="5">
        <v>65.77</v>
      </c>
      <c r="O51706" s="5">
        <v>129</v>
      </c>
      <c r="P51706">
        <v>6</v>
      </c>
      <c r="Q51706" s="5">
        <v>0</v>
      </c>
      <c r="R51706" s="5">
        <v>774</v>
      </c>
    </row>
    <row r="51707" spans="1:18" x14ac:dyDescent="0.35">
      <c r="A51707" s="3">
        <v>43298</v>
      </c>
      <c r="B51707" s="3">
        <v>43306</v>
      </c>
      <c r="C51707">
        <v>482</v>
      </c>
      <c r="D51707">
        <v>18</v>
      </c>
      <c r="E51707" t="s">
        <v>1697</v>
      </c>
      <c r="F51707" t="s">
        <v>100</v>
      </c>
      <c r="G51707">
        <v>19054</v>
      </c>
      <c r="H51707" t="s">
        <v>90</v>
      </c>
      <c r="I51707" t="s">
        <v>43</v>
      </c>
      <c r="J51707" t="s">
        <v>49</v>
      </c>
      <c r="K51707" t="s">
        <v>50</v>
      </c>
      <c r="L51707" t="s">
        <v>174</v>
      </c>
      <c r="M51707" t="s">
        <v>2323</v>
      </c>
      <c r="N51707" s="5">
        <v>82.32</v>
      </c>
      <c r="O51707" s="5">
        <v>179</v>
      </c>
      <c r="P51707">
        <v>6</v>
      </c>
      <c r="Q51707" s="5">
        <v>0</v>
      </c>
      <c r="R51707" s="5">
        <v>1074</v>
      </c>
    </row>
    <row r="51708" spans="1:18" x14ac:dyDescent="0.35">
      <c r="A51708" s="3">
        <v>43298</v>
      </c>
      <c r="B51708" s="3">
        <v>43306</v>
      </c>
      <c r="C51708">
        <v>487</v>
      </c>
      <c r="D51708">
        <v>18</v>
      </c>
      <c r="E51708" t="s">
        <v>394</v>
      </c>
      <c r="F51708" t="s">
        <v>100</v>
      </c>
      <c r="G51708">
        <v>19054</v>
      </c>
      <c r="H51708" t="s">
        <v>90</v>
      </c>
      <c r="I51708" t="s">
        <v>43</v>
      </c>
      <c r="J51708" t="s">
        <v>49</v>
      </c>
      <c r="K51708" t="s">
        <v>50</v>
      </c>
      <c r="L51708" t="s">
        <v>174</v>
      </c>
      <c r="M51708" t="s">
        <v>2323</v>
      </c>
      <c r="N51708" s="5">
        <v>30.08</v>
      </c>
      <c r="O51708" s="5">
        <v>59</v>
      </c>
      <c r="P51708">
        <v>6</v>
      </c>
      <c r="Q51708" s="5">
        <v>0</v>
      </c>
      <c r="R51708" s="5">
        <v>354</v>
      </c>
    </row>
    <row r="51709" spans="1:18" x14ac:dyDescent="0.35">
      <c r="A51709" s="3">
        <v>43298</v>
      </c>
      <c r="B51709" s="3">
        <v>43306</v>
      </c>
      <c r="C51709">
        <v>205</v>
      </c>
      <c r="D51709">
        <v>11</v>
      </c>
      <c r="E51709" t="s">
        <v>1465</v>
      </c>
      <c r="F51709" t="s">
        <v>1251</v>
      </c>
      <c r="G51709">
        <v>19054</v>
      </c>
      <c r="H51709" t="s">
        <v>90</v>
      </c>
      <c r="I51709" t="s">
        <v>43</v>
      </c>
      <c r="J51709" t="s">
        <v>49</v>
      </c>
      <c r="K51709" t="s">
        <v>50</v>
      </c>
      <c r="L51709" t="s">
        <v>174</v>
      </c>
      <c r="M51709" t="s">
        <v>1295</v>
      </c>
      <c r="N51709" s="5">
        <v>275.45999999999998</v>
      </c>
      <c r="O51709" s="5">
        <v>599</v>
      </c>
      <c r="P51709">
        <v>6</v>
      </c>
      <c r="Q51709" s="5">
        <v>0</v>
      </c>
      <c r="R51709" s="5">
        <v>3594</v>
      </c>
    </row>
    <row r="51710" spans="1:18" x14ac:dyDescent="0.35">
      <c r="A51710" s="3">
        <v>43298</v>
      </c>
      <c r="B51710" s="3">
        <v>43306</v>
      </c>
      <c r="C51710">
        <v>271</v>
      </c>
      <c r="D51710">
        <v>11</v>
      </c>
      <c r="E51710" t="s">
        <v>2315</v>
      </c>
      <c r="F51710" t="s">
        <v>26</v>
      </c>
      <c r="G51710">
        <v>19054</v>
      </c>
      <c r="H51710" t="s">
        <v>90</v>
      </c>
      <c r="I51710" t="s">
        <v>43</v>
      </c>
      <c r="J51710" t="s">
        <v>49</v>
      </c>
      <c r="K51710" t="s">
        <v>50</v>
      </c>
      <c r="L51710" t="s">
        <v>174</v>
      </c>
      <c r="M51710" t="s">
        <v>1295</v>
      </c>
      <c r="N51710" s="5">
        <v>224.87</v>
      </c>
      <c r="O51710" s="5">
        <v>489</v>
      </c>
      <c r="P51710">
        <v>6</v>
      </c>
      <c r="Q51710" s="5">
        <v>0</v>
      </c>
      <c r="R51710" s="5">
        <v>2934</v>
      </c>
    </row>
    <row r="51711" spans="1:18" x14ac:dyDescent="0.35">
      <c r="A51711" s="3">
        <v>43298</v>
      </c>
      <c r="B51711" s="3">
        <v>43306</v>
      </c>
      <c r="C51711">
        <v>379</v>
      </c>
      <c r="D51711">
        <v>15</v>
      </c>
      <c r="E51711" t="s">
        <v>810</v>
      </c>
      <c r="F51711" t="s">
        <v>32</v>
      </c>
      <c r="G51711">
        <v>19054</v>
      </c>
      <c r="H51711" t="s">
        <v>90</v>
      </c>
      <c r="I51711" t="s">
        <v>43</v>
      </c>
      <c r="J51711" t="s">
        <v>49</v>
      </c>
      <c r="K51711" t="s">
        <v>50</v>
      </c>
      <c r="L51711" t="s">
        <v>174</v>
      </c>
      <c r="M51711" t="s">
        <v>2323</v>
      </c>
      <c r="N51711" s="5">
        <v>166.2</v>
      </c>
      <c r="O51711" s="5">
        <v>326</v>
      </c>
      <c r="P51711">
        <v>6</v>
      </c>
      <c r="Q51711" s="5">
        <v>0</v>
      </c>
      <c r="R51711" s="5">
        <v>1956</v>
      </c>
    </row>
    <row r="51712" spans="1:18" x14ac:dyDescent="0.35">
      <c r="A51712" s="3">
        <v>43298</v>
      </c>
      <c r="B51712" s="3">
        <v>43306</v>
      </c>
      <c r="C51712">
        <v>300</v>
      </c>
      <c r="D51712">
        <v>13</v>
      </c>
      <c r="E51712" t="s">
        <v>255</v>
      </c>
      <c r="F51712" t="s">
        <v>19</v>
      </c>
      <c r="G51712">
        <v>19054</v>
      </c>
      <c r="H51712" t="s">
        <v>90</v>
      </c>
      <c r="I51712" t="s">
        <v>43</v>
      </c>
      <c r="J51712" t="s">
        <v>49</v>
      </c>
      <c r="K51712" t="s">
        <v>50</v>
      </c>
      <c r="L51712" t="s">
        <v>174</v>
      </c>
      <c r="M51712" t="s">
        <v>1295</v>
      </c>
      <c r="N51712" s="5">
        <v>111.65</v>
      </c>
      <c r="O51712" s="5">
        <v>219</v>
      </c>
      <c r="P51712">
        <v>6</v>
      </c>
      <c r="Q51712" s="5">
        <v>0</v>
      </c>
      <c r="R51712" s="5">
        <v>1314</v>
      </c>
    </row>
    <row r="51713" spans="1:18" x14ac:dyDescent="0.35">
      <c r="A51713" s="3">
        <v>43298</v>
      </c>
      <c r="B51713" s="3">
        <v>43306</v>
      </c>
      <c r="C51713">
        <v>385</v>
      </c>
      <c r="D51713">
        <v>15</v>
      </c>
      <c r="E51713" t="s">
        <v>1747</v>
      </c>
      <c r="F51713" t="s">
        <v>32</v>
      </c>
      <c r="G51713">
        <v>19054</v>
      </c>
      <c r="H51713" t="s">
        <v>90</v>
      </c>
      <c r="I51713" t="s">
        <v>43</v>
      </c>
      <c r="J51713" t="s">
        <v>49</v>
      </c>
      <c r="K51713" t="s">
        <v>50</v>
      </c>
      <c r="L51713" t="s">
        <v>174</v>
      </c>
      <c r="M51713" t="s">
        <v>2323</v>
      </c>
      <c r="N51713" s="5">
        <v>166.2</v>
      </c>
      <c r="O51713" s="5">
        <v>326</v>
      </c>
      <c r="P51713">
        <v>6</v>
      </c>
      <c r="Q51713" s="5">
        <v>0</v>
      </c>
      <c r="R51713" s="5">
        <v>1956</v>
      </c>
    </row>
    <row r="51714" spans="1:18" x14ac:dyDescent="0.35">
      <c r="A51714" s="3">
        <v>43298</v>
      </c>
      <c r="B51714" s="3">
        <v>43306</v>
      </c>
      <c r="C51714">
        <v>361</v>
      </c>
      <c r="D51714">
        <v>15</v>
      </c>
      <c r="E51714" t="s">
        <v>1656</v>
      </c>
      <c r="F51714" t="s">
        <v>97</v>
      </c>
      <c r="G51714">
        <v>19054</v>
      </c>
      <c r="H51714" t="s">
        <v>90</v>
      </c>
      <c r="I51714" t="s">
        <v>43</v>
      </c>
      <c r="J51714" t="s">
        <v>49</v>
      </c>
      <c r="K51714" t="s">
        <v>50</v>
      </c>
      <c r="L51714" t="s">
        <v>174</v>
      </c>
      <c r="M51714" t="s">
        <v>2323</v>
      </c>
      <c r="N51714" s="5">
        <v>198.32</v>
      </c>
      <c r="O51714" s="5">
        <v>389</v>
      </c>
      <c r="P51714">
        <v>6</v>
      </c>
      <c r="Q51714" s="5">
        <v>0</v>
      </c>
      <c r="R51714" s="5">
        <v>2334</v>
      </c>
    </row>
    <row r="51715" spans="1:18" x14ac:dyDescent="0.35">
      <c r="A51715" s="3">
        <v>43298</v>
      </c>
      <c r="B51715" s="3">
        <v>43306</v>
      </c>
      <c r="C51715">
        <v>294</v>
      </c>
      <c r="D51715">
        <v>13</v>
      </c>
      <c r="E51715" t="s">
        <v>1488</v>
      </c>
      <c r="F51715" t="s">
        <v>19</v>
      </c>
      <c r="G51715">
        <v>19054</v>
      </c>
      <c r="H51715" t="s">
        <v>90</v>
      </c>
      <c r="I51715" t="s">
        <v>43</v>
      </c>
      <c r="J51715" t="s">
        <v>49</v>
      </c>
      <c r="K51715" t="s">
        <v>50</v>
      </c>
      <c r="L51715" t="s">
        <v>174</v>
      </c>
      <c r="M51715" t="s">
        <v>1295</v>
      </c>
      <c r="N51715" s="5">
        <v>152.44</v>
      </c>
      <c r="O51715" s="5">
        <v>299</v>
      </c>
      <c r="P51715">
        <v>6</v>
      </c>
      <c r="Q51715" s="5">
        <v>0</v>
      </c>
      <c r="R51715" s="5">
        <v>1794</v>
      </c>
    </row>
    <row r="51716" spans="1:18" x14ac:dyDescent="0.35">
      <c r="A51716" s="3">
        <v>43298</v>
      </c>
      <c r="B51716" s="3">
        <v>43306</v>
      </c>
      <c r="C51716">
        <v>169</v>
      </c>
      <c r="D51716">
        <v>10</v>
      </c>
      <c r="E51716" t="s">
        <v>1503</v>
      </c>
      <c r="F51716" t="s">
        <v>19</v>
      </c>
      <c r="G51716">
        <v>19054</v>
      </c>
      <c r="H51716" t="s">
        <v>90</v>
      </c>
      <c r="I51716" t="s">
        <v>43</v>
      </c>
      <c r="J51716" t="s">
        <v>49</v>
      </c>
      <c r="K51716" t="s">
        <v>50</v>
      </c>
      <c r="L51716" t="s">
        <v>174</v>
      </c>
      <c r="M51716" t="s">
        <v>1295</v>
      </c>
      <c r="N51716" s="5">
        <v>54.72</v>
      </c>
      <c r="O51716" s="5">
        <v>119</v>
      </c>
      <c r="P51716">
        <v>6</v>
      </c>
      <c r="Q51716" s="5">
        <v>0</v>
      </c>
      <c r="R51716" s="5">
        <v>714</v>
      </c>
    </row>
    <row r="51717" spans="1:18" x14ac:dyDescent="0.35">
      <c r="A51717" s="3">
        <v>43298</v>
      </c>
      <c r="B51717" s="3">
        <v>43306</v>
      </c>
      <c r="C51717">
        <v>170</v>
      </c>
      <c r="D51717">
        <v>10</v>
      </c>
      <c r="E51717" t="s">
        <v>728</v>
      </c>
      <c r="F51717" t="s">
        <v>19</v>
      </c>
      <c r="G51717">
        <v>19054</v>
      </c>
      <c r="H51717" t="s">
        <v>90</v>
      </c>
      <c r="I51717" t="s">
        <v>43</v>
      </c>
      <c r="J51717" t="s">
        <v>49</v>
      </c>
      <c r="K51717" t="s">
        <v>50</v>
      </c>
      <c r="L51717" t="s">
        <v>174</v>
      </c>
      <c r="M51717" t="s">
        <v>1295</v>
      </c>
      <c r="N51717" s="5">
        <v>50.13</v>
      </c>
      <c r="O51717" s="5">
        <v>109</v>
      </c>
      <c r="P51717">
        <v>6</v>
      </c>
      <c r="Q51717" s="5">
        <v>0</v>
      </c>
      <c r="R51717" s="5">
        <v>654</v>
      </c>
    </row>
    <row r="51718" spans="1:18" x14ac:dyDescent="0.35">
      <c r="A51718" s="3">
        <v>43298</v>
      </c>
      <c r="B51718" s="3">
        <v>43306</v>
      </c>
      <c r="C51718">
        <v>348</v>
      </c>
      <c r="D51718">
        <v>15</v>
      </c>
      <c r="E51718" t="s">
        <v>96</v>
      </c>
      <c r="F51718" t="s">
        <v>97</v>
      </c>
      <c r="G51718">
        <v>19054</v>
      </c>
      <c r="H51718" t="s">
        <v>90</v>
      </c>
      <c r="I51718" t="s">
        <v>43</v>
      </c>
      <c r="J51718" t="s">
        <v>49</v>
      </c>
      <c r="K51718" t="s">
        <v>50</v>
      </c>
      <c r="L51718" t="s">
        <v>174</v>
      </c>
      <c r="M51718" t="s">
        <v>2323</v>
      </c>
      <c r="N51718" s="5">
        <v>348.58</v>
      </c>
      <c r="O51718" s="5">
        <v>758</v>
      </c>
      <c r="P51718">
        <v>12</v>
      </c>
      <c r="Q51718" s="5">
        <v>0</v>
      </c>
      <c r="R51718" s="5">
        <v>9096</v>
      </c>
    </row>
    <row r="51719" spans="1:18" x14ac:dyDescent="0.35">
      <c r="A51719" s="3">
        <v>43298</v>
      </c>
      <c r="B51719" s="3">
        <v>43306</v>
      </c>
      <c r="C51719">
        <v>174</v>
      </c>
      <c r="D51719">
        <v>10</v>
      </c>
      <c r="E51719" t="s">
        <v>1562</v>
      </c>
      <c r="F51719" t="s">
        <v>19</v>
      </c>
      <c r="G51719">
        <v>19054</v>
      </c>
      <c r="H51719" t="s">
        <v>90</v>
      </c>
      <c r="I51719" t="s">
        <v>43</v>
      </c>
      <c r="J51719" t="s">
        <v>49</v>
      </c>
      <c r="K51719" t="s">
        <v>50</v>
      </c>
      <c r="L51719" t="s">
        <v>174</v>
      </c>
      <c r="M51719" t="s">
        <v>1295</v>
      </c>
      <c r="N51719" s="5">
        <v>43.04</v>
      </c>
      <c r="O51719" s="5">
        <v>129.9</v>
      </c>
      <c r="P51719">
        <v>12</v>
      </c>
      <c r="Q51719" s="5">
        <v>0</v>
      </c>
      <c r="R51719" s="5">
        <v>1558.8</v>
      </c>
    </row>
    <row r="51720" spans="1:18" x14ac:dyDescent="0.35">
      <c r="A51720" s="3">
        <v>43298</v>
      </c>
      <c r="B51720" s="3">
        <v>43306</v>
      </c>
      <c r="C51720">
        <v>366</v>
      </c>
      <c r="D51720">
        <v>15</v>
      </c>
      <c r="E51720" t="s">
        <v>1676</v>
      </c>
      <c r="F51720" t="s">
        <v>32</v>
      </c>
      <c r="G51720">
        <v>19054</v>
      </c>
      <c r="H51720" t="s">
        <v>90</v>
      </c>
      <c r="I51720" t="s">
        <v>43</v>
      </c>
      <c r="J51720" t="s">
        <v>49</v>
      </c>
      <c r="K51720" t="s">
        <v>50</v>
      </c>
      <c r="L51720" t="s">
        <v>174</v>
      </c>
      <c r="M51720" t="s">
        <v>2323</v>
      </c>
      <c r="N51720" s="5">
        <v>348.58</v>
      </c>
      <c r="O51720" s="5">
        <v>758</v>
      </c>
      <c r="P51720">
        <v>12</v>
      </c>
      <c r="Q51720" s="5">
        <v>0</v>
      </c>
      <c r="R51720" s="5">
        <v>9096</v>
      </c>
    </row>
    <row r="51721" spans="1:18" x14ac:dyDescent="0.35">
      <c r="A51721" s="3">
        <v>43298</v>
      </c>
      <c r="B51721" s="3">
        <v>43306</v>
      </c>
      <c r="C51721">
        <v>468</v>
      </c>
      <c r="D51721">
        <v>18</v>
      </c>
      <c r="E51721" t="s">
        <v>1674</v>
      </c>
      <c r="F51721" t="s">
        <v>100</v>
      </c>
      <c r="G51721">
        <v>19054</v>
      </c>
      <c r="H51721" t="s">
        <v>90</v>
      </c>
      <c r="I51721" t="s">
        <v>43</v>
      </c>
      <c r="J51721" t="s">
        <v>49</v>
      </c>
      <c r="K51721" t="s">
        <v>50</v>
      </c>
      <c r="L51721" t="s">
        <v>174</v>
      </c>
      <c r="M51721" t="s">
        <v>2323</v>
      </c>
      <c r="N51721" s="5">
        <v>82.32</v>
      </c>
      <c r="O51721" s="5">
        <v>179</v>
      </c>
      <c r="P51721">
        <v>12</v>
      </c>
      <c r="Q51721" s="5">
        <v>0</v>
      </c>
      <c r="R51721" s="5">
        <v>2148</v>
      </c>
    </row>
    <row r="51722" spans="1:18" x14ac:dyDescent="0.35">
      <c r="A51722" s="3">
        <v>43298</v>
      </c>
      <c r="B51722" s="3">
        <v>43306</v>
      </c>
      <c r="C51722">
        <v>309</v>
      </c>
      <c r="D51722">
        <v>13</v>
      </c>
      <c r="E51722" t="s">
        <v>804</v>
      </c>
      <c r="F51722" t="s">
        <v>19</v>
      </c>
      <c r="G51722">
        <v>19054</v>
      </c>
      <c r="H51722" t="s">
        <v>90</v>
      </c>
      <c r="I51722" t="s">
        <v>43</v>
      </c>
      <c r="J51722" t="s">
        <v>49</v>
      </c>
      <c r="K51722" t="s">
        <v>50</v>
      </c>
      <c r="L51722" t="s">
        <v>174</v>
      </c>
      <c r="M51722" t="s">
        <v>1295</v>
      </c>
      <c r="N51722" s="5">
        <v>229.47</v>
      </c>
      <c r="O51722" s="5">
        <v>499</v>
      </c>
      <c r="P51722">
        <v>18</v>
      </c>
      <c r="Q51722" s="5">
        <v>0</v>
      </c>
      <c r="R51722" s="5">
        <v>8982</v>
      </c>
    </row>
    <row r="51723" spans="1:18" x14ac:dyDescent="0.35">
      <c r="A51723" s="3">
        <v>43298</v>
      </c>
      <c r="B51723" s="3">
        <v>43305</v>
      </c>
      <c r="C51723">
        <v>139</v>
      </c>
      <c r="D51723">
        <v>9</v>
      </c>
      <c r="E51723" t="s">
        <v>1552</v>
      </c>
      <c r="F51723" t="s">
        <v>32</v>
      </c>
      <c r="G51723">
        <v>19103</v>
      </c>
      <c r="H51723" t="s">
        <v>90</v>
      </c>
      <c r="I51723" t="s">
        <v>38</v>
      </c>
      <c r="J51723" t="s">
        <v>39</v>
      </c>
      <c r="K51723" t="s">
        <v>233</v>
      </c>
      <c r="L51723" t="s">
        <v>922</v>
      </c>
      <c r="M51723" t="s">
        <v>2947</v>
      </c>
      <c r="N51723" s="5">
        <v>229.93</v>
      </c>
      <c r="O51723" s="5">
        <v>499.99</v>
      </c>
      <c r="P51723">
        <v>6</v>
      </c>
      <c r="Q51723" s="5">
        <v>0</v>
      </c>
      <c r="R51723" s="5">
        <v>2999.94</v>
      </c>
    </row>
    <row r="51724" spans="1:18" x14ac:dyDescent="0.35">
      <c r="A51724" s="3">
        <v>43298</v>
      </c>
      <c r="B51724" s="3">
        <v>43305</v>
      </c>
      <c r="C51724">
        <v>163</v>
      </c>
      <c r="D51724">
        <v>9</v>
      </c>
      <c r="E51724" t="s">
        <v>1709</v>
      </c>
      <c r="F51724" t="s">
        <v>32</v>
      </c>
      <c r="G51724">
        <v>19103</v>
      </c>
      <c r="H51724" t="s">
        <v>90</v>
      </c>
      <c r="I51724" t="s">
        <v>38</v>
      </c>
      <c r="J51724" t="s">
        <v>39</v>
      </c>
      <c r="K51724" t="s">
        <v>233</v>
      </c>
      <c r="L51724" t="s">
        <v>922</v>
      </c>
      <c r="M51724" t="s">
        <v>2947</v>
      </c>
      <c r="N51724" s="5">
        <v>527.53</v>
      </c>
      <c r="O51724" s="5">
        <v>1592.2</v>
      </c>
      <c r="P51724">
        <v>6</v>
      </c>
      <c r="Q51724" s="5">
        <v>0</v>
      </c>
      <c r="R51724" s="5">
        <v>9553.2000000000007</v>
      </c>
    </row>
    <row r="51725" spans="1:18" x14ac:dyDescent="0.35">
      <c r="A51725" s="3">
        <v>43298</v>
      </c>
      <c r="B51725" s="3">
        <v>43303</v>
      </c>
      <c r="C51725">
        <v>131</v>
      </c>
      <c r="D51725">
        <v>9</v>
      </c>
      <c r="E51725" t="s">
        <v>2211</v>
      </c>
      <c r="F51725" t="s">
        <v>32</v>
      </c>
      <c r="G51725">
        <v>19051</v>
      </c>
      <c r="H51725" t="s">
        <v>90</v>
      </c>
      <c r="I51725" t="s">
        <v>43</v>
      </c>
      <c r="J51725" t="s">
        <v>49</v>
      </c>
      <c r="K51725" t="s">
        <v>50</v>
      </c>
      <c r="L51725" t="s">
        <v>225</v>
      </c>
      <c r="M51725" t="s">
        <v>2226</v>
      </c>
      <c r="N51725" s="5">
        <v>101.97</v>
      </c>
      <c r="O51725" s="5">
        <v>200</v>
      </c>
      <c r="P51725">
        <v>6</v>
      </c>
      <c r="Q51725" s="5">
        <v>0</v>
      </c>
      <c r="R51725" s="5">
        <v>1200</v>
      </c>
    </row>
    <row r="51726" spans="1:18" x14ac:dyDescent="0.35">
      <c r="A51726" s="3">
        <v>43298</v>
      </c>
      <c r="B51726" s="3">
        <v>43303</v>
      </c>
      <c r="C51726">
        <v>129</v>
      </c>
      <c r="D51726">
        <v>9</v>
      </c>
      <c r="E51726" t="s">
        <v>1381</v>
      </c>
      <c r="F51726" t="s">
        <v>32</v>
      </c>
      <c r="G51726">
        <v>19051</v>
      </c>
      <c r="H51726" t="s">
        <v>90</v>
      </c>
      <c r="I51726" t="s">
        <v>43</v>
      </c>
      <c r="J51726" t="s">
        <v>49</v>
      </c>
      <c r="K51726" t="s">
        <v>50</v>
      </c>
      <c r="L51726" t="s">
        <v>225</v>
      </c>
      <c r="M51726" t="s">
        <v>2226</v>
      </c>
      <c r="N51726" s="5">
        <v>101.97</v>
      </c>
      <c r="O51726" s="5">
        <v>200</v>
      </c>
      <c r="P51726">
        <v>6</v>
      </c>
      <c r="Q51726" s="5">
        <v>0</v>
      </c>
      <c r="R51726" s="5">
        <v>1200</v>
      </c>
    </row>
    <row r="51727" spans="1:18" x14ac:dyDescent="0.35">
      <c r="A51727" s="3">
        <v>43298</v>
      </c>
      <c r="B51727" s="3">
        <v>43303</v>
      </c>
      <c r="C51727">
        <v>134</v>
      </c>
      <c r="D51727">
        <v>9</v>
      </c>
      <c r="E51727" t="s">
        <v>1589</v>
      </c>
      <c r="F51727" t="s">
        <v>32</v>
      </c>
      <c r="G51727">
        <v>19051</v>
      </c>
      <c r="H51727" t="s">
        <v>90</v>
      </c>
      <c r="I51727" t="s">
        <v>43</v>
      </c>
      <c r="J51727" t="s">
        <v>49</v>
      </c>
      <c r="K51727" t="s">
        <v>50</v>
      </c>
      <c r="L51727" t="s">
        <v>225</v>
      </c>
      <c r="M51727" t="s">
        <v>2226</v>
      </c>
      <c r="N51727" s="5">
        <v>160.93</v>
      </c>
      <c r="O51727" s="5">
        <v>349.95</v>
      </c>
      <c r="P51727">
        <v>6</v>
      </c>
      <c r="Q51727" s="5">
        <v>0</v>
      </c>
      <c r="R51727" s="5">
        <v>2099.6999999999998</v>
      </c>
    </row>
    <row r="51728" spans="1:18" x14ac:dyDescent="0.35">
      <c r="A51728" s="3">
        <v>43298</v>
      </c>
      <c r="B51728" s="3">
        <v>43303</v>
      </c>
      <c r="C51728">
        <v>682</v>
      </c>
      <c r="D51728">
        <v>20</v>
      </c>
      <c r="E51728" t="s">
        <v>1712</v>
      </c>
      <c r="F51728" t="s">
        <v>100</v>
      </c>
      <c r="G51728">
        <v>19111</v>
      </c>
      <c r="H51728" t="s">
        <v>90</v>
      </c>
      <c r="I51728" t="s">
        <v>38</v>
      </c>
      <c r="J51728" t="s">
        <v>39</v>
      </c>
      <c r="K51728" t="s">
        <v>40</v>
      </c>
      <c r="L51728" t="s">
        <v>191</v>
      </c>
      <c r="M51728" t="s">
        <v>2553</v>
      </c>
      <c r="N51728" s="5">
        <v>62.54</v>
      </c>
      <c r="O51728" s="5">
        <v>136</v>
      </c>
      <c r="P51728">
        <v>6</v>
      </c>
      <c r="Q51728" s="5">
        <v>0</v>
      </c>
      <c r="R51728" s="5">
        <v>816</v>
      </c>
    </row>
    <row r="51729" spans="1:18" x14ac:dyDescent="0.35">
      <c r="A51729" s="3">
        <v>43298</v>
      </c>
      <c r="B51729" s="3">
        <v>43303</v>
      </c>
      <c r="C51729">
        <v>142</v>
      </c>
      <c r="D51729">
        <v>9</v>
      </c>
      <c r="E51729" t="s">
        <v>1384</v>
      </c>
      <c r="F51729" t="s">
        <v>32</v>
      </c>
      <c r="G51729">
        <v>19051</v>
      </c>
      <c r="H51729" t="s">
        <v>90</v>
      </c>
      <c r="I51729" t="s">
        <v>43</v>
      </c>
      <c r="J51729" t="s">
        <v>49</v>
      </c>
      <c r="K51729" t="s">
        <v>50</v>
      </c>
      <c r="L51729" t="s">
        <v>225</v>
      </c>
      <c r="M51729" t="s">
        <v>2226</v>
      </c>
      <c r="N51729" s="5">
        <v>152.94</v>
      </c>
      <c r="O51729" s="5">
        <v>299.99</v>
      </c>
      <c r="P51729">
        <v>12</v>
      </c>
      <c r="Q51729" s="5">
        <v>0</v>
      </c>
      <c r="R51729" s="5">
        <v>3599.88</v>
      </c>
    </row>
    <row r="51730" spans="1:18" x14ac:dyDescent="0.35">
      <c r="A51730" s="3">
        <v>43298</v>
      </c>
      <c r="B51730" s="3">
        <v>43303</v>
      </c>
      <c r="C51730">
        <v>699</v>
      </c>
      <c r="D51730">
        <v>20</v>
      </c>
      <c r="E51730" t="s">
        <v>402</v>
      </c>
      <c r="F51730" t="s">
        <v>100</v>
      </c>
      <c r="G51730">
        <v>19111</v>
      </c>
      <c r="H51730" t="s">
        <v>90</v>
      </c>
      <c r="I51730" t="s">
        <v>38</v>
      </c>
      <c r="J51730" t="s">
        <v>39</v>
      </c>
      <c r="K51730" t="s">
        <v>40</v>
      </c>
      <c r="L51730" t="s">
        <v>191</v>
      </c>
      <c r="M51730" t="s">
        <v>2553</v>
      </c>
      <c r="N51730" s="5">
        <v>90.13</v>
      </c>
      <c r="O51730" s="5">
        <v>196</v>
      </c>
      <c r="P51730">
        <v>8</v>
      </c>
      <c r="Q51730" s="5">
        <v>0</v>
      </c>
      <c r="R51730" s="5">
        <v>1568</v>
      </c>
    </row>
    <row r="51731" spans="1:18" x14ac:dyDescent="0.35">
      <c r="A51731" s="3">
        <v>43298</v>
      </c>
      <c r="B51731" s="3">
        <v>43303</v>
      </c>
      <c r="C51731">
        <v>655</v>
      </c>
      <c r="D51731">
        <v>20</v>
      </c>
      <c r="E51731" t="s">
        <v>1335</v>
      </c>
      <c r="F51731" t="s">
        <v>100</v>
      </c>
      <c r="G51731">
        <v>19111</v>
      </c>
      <c r="H51731" t="s">
        <v>90</v>
      </c>
      <c r="I51731" t="s">
        <v>38</v>
      </c>
      <c r="J51731" t="s">
        <v>39</v>
      </c>
      <c r="K51731" t="s">
        <v>40</v>
      </c>
      <c r="L51731" t="s">
        <v>191</v>
      </c>
      <c r="M51731" t="s">
        <v>2553</v>
      </c>
      <c r="N51731" s="5">
        <v>73.58</v>
      </c>
      <c r="O51731" s="5">
        <v>160</v>
      </c>
      <c r="P51731">
        <v>8</v>
      </c>
      <c r="Q51731" s="5">
        <v>0</v>
      </c>
      <c r="R51731" s="5">
        <v>1280</v>
      </c>
    </row>
    <row r="51732" spans="1:18" x14ac:dyDescent="0.35">
      <c r="A51732" s="3">
        <v>43299</v>
      </c>
      <c r="B51732" s="3">
        <v>43312</v>
      </c>
      <c r="C51732">
        <v>48</v>
      </c>
      <c r="D51732">
        <v>4</v>
      </c>
      <c r="E51732" t="s">
        <v>252</v>
      </c>
      <c r="F51732" t="s">
        <v>70</v>
      </c>
      <c r="G51732">
        <v>19099</v>
      </c>
      <c r="H51732" t="s">
        <v>90</v>
      </c>
      <c r="I51732" t="s">
        <v>38</v>
      </c>
      <c r="J51732" t="s">
        <v>39</v>
      </c>
      <c r="K51732" t="s">
        <v>84</v>
      </c>
      <c r="L51732" t="s">
        <v>326</v>
      </c>
      <c r="M51732" t="s">
        <v>4070</v>
      </c>
      <c r="N51732" s="5">
        <v>76.45</v>
      </c>
      <c r="O51732" s="5">
        <v>149.94999999999999</v>
      </c>
      <c r="P51732">
        <v>8</v>
      </c>
      <c r="Q51732" s="5">
        <v>0</v>
      </c>
      <c r="R51732" s="5">
        <v>1199.5999999999999</v>
      </c>
    </row>
    <row r="51733" spans="1:18" x14ac:dyDescent="0.35">
      <c r="A51733" s="3">
        <v>43299</v>
      </c>
      <c r="B51733" s="3">
        <v>43312</v>
      </c>
      <c r="C51733">
        <v>56</v>
      </c>
      <c r="D51733">
        <v>4</v>
      </c>
      <c r="E51733" t="s">
        <v>1409</v>
      </c>
      <c r="F51733" t="s">
        <v>70</v>
      </c>
      <c r="G51733">
        <v>19099</v>
      </c>
      <c r="H51733" t="s">
        <v>90</v>
      </c>
      <c r="I51733" t="s">
        <v>38</v>
      </c>
      <c r="J51733" t="s">
        <v>39</v>
      </c>
      <c r="K51733" t="s">
        <v>84</v>
      </c>
      <c r="L51733" t="s">
        <v>326</v>
      </c>
      <c r="M51733" t="s">
        <v>4070</v>
      </c>
      <c r="N51733" s="5">
        <v>98.07</v>
      </c>
      <c r="O51733" s="5">
        <v>296</v>
      </c>
      <c r="P51733">
        <v>20</v>
      </c>
      <c r="Q51733" s="5">
        <v>0</v>
      </c>
      <c r="R51733" s="5">
        <v>5920</v>
      </c>
    </row>
    <row r="51734" spans="1:18" x14ac:dyDescent="0.35">
      <c r="A51734" s="2">
        <v>43299</v>
      </c>
      <c r="B51734" s="2">
        <v>43310</v>
      </c>
      <c r="C51734" s="1">
        <v>553</v>
      </c>
      <c r="D51734" s="1">
        <v>19</v>
      </c>
      <c r="E51734" s="1" t="s">
        <v>1065</v>
      </c>
      <c r="F51734" s="1" t="s">
        <v>100</v>
      </c>
      <c r="G51734" s="1">
        <v>19107</v>
      </c>
      <c r="H51734" s="1" t="s">
        <v>90</v>
      </c>
      <c r="I51734" s="1" t="s">
        <v>38</v>
      </c>
      <c r="J51734" s="1" t="s">
        <v>39</v>
      </c>
      <c r="K51734" s="1" t="s">
        <v>40</v>
      </c>
      <c r="L51734" s="1" t="s">
        <v>290</v>
      </c>
      <c r="M51734" s="1" t="s">
        <v>1161</v>
      </c>
      <c r="N51734" s="4">
        <v>321.44</v>
      </c>
      <c r="O51734" s="4">
        <v>699</v>
      </c>
      <c r="P51734" s="1">
        <v>6</v>
      </c>
      <c r="Q51734" s="4">
        <v>0</v>
      </c>
      <c r="R51734" s="4">
        <v>4194</v>
      </c>
    </row>
    <row r="51735" spans="1:18" x14ac:dyDescent="0.35">
      <c r="A51735" s="2">
        <v>43299</v>
      </c>
      <c r="B51735" s="2">
        <v>43310</v>
      </c>
      <c r="C51735" s="1">
        <v>613</v>
      </c>
      <c r="D51735" s="1">
        <v>19</v>
      </c>
      <c r="E51735" s="1" t="s">
        <v>1069</v>
      </c>
      <c r="F51735" s="1" t="s">
        <v>70</v>
      </c>
      <c r="G51735" s="1">
        <v>19057</v>
      </c>
      <c r="H51735" s="1" t="s">
        <v>90</v>
      </c>
      <c r="I51735" s="1" t="s">
        <v>43</v>
      </c>
      <c r="J51735" s="1" t="s">
        <v>53</v>
      </c>
      <c r="K51735" s="1" t="s">
        <v>221</v>
      </c>
      <c r="L51735" s="1" t="s">
        <v>221</v>
      </c>
      <c r="M51735" s="1" t="s">
        <v>1162</v>
      </c>
      <c r="N51735" s="4">
        <v>321.44</v>
      </c>
      <c r="O51735" s="4">
        <v>699</v>
      </c>
      <c r="P51735" s="1">
        <v>6</v>
      </c>
      <c r="Q51735" s="4">
        <v>0</v>
      </c>
      <c r="R51735" s="4">
        <v>4194</v>
      </c>
    </row>
    <row r="51736" spans="1:18" x14ac:dyDescent="0.35">
      <c r="A51736" s="3">
        <v>43299</v>
      </c>
      <c r="B51736" s="3">
        <v>43310</v>
      </c>
      <c r="C51736">
        <v>606</v>
      </c>
      <c r="D51736">
        <v>19</v>
      </c>
      <c r="E51736" t="s">
        <v>1361</v>
      </c>
      <c r="F51736" t="s">
        <v>26</v>
      </c>
      <c r="G51736">
        <v>19057</v>
      </c>
      <c r="H51736" t="s">
        <v>90</v>
      </c>
      <c r="I51736" t="s">
        <v>43</v>
      </c>
      <c r="J51736" t="s">
        <v>53</v>
      </c>
      <c r="K51736" t="s">
        <v>221</v>
      </c>
      <c r="L51736" t="s">
        <v>221</v>
      </c>
      <c r="M51736" t="s">
        <v>1162</v>
      </c>
      <c r="N51736" s="5">
        <v>137.5</v>
      </c>
      <c r="O51736" s="5">
        <v>299</v>
      </c>
      <c r="P51736">
        <v>6</v>
      </c>
      <c r="Q51736" s="5">
        <v>0</v>
      </c>
      <c r="R51736" s="5">
        <v>1794</v>
      </c>
    </row>
    <row r="51737" spans="1:18" x14ac:dyDescent="0.35">
      <c r="A51737" s="3">
        <v>43299</v>
      </c>
      <c r="B51737" s="3">
        <v>43310</v>
      </c>
      <c r="C51737">
        <v>621</v>
      </c>
      <c r="D51737">
        <v>19</v>
      </c>
      <c r="E51737" t="s">
        <v>1905</v>
      </c>
      <c r="F51737" t="s">
        <v>70</v>
      </c>
      <c r="G51737">
        <v>19057</v>
      </c>
      <c r="H51737" t="s">
        <v>90</v>
      </c>
      <c r="I51737" t="s">
        <v>43</v>
      </c>
      <c r="J51737" t="s">
        <v>53</v>
      </c>
      <c r="K51737" t="s">
        <v>221</v>
      </c>
      <c r="L51737" t="s">
        <v>221</v>
      </c>
      <c r="M51737" t="s">
        <v>1162</v>
      </c>
      <c r="N51737" s="5">
        <v>70.87</v>
      </c>
      <c r="O51737" s="5">
        <v>139</v>
      </c>
      <c r="P51737">
        <v>6</v>
      </c>
      <c r="Q51737" s="5">
        <v>0</v>
      </c>
      <c r="R51737" s="5">
        <v>834</v>
      </c>
    </row>
    <row r="51738" spans="1:18" x14ac:dyDescent="0.35">
      <c r="A51738" s="3">
        <v>43299</v>
      </c>
      <c r="B51738" s="3">
        <v>43310</v>
      </c>
      <c r="C51738">
        <v>615</v>
      </c>
      <c r="D51738">
        <v>19</v>
      </c>
      <c r="E51738" t="s">
        <v>1591</v>
      </c>
      <c r="F51738" t="s">
        <v>70</v>
      </c>
      <c r="G51738">
        <v>19057</v>
      </c>
      <c r="H51738" t="s">
        <v>90</v>
      </c>
      <c r="I51738" t="s">
        <v>43</v>
      </c>
      <c r="J51738" t="s">
        <v>53</v>
      </c>
      <c r="K51738" t="s">
        <v>221</v>
      </c>
      <c r="L51738" t="s">
        <v>221</v>
      </c>
      <c r="M51738" t="s">
        <v>1162</v>
      </c>
      <c r="N51738" s="5">
        <v>116.75</v>
      </c>
      <c r="O51738" s="5">
        <v>229</v>
      </c>
      <c r="P51738">
        <v>6</v>
      </c>
      <c r="Q51738" s="5">
        <v>0</v>
      </c>
      <c r="R51738" s="5">
        <v>1374</v>
      </c>
    </row>
    <row r="51739" spans="1:18" x14ac:dyDescent="0.35">
      <c r="A51739" s="3">
        <v>43299</v>
      </c>
      <c r="B51739" s="3">
        <v>43310</v>
      </c>
      <c r="C51739">
        <v>626</v>
      </c>
      <c r="D51739">
        <v>19</v>
      </c>
      <c r="E51739" t="s">
        <v>636</v>
      </c>
      <c r="F51739" t="s">
        <v>70</v>
      </c>
      <c r="G51739">
        <v>19057</v>
      </c>
      <c r="H51739" t="s">
        <v>90</v>
      </c>
      <c r="I51739" t="s">
        <v>43</v>
      </c>
      <c r="J51739" t="s">
        <v>53</v>
      </c>
      <c r="K51739" t="s">
        <v>221</v>
      </c>
      <c r="L51739" t="s">
        <v>221</v>
      </c>
      <c r="M51739" t="s">
        <v>1162</v>
      </c>
      <c r="N51739" s="5">
        <v>116.75</v>
      </c>
      <c r="O51739" s="5">
        <v>229</v>
      </c>
      <c r="P51739">
        <v>6</v>
      </c>
      <c r="Q51739" s="5">
        <v>0</v>
      </c>
      <c r="R51739" s="5">
        <v>1374</v>
      </c>
    </row>
    <row r="51740" spans="1:18" x14ac:dyDescent="0.35">
      <c r="A51740" s="3">
        <v>43299</v>
      </c>
      <c r="B51740" s="3">
        <v>43310</v>
      </c>
      <c r="C51740">
        <v>614</v>
      </c>
      <c r="D51740">
        <v>19</v>
      </c>
      <c r="E51740" t="s">
        <v>1718</v>
      </c>
      <c r="F51740" t="s">
        <v>70</v>
      </c>
      <c r="G51740">
        <v>19057</v>
      </c>
      <c r="H51740" t="s">
        <v>90</v>
      </c>
      <c r="I51740" t="s">
        <v>43</v>
      </c>
      <c r="J51740" t="s">
        <v>53</v>
      </c>
      <c r="K51740" t="s">
        <v>221</v>
      </c>
      <c r="L51740" t="s">
        <v>221</v>
      </c>
      <c r="M51740" t="s">
        <v>1162</v>
      </c>
      <c r="N51740" s="5">
        <v>459.4</v>
      </c>
      <c r="O51740" s="5">
        <v>999</v>
      </c>
      <c r="P51740">
        <v>6</v>
      </c>
      <c r="Q51740" s="5">
        <v>0</v>
      </c>
      <c r="R51740" s="5">
        <v>5994</v>
      </c>
    </row>
    <row r="51741" spans="1:18" x14ac:dyDescent="0.35">
      <c r="A51741" s="3">
        <v>43299</v>
      </c>
      <c r="B51741" s="3">
        <v>43310</v>
      </c>
      <c r="C51741">
        <v>598</v>
      </c>
      <c r="D51741">
        <v>19</v>
      </c>
      <c r="E51741" t="s">
        <v>1370</v>
      </c>
      <c r="F51741" t="s">
        <v>26</v>
      </c>
      <c r="G51741">
        <v>19057</v>
      </c>
      <c r="H51741" t="s">
        <v>90</v>
      </c>
      <c r="I51741" t="s">
        <v>43</v>
      </c>
      <c r="J51741" t="s">
        <v>53</v>
      </c>
      <c r="K51741" t="s">
        <v>221</v>
      </c>
      <c r="L51741" t="s">
        <v>221</v>
      </c>
      <c r="M51741" t="s">
        <v>1162</v>
      </c>
      <c r="N51741" s="5">
        <v>55.57</v>
      </c>
      <c r="O51741" s="5">
        <v>109</v>
      </c>
      <c r="P51741">
        <v>6</v>
      </c>
      <c r="Q51741" s="5">
        <v>0</v>
      </c>
      <c r="R51741" s="5">
        <v>654</v>
      </c>
    </row>
    <row r="51742" spans="1:18" x14ac:dyDescent="0.35">
      <c r="A51742" s="3">
        <v>43299</v>
      </c>
      <c r="B51742" s="3">
        <v>43310</v>
      </c>
      <c r="C51742">
        <v>597</v>
      </c>
      <c r="D51742">
        <v>19</v>
      </c>
      <c r="E51742" t="s">
        <v>715</v>
      </c>
      <c r="F51742" t="s">
        <v>26</v>
      </c>
      <c r="G51742">
        <v>19057</v>
      </c>
      <c r="H51742" t="s">
        <v>90</v>
      </c>
      <c r="I51742" t="s">
        <v>43</v>
      </c>
      <c r="J51742" t="s">
        <v>53</v>
      </c>
      <c r="K51742" t="s">
        <v>221</v>
      </c>
      <c r="L51742" t="s">
        <v>221</v>
      </c>
      <c r="M51742" t="s">
        <v>1162</v>
      </c>
      <c r="N51742" s="5">
        <v>70.87</v>
      </c>
      <c r="O51742" s="5">
        <v>139</v>
      </c>
      <c r="P51742">
        <v>6</v>
      </c>
      <c r="Q51742" s="5">
        <v>0</v>
      </c>
      <c r="R51742" s="5">
        <v>834</v>
      </c>
    </row>
    <row r="51743" spans="1:18" x14ac:dyDescent="0.35">
      <c r="A51743" s="3">
        <v>43299</v>
      </c>
      <c r="B51743" s="3">
        <v>43310</v>
      </c>
      <c r="C51743">
        <v>630</v>
      </c>
      <c r="D51743">
        <v>19</v>
      </c>
      <c r="E51743" t="s">
        <v>1592</v>
      </c>
      <c r="F51743" t="s">
        <v>70</v>
      </c>
      <c r="G51743">
        <v>19057</v>
      </c>
      <c r="H51743" t="s">
        <v>90</v>
      </c>
      <c r="I51743" t="s">
        <v>43</v>
      </c>
      <c r="J51743" t="s">
        <v>53</v>
      </c>
      <c r="K51743" t="s">
        <v>221</v>
      </c>
      <c r="L51743" t="s">
        <v>221</v>
      </c>
      <c r="M51743" t="s">
        <v>1162</v>
      </c>
      <c r="N51743" s="5">
        <v>115.43</v>
      </c>
      <c r="O51743" s="5">
        <v>251</v>
      </c>
      <c r="P51743">
        <v>6</v>
      </c>
      <c r="Q51743" s="5">
        <v>0</v>
      </c>
      <c r="R51743" s="5">
        <v>1506</v>
      </c>
    </row>
    <row r="51744" spans="1:18" x14ac:dyDescent="0.35">
      <c r="A51744" s="3">
        <v>43299</v>
      </c>
      <c r="B51744" s="3">
        <v>43310</v>
      </c>
      <c r="C51744">
        <v>564</v>
      </c>
      <c r="D51744">
        <v>19</v>
      </c>
      <c r="E51744" t="s">
        <v>1536</v>
      </c>
      <c r="F51744" t="s">
        <v>100</v>
      </c>
      <c r="G51744">
        <v>19057</v>
      </c>
      <c r="H51744" t="s">
        <v>90</v>
      </c>
      <c r="I51744" t="s">
        <v>43</v>
      </c>
      <c r="J51744" t="s">
        <v>53</v>
      </c>
      <c r="K51744" t="s">
        <v>221</v>
      </c>
      <c r="L51744" t="s">
        <v>221</v>
      </c>
      <c r="M51744" t="s">
        <v>1162</v>
      </c>
      <c r="N51744" s="5">
        <v>827.97</v>
      </c>
      <c r="O51744" s="5">
        <v>2499</v>
      </c>
      <c r="P51744">
        <v>6</v>
      </c>
      <c r="Q51744" s="5">
        <v>0</v>
      </c>
      <c r="R51744" s="5">
        <v>14994</v>
      </c>
    </row>
    <row r="51745" spans="1:18" x14ac:dyDescent="0.35">
      <c r="A51745" s="3">
        <v>43299</v>
      </c>
      <c r="B51745" s="3">
        <v>43310</v>
      </c>
      <c r="C51745">
        <v>543</v>
      </c>
      <c r="D51745">
        <v>19</v>
      </c>
      <c r="E51745" t="s">
        <v>1362</v>
      </c>
      <c r="F51745" t="s">
        <v>100</v>
      </c>
      <c r="G51745">
        <v>19107</v>
      </c>
      <c r="H51745" t="s">
        <v>90</v>
      </c>
      <c r="I51745" t="s">
        <v>38</v>
      </c>
      <c r="J51745" t="s">
        <v>39</v>
      </c>
      <c r="K51745" t="s">
        <v>40</v>
      </c>
      <c r="L51745" t="s">
        <v>290</v>
      </c>
      <c r="M51745" t="s">
        <v>1161</v>
      </c>
      <c r="N51745" s="5">
        <v>116.75</v>
      </c>
      <c r="O51745" s="5">
        <v>229</v>
      </c>
      <c r="P51745">
        <v>6</v>
      </c>
      <c r="Q51745" s="5">
        <v>0</v>
      </c>
      <c r="R51745" s="5">
        <v>1374</v>
      </c>
    </row>
    <row r="51746" spans="1:18" x14ac:dyDescent="0.35">
      <c r="A51746" s="3">
        <v>43299</v>
      </c>
      <c r="B51746" s="3">
        <v>43310</v>
      </c>
      <c r="C51746">
        <v>570</v>
      </c>
      <c r="D51746">
        <v>19</v>
      </c>
      <c r="E51746" t="s">
        <v>1545</v>
      </c>
      <c r="F51746" t="s">
        <v>100</v>
      </c>
      <c r="G51746">
        <v>19107</v>
      </c>
      <c r="H51746" t="s">
        <v>90</v>
      </c>
      <c r="I51746" t="s">
        <v>38</v>
      </c>
      <c r="J51746" t="s">
        <v>39</v>
      </c>
      <c r="K51746" t="s">
        <v>40</v>
      </c>
      <c r="L51746" t="s">
        <v>290</v>
      </c>
      <c r="M51746" t="s">
        <v>1161</v>
      </c>
      <c r="N51746" s="5">
        <v>99.06</v>
      </c>
      <c r="O51746" s="5">
        <v>299</v>
      </c>
      <c r="P51746">
        <v>6</v>
      </c>
      <c r="Q51746" s="5">
        <v>0</v>
      </c>
      <c r="R51746" s="5">
        <v>1794</v>
      </c>
    </row>
    <row r="51747" spans="1:18" x14ac:dyDescent="0.35">
      <c r="A51747" s="3">
        <v>43299</v>
      </c>
      <c r="B51747" s="3">
        <v>43310</v>
      </c>
      <c r="C51747">
        <v>610</v>
      </c>
      <c r="D51747">
        <v>19</v>
      </c>
      <c r="E51747" t="s">
        <v>93</v>
      </c>
      <c r="F51747" t="s">
        <v>26</v>
      </c>
      <c r="G51747">
        <v>19057</v>
      </c>
      <c r="H51747" t="s">
        <v>90</v>
      </c>
      <c r="I51747" t="s">
        <v>43</v>
      </c>
      <c r="J51747" t="s">
        <v>53</v>
      </c>
      <c r="K51747" t="s">
        <v>221</v>
      </c>
      <c r="L51747" t="s">
        <v>221</v>
      </c>
      <c r="M51747" t="s">
        <v>1162</v>
      </c>
      <c r="N51747" s="5">
        <v>55.57</v>
      </c>
      <c r="O51747" s="5">
        <v>109</v>
      </c>
      <c r="P51747">
        <v>12</v>
      </c>
      <c r="Q51747" s="5">
        <v>0</v>
      </c>
      <c r="R51747" s="5">
        <v>1308</v>
      </c>
    </row>
    <row r="51748" spans="1:18" x14ac:dyDescent="0.35">
      <c r="A51748" s="3">
        <v>43299</v>
      </c>
      <c r="B51748" s="3">
        <v>43310</v>
      </c>
      <c r="C51748">
        <v>635</v>
      </c>
      <c r="D51748">
        <v>19</v>
      </c>
      <c r="E51748" t="s">
        <v>1049</v>
      </c>
      <c r="F51748" t="s">
        <v>70</v>
      </c>
      <c r="G51748">
        <v>19057</v>
      </c>
      <c r="H51748" t="s">
        <v>90</v>
      </c>
      <c r="I51748" t="s">
        <v>43</v>
      </c>
      <c r="J51748" t="s">
        <v>53</v>
      </c>
      <c r="K51748" t="s">
        <v>221</v>
      </c>
      <c r="L51748" t="s">
        <v>221</v>
      </c>
      <c r="M51748" t="s">
        <v>1162</v>
      </c>
      <c r="N51748" s="5">
        <v>321.44</v>
      </c>
      <c r="O51748" s="5">
        <v>699</v>
      </c>
      <c r="P51748">
        <v>12</v>
      </c>
      <c r="Q51748" s="5">
        <v>0</v>
      </c>
      <c r="R51748" s="5">
        <v>8388</v>
      </c>
    </row>
    <row r="51749" spans="1:18" x14ac:dyDescent="0.35">
      <c r="A51749" s="3">
        <v>43299</v>
      </c>
      <c r="B51749" s="3">
        <v>43310</v>
      </c>
      <c r="C51749">
        <v>577</v>
      </c>
      <c r="D51749">
        <v>19</v>
      </c>
      <c r="E51749" t="s">
        <v>1053</v>
      </c>
      <c r="F51749" t="s">
        <v>26</v>
      </c>
      <c r="G51749">
        <v>19107</v>
      </c>
      <c r="H51749" t="s">
        <v>90</v>
      </c>
      <c r="I51749" t="s">
        <v>38</v>
      </c>
      <c r="J51749" t="s">
        <v>39</v>
      </c>
      <c r="K51749" t="s">
        <v>40</v>
      </c>
      <c r="L51749" t="s">
        <v>290</v>
      </c>
      <c r="M51749" t="s">
        <v>1161</v>
      </c>
      <c r="N51749" s="5">
        <v>321.44</v>
      </c>
      <c r="O51749" s="5">
        <v>699</v>
      </c>
      <c r="P51749">
        <v>14</v>
      </c>
      <c r="Q51749" s="5">
        <v>0</v>
      </c>
      <c r="R51749" s="5">
        <v>9786</v>
      </c>
    </row>
    <row r="51750" spans="1:18" x14ac:dyDescent="0.35">
      <c r="A51750" s="3">
        <v>43299</v>
      </c>
      <c r="B51750" s="3">
        <v>43310</v>
      </c>
      <c r="C51750">
        <v>546</v>
      </c>
      <c r="D51750">
        <v>19</v>
      </c>
      <c r="E51750" t="s">
        <v>1584</v>
      </c>
      <c r="F51750" t="s">
        <v>100</v>
      </c>
      <c r="G51750">
        <v>19107</v>
      </c>
      <c r="H51750" t="s">
        <v>90</v>
      </c>
      <c r="I51750" t="s">
        <v>38</v>
      </c>
      <c r="J51750" t="s">
        <v>39</v>
      </c>
      <c r="K51750" t="s">
        <v>40</v>
      </c>
      <c r="L51750" t="s">
        <v>290</v>
      </c>
      <c r="M51750" t="s">
        <v>1161</v>
      </c>
      <c r="N51750" s="5">
        <v>99.06</v>
      </c>
      <c r="O51750" s="5">
        <v>299</v>
      </c>
      <c r="P51750">
        <v>8</v>
      </c>
      <c r="Q51750" s="5">
        <v>0</v>
      </c>
      <c r="R51750" s="5">
        <v>2392</v>
      </c>
    </row>
    <row r="51751" spans="1:18" x14ac:dyDescent="0.35">
      <c r="A51751" s="3">
        <v>43299</v>
      </c>
      <c r="B51751" s="3">
        <v>43310</v>
      </c>
      <c r="C51751">
        <v>592</v>
      </c>
      <c r="D51751">
        <v>19</v>
      </c>
      <c r="E51751" t="s">
        <v>267</v>
      </c>
      <c r="F51751" t="s">
        <v>26</v>
      </c>
      <c r="G51751">
        <v>19107</v>
      </c>
      <c r="H51751" t="s">
        <v>90</v>
      </c>
      <c r="I51751" t="s">
        <v>38</v>
      </c>
      <c r="J51751" t="s">
        <v>39</v>
      </c>
      <c r="K51751" t="s">
        <v>40</v>
      </c>
      <c r="L51751" t="s">
        <v>290</v>
      </c>
      <c r="M51751" t="s">
        <v>1161</v>
      </c>
      <c r="N51751" s="5">
        <v>254.4</v>
      </c>
      <c r="O51751" s="5">
        <v>499</v>
      </c>
      <c r="P51751">
        <v>8</v>
      </c>
      <c r="Q51751" s="5">
        <v>0</v>
      </c>
      <c r="R51751" s="5">
        <v>3992</v>
      </c>
    </row>
    <row r="51752" spans="1:18" x14ac:dyDescent="0.35">
      <c r="A51752" s="3">
        <v>43299</v>
      </c>
      <c r="B51752" s="3">
        <v>43310</v>
      </c>
      <c r="C51752">
        <v>547</v>
      </c>
      <c r="D51752">
        <v>19</v>
      </c>
      <c r="E51752" t="s">
        <v>1627</v>
      </c>
      <c r="F51752" t="s">
        <v>100</v>
      </c>
      <c r="G51752">
        <v>19107</v>
      </c>
      <c r="H51752" t="s">
        <v>90</v>
      </c>
      <c r="I51752" t="s">
        <v>38</v>
      </c>
      <c r="J51752" t="s">
        <v>39</v>
      </c>
      <c r="K51752" t="s">
        <v>40</v>
      </c>
      <c r="L51752" t="s">
        <v>290</v>
      </c>
      <c r="M51752" t="s">
        <v>1161</v>
      </c>
      <c r="N51752" s="5">
        <v>115.43</v>
      </c>
      <c r="O51752" s="5">
        <v>251</v>
      </c>
      <c r="P51752">
        <v>8</v>
      </c>
      <c r="Q51752" s="5">
        <v>0</v>
      </c>
      <c r="R51752" s="5">
        <v>2008</v>
      </c>
    </row>
    <row r="51753" spans="1:18" x14ac:dyDescent="0.35">
      <c r="A51753" s="3">
        <v>43299</v>
      </c>
      <c r="B51753" s="3">
        <v>43310</v>
      </c>
      <c r="C51753">
        <v>579</v>
      </c>
      <c r="D51753">
        <v>19</v>
      </c>
      <c r="E51753" t="s">
        <v>1544</v>
      </c>
      <c r="F51753" t="s">
        <v>26</v>
      </c>
      <c r="G51753">
        <v>19107</v>
      </c>
      <c r="H51753" t="s">
        <v>90</v>
      </c>
      <c r="I51753" t="s">
        <v>38</v>
      </c>
      <c r="J51753" t="s">
        <v>39</v>
      </c>
      <c r="K51753" t="s">
        <v>40</v>
      </c>
      <c r="L51753" t="s">
        <v>290</v>
      </c>
      <c r="M51753" t="s">
        <v>1161</v>
      </c>
      <c r="N51753" s="5">
        <v>116.75</v>
      </c>
      <c r="O51753" s="5">
        <v>229</v>
      </c>
      <c r="P51753">
        <v>8</v>
      </c>
      <c r="Q51753" s="5">
        <v>0</v>
      </c>
      <c r="R51753" s="5">
        <v>1832</v>
      </c>
    </row>
    <row r="51754" spans="1:18" x14ac:dyDescent="0.35">
      <c r="A51754" s="3">
        <v>43299</v>
      </c>
      <c r="B51754" s="3">
        <v>43309</v>
      </c>
      <c r="C51754">
        <v>31</v>
      </c>
      <c r="D51754">
        <v>1</v>
      </c>
      <c r="E51754" t="s">
        <v>1514</v>
      </c>
      <c r="F51754" t="s">
        <v>26</v>
      </c>
      <c r="G51754">
        <v>19046</v>
      </c>
      <c r="H51754" t="s">
        <v>90</v>
      </c>
      <c r="I51754" t="s">
        <v>43</v>
      </c>
      <c r="J51754" t="s">
        <v>49</v>
      </c>
      <c r="K51754" t="s">
        <v>50</v>
      </c>
      <c r="L51754" t="s">
        <v>380</v>
      </c>
      <c r="M51754" t="s">
        <v>2041</v>
      </c>
      <c r="N51754" s="5">
        <v>84.49</v>
      </c>
      <c r="O51754" s="5">
        <v>255</v>
      </c>
      <c r="P51754">
        <v>6</v>
      </c>
      <c r="Q51754" s="5">
        <v>0</v>
      </c>
      <c r="R51754" s="5">
        <v>1530</v>
      </c>
    </row>
    <row r="51755" spans="1:18" x14ac:dyDescent="0.35">
      <c r="A51755" s="3">
        <v>43299</v>
      </c>
      <c r="B51755" s="3">
        <v>43309</v>
      </c>
      <c r="C51755">
        <v>14</v>
      </c>
      <c r="D51755">
        <v>1</v>
      </c>
      <c r="E51755" t="s">
        <v>2042</v>
      </c>
      <c r="F51755" t="s">
        <v>26</v>
      </c>
      <c r="G51755">
        <v>19046</v>
      </c>
      <c r="H51755" t="s">
        <v>90</v>
      </c>
      <c r="I51755" t="s">
        <v>43</v>
      </c>
      <c r="J51755" t="s">
        <v>49</v>
      </c>
      <c r="K51755" t="s">
        <v>50</v>
      </c>
      <c r="L51755" t="s">
        <v>380</v>
      </c>
      <c r="M51755" t="s">
        <v>2041</v>
      </c>
      <c r="N51755" s="5">
        <v>35.72</v>
      </c>
      <c r="O51755" s="5">
        <v>77.680000000000007</v>
      </c>
      <c r="P51755">
        <v>6</v>
      </c>
      <c r="Q51755" s="5">
        <v>0</v>
      </c>
      <c r="R51755" s="5">
        <v>466.08</v>
      </c>
    </row>
    <row r="51756" spans="1:18" x14ac:dyDescent="0.35">
      <c r="A51756" s="3">
        <v>43299</v>
      </c>
      <c r="B51756" s="3">
        <v>43309</v>
      </c>
      <c r="C51756">
        <v>1</v>
      </c>
      <c r="D51756">
        <v>1</v>
      </c>
      <c r="E51756" t="s">
        <v>1513</v>
      </c>
      <c r="F51756" t="s">
        <v>26</v>
      </c>
      <c r="G51756">
        <v>19046</v>
      </c>
      <c r="H51756" t="s">
        <v>90</v>
      </c>
      <c r="I51756" t="s">
        <v>43</v>
      </c>
      <c r="J51756" t="s">
        <v>49</v>
      </c>
      <c r="K51756" t="s">
        <v>50</v>
      </c>
      <c r="L51756" t="s">
        <v>380</v>
      </c>
      <c r="M51756" t="s">
        <v>2041</v>
      </c>
      <c r="N51756" s="5">
        <v>6.62</v>
      </c>
      <c r="O51756" s="5">
        <v>12.99</v>
      </c>
      <c r="P51756">
        <v>6</v>
      </c>
      <c r="Q51756" s="5">
        <v>0</v>
      </c>
      <c r="R51756" s="5">
        <v>77.94</v>
      </c>
    </row>
    <row r="51757" spans="1:18" x14ac:dyDescent="0.35">
      <c r="A51757" s="3">
        <v>43299</v>
      </c>
      <c r="B51757" s="3">
        <v>43309</v>
      </c>
      <c r="C51757">
        <v>9</v>
      </c>
      <c r="D51757">
        <v>1</v>
      </c>
      <c r="E51757" t="s">
        <v>2074</v>
      </c>
      <c r="F51757" t="s">
        <v>26</v>
      </c>
      <c r="G51757">
        <v>19046</v>
      </c>
      <c r="H51757" t="s">
        <v>90</v>
      </c>
      <c r="I51757" t="s">
        <v>43</v>
      </c>
      <c r="J51757" t="s">
        <v>49</v>
      </c>
      <c r="K51757" t="s">
        <v>50</v>
      </c>
      <c r="L51757" t="s">
        <v>380</v>
      </c>
      <c r="M51757" t="s">
        <v>2041</v>
      </c>
      <c r="N51757" s="5">
        <v>30.58</v>
      </c>
      <c r="O51757" s="5">
        <v>59.99</v>
      </c>
      <c r="P51757">
        <v>12</v>
      </c>
      <c r="Q51757" s="5">
        <v>0</v>
      </c>
      <c r="R51757" s="5">
        <v>719.88</v>
      </c>
    </row>
    <row r="51758" spans="1:18" x14ac:dyDescent="0.35">
      <c r="A51758" s="3">
        <v>43299</v>
      </c>
      <c r="B51758" s="3">
        <v>43309</v>
      </c>
      <c r="C51758">
        <v>46</v>
      </c>
      <c r="D51758">
        <v>4</v>
      </c>
      <c r="E51758" t="s">
        <v>2704</v>
      </c>
      <c r="F51758" t="s">
        <v>70</v>
      </c>
      <c r="G51758">
        <v>18816</v>
      </c>
      <c r="H51758" t="s">
        <v>90</v>
      </c>
      <c r="I51758" t="s">
        <v>21</v>
      </c>
      <c r="J51758" t="s">
        <v>22</v>
      </c>
      <c r="K51758" t="s">
        <v>23</v>
      </c>
      <c r="L51758" t="s">
        <v>122</v>
      </c>
      <c r="M51758" t="s">
        <v>7516</v>
      </c>
      <c r="N51758" s="5">
        <v>76.45</v>
      </c>
      <c r="O51758" s="5">
        <v>149.94999999999999</v>
      </c>
      <c r="P51758">
        <v>18</v>
      </c>
      <c r="Q51758" s="5">
        <v>269.91000000000003</v>
      </c>
      <c r="R51758" s="5">
        <v>2429.19</v>
      </c>
    </row>
    <row r="51759" spans="1:18" x14ac:dyDescent="0.35">
      <c r="A51759" s="2">
        <v>43299</v>
      </c>
      <c r="B51759" s="2">
        <v>43307</v>
      </c>
      <c r="C51759" s="1">
        <v>201</v>
      </c>
      <c r="D51759" s="1">
        <v>11</v>
      </c>
      <c r="E51759" s="1" t="s">
        <v>1255</v>
      </c>
      <c r="F51759" s="1" t="s">
        <v>1251</v>
      </c>
      <c r="G51759" s="1">
        <v>19054</v>
      </c>
      <c r="H51759" s="1" t="s">
        <v>90</v>
      </c>
      <c r="I51759" s="1" t="s">
        <v>43</v>
      </c>
      <c r="J51759" s="1" t="s">
        <v>49</v>
      </c>
      <c r="K51759" s="1" t="s">
        <v>50</v>
      </c>
      <c r="L51759" s="1" t="s">
        <v>174</v>
      </c>
      <c r="M51759" s="1" t="s">
        <v>1296</v>
      </c>
      <c r="N51759" s="4">
        <v>321.44</v>
      </c>
      <c r="O51759" s="4">
        <v>699</v>
      </c>
      <c r="P51759" s="1">
        <v>6</v>
      </c>
      <c r="Q51759" s="4">
        <v>0</v>
      </c>
      <c r="R51759" s="4">
        <v>4194</v>
      </c>
    </row>
    <row r="51760" spans="1:18" x14ac:dyDescent="0.35">
      <c r="A51760" s="3">
        <v>43299</v>
      </c>
      <c r="B51760" s="3">
        <v>43307</v>
      </c>
      <c r="C51760">
        <v>497</v>
      </c>
      <c r="D51760">
        <v>18</v>
      </c>
      <c r="E51760" t="s">
        <v>405</v>
      </c>
      <c r="F51760" t="s">
        <v>32</v>
      </c>
      <c r="G51760">
        <v>19054</v>
      </c>
      <c r="H51760" t="s">
        <v>90</v>
      </c>
      <c r="I51760" t="s">
        <v>43</v>
      </c>
      <c r="J51760" t="s">
        <v>49</v>
      </c>
      <c r="K51760" t="s">
        <v>50</v>
      </c>
      <c r="L51760" t="s">
        <v>174</v>
      </c>
      <c r="M51760" t="s">
        <v>2324</v>
      </c>
      <c r="N51760" s="5">
        <v>50.47</v>
      </c>
      <c r="O51760" s="5">
        <v>99</v>
      </c>
      <c r="P51760">
        <v>6</v>
      </c>
      <c r="Q51760" s="5">
        <v>0</v>
      </c>
      <c r="R51760" s="5">
        <v>594</v>
      </c>
    </row>
    <row r="51761" spans="1:18" x14ac:dyDescent="0.35">
      <c r="A51761" s="3">
        <v>43299</v>
      </c>
      <c r="B51761" s="3">
        <v>43307</v>
      </c>
      <c r="C51761">
        <v>282</v>
      </c>
      <c r="D51761">
        <v>11</v>
      </c>
      <c r="E51761" t="s">
        <v>1721</v>
      </c>
      <c r="F51761" t="s">
        <v>26</v>
      </c>
      <c r="G51761">
        <v>19054</v>
      </c>
      <c r="H51761" t="s">
        <v>90</v>
      </c>
      <c r="I51761" t="s">
        <v>43</v>
      </c>
      <c r="J51761" t="s">
        <v>49</v>
      </c>
      <c r="K51761" t="s">
        <v>50</v>
      </c>
      <c r="L51761" t="s">
        <v>174</v>
      </c>
      <c r="M51761" t="s">
        <v>1296</v>
      </c>
      <c r="N51761" s="5">
        <v>208.52</v>
      </c>
      <c r="O51761" s="5">
        <v>409</v>
      </c>
      <c r="P51761">
        <v>6</v>
      </c>
      <c r="Q51761" s="5">
        <v>0</v>
      </c>
      <c r="R51761" s="5">
        <v>2454</v>
      </c>
    </row>
    <row r="51762" spans="1:18" x14ac:dyDescent="0.35">
      <c r="A51762" s="3">
        <v>43299</v>
      </c>
      <c r="B51762" s="3">
        <v>43307</v>
      </c>
      <c r="C51762">
        <v>278</v>
      </c>
      <c r="D51762">
        <v>11</v>
      </c>
      <c r="E51762" t="s">
        <v>1570</v>
      </c>
      <c r="F51762" t="s">
        <v>26</v>
      </c>
      <c r="G51762">
        <v>19054</v>
      </c>
      <c r="H51762" t="s">
        <v>90</v>
      </c>
      <c r="I51762" t="s">
        <v>43</v>
      </c>
      <c r="J51762" t="s">
        <v>49</v>
      </c>
      <c r="K51762" t="s">
        <v>50</v>
      </c>
      <c r="L51762" t="s">
        <v>174</v>
      </c>
      <c r="M51762" t="s">
        <v>1296</v>
      </c>
      <c r="N51762" s="5">
        <v>183.54</v>
      </c>
      <c r="O51762" s="5">
        <v>360</v>
      </c>
      <c r="P51762">
        <v>6</v>
      </c>
      <c r="Q51762" s="5">
        <v>0</v>
      </c>
      <c r="R51762" s="5">
        <v>2160</v>
      </c>
    </row>
    <row r="51763" spans="1:18" x14ac:dyDescent="0.35">
      <c r="A51763" s="3">
        <v>43299</v>
      </c>
      <c r="B51763" s="3">
        <v>43307</v>
      </c>
      <c r="C51763">
        <v>205</v>
      </c>
      <c r="D51763">
        <v>11</v>
      </c>
      <c r="E51763" t="s">
        <v>1465</v>
      </c>
      <c r="F51763" t="s">
        <v>1251</v>
      </c>
      <c r="G51763">
        <v>19054</v>
      </c>
      <c r="H51763" t="s">
        <v>90</v>
      </c>
      <c r="I51763" t="s">
        <v>43</v>
      </c>
      <c r="J51763" t="s">
        <v>49</v>
      </c>
      <c r="K51763" t="s">
        <v>50</v>
      </c>
      <c r="L51763" t="s">
        <v>174</v>
      </c>
      <c r="M51763" t="s">
        <v>1296</v>
      </c>
      <c r="N51763" s="5">
        <v>275.45999999999998</v>
      </c>
      <c r="O51763" s="5">
        <v>599</v>
      </c>
      <c r="P51763">
        <v>6</v>
      </c>
      <c r="Q51763" s="5">
        <v>0</v>
      </c>
      <c r="R51763" s="5">
        <v>3594</v>
      </c>
    </row>
    <row r="51764" spans="1:18" x14ac:dyDescent="0.35">
      <c r="A51764" s="3">
        <v>43299</v>
      </c>
      <c r="B51764" s="3">
        <v>43307</v>
      </c>
      <c r="C51764">
        <v>281</v>
      </c>
      <c r="D51764">
        <v>11</v>
      </c>
      <c r="E51764" t="s">
        <v>1466</v>
      </c>
      <c r="F51764" t="s">
        <v>26</v>
      </c>
      <c r="G51764">
        <v>19054</v>
      </c>
      <c r="H51764" t="s">
        <v>90</v>
      </c>
      <c r="I51764" t="s">
        <v>43</v>
      </c>
      <c r="J51764" t="s">
        <v>49</v>
      </c>
      <c r="K51764" t="s">
        <v>50</v>
      </c>
      <c r="L51764" t="s">
        <v>174</v>
      </c>
      <c r="M51764" t="s">
        <v>1296</v>
      </c>
      <c r="N51764" s="5">
        <v>294.54000000000002</v>
      </c>
      <c r="O51764" s="5">
        <v>889</v>
      </c>
      <c r="P51764">
        <v>6</v>
      </c>
      <c r="Q51764" s="5">
        <v>0</v>
      </c>
      <c r="R51764" s="5">
        <v>5334</v>
      </c>
    </row>
    <row r="51765" spans="1:18" x14ac:dyDescent="0.35">
      <c r="A51765" s="3">
        <v>43299</v>
      </c>
      <c r="B51765" s="3">
        <v>43307</v>
      </c>
      <c r="C51765">
        <v>273</v>
      </c>
      <c r="D51765">
        <v>11</v>
      </c>
      <c r="E51765" t="s">
        <v>1664</v>
      </c>
      <c r="F51765" t="s">
        <v>26</v>
      </c>
      <c r="G51765">
        <v>19054</v>
      </c>
      <c r="H51765" t="s">
        <v>90</v>
      </c>
      <c r="I51765" t="s">
        <v>43</v>
      </c>
      <c r="J51765" t="s">
        <v>49</v>
      </c>
      <c r="K51765" t="s">
        <v>50</v>
      </c>
      <c r="L51765" t="s">
        <v>174</v>
      </c>
      <c r="M51765" t="s">
        <v>1296</v>
      </c>
      <c r="N51765" s="5">
        <v>155.88999999999999</v>
      </c>
      <c r="O51765" s="5">
        <v>339</v>
      </c>
      <c r="P51765">
        <v>6</v>
      </c>
      <c r="Q51765" s="5">
        <v>0</v>
      </c>
      <c r="R51765" s="5">
        <v>2034</v>
      </c>
    </row>
    <row r="51766" spans="1:18" x14ac:dyDescent="0.35">
      <c r="A51766" s="3">
        <v>43299</v>
      </c>
      <c r="B51766" s="3">
        <v>43307</v>
      </c>
      <c r="C51766">
        <v>182</v>
      </c>
      <c r="D51766">
        <v>10</v>
      </c>
      <c r="E51766" t="s">
        <v>652</v>
      </c>
      <c r="F51766" t="s">
        <v>19</v>
      </c>
      <c r="G51766">
        <v>19054</v>
      </c>
      <c r="H51766" t="s">
        <v>90</v>
      </c>
      <c r="I51766" t="s">
        <v>43</v>
      </c>
      <c r="J51766" t="s">
        <v>49</v>
      </c>
      <c r="K51766" t="s">
        <v>50</v>
      </c>
      <c r="L51766" t="s">
        <v>174</v>
      </c>
      <c r="M51766" t="s">
        <v>1296</v>
      </c>
      <c r="N51766" s="5">
        <v>54.72</v>
      </c>
      <c r="O51766" s="5">
        <v>119</v>
      </c>
      <c r="P51766">
        <v>6</v>
      </c>
      <c r="Q51766" s="5">
        <v>0</v>
      </c>
      <c r="R51766" s="5">
        <v>714</v>
      </c>
    </row>
    <row r="51767" spans="1:18" x14ac:dyDescent="0.35">
      <c r="A51767" s="3">
        <v>43299</v>
      </c>
      <c r="B51767" s="3">
        <v>43307</v>
      </c>
      <c r="C51767">
        <v>340</v>
      </c>
      <c r="D51767">
        <v>15</v>
      </c>
      <c r="E51767" t="s">
        <v>1470</v>
      </c>
      <c r="F51767" t="s">
        <v>97</v>
      </c>
      <c r="G51767">
        <v>19054</v>
      </c>
      <c r="H51767" t="s">
        <v>90</v>
      </c>
      <c r="I51767" t="s">
        <v>43</v>
      </c>
      <c r="J51767" t="s">
        <v>49</v>
      </c>
      <c r="K51767" t="s">
        <v>50</v>
      </c>
      <c r="L51767" t="s">
        <v>174</v>
      </c>
      <c r="M51767" t="s">
        <v>2324</v>
      </c>
      <c r="N51767" s="5">
        <v>376.63</v>
      </c>
      <c r="O51767" s="5">
        <v>819</v>
      </c>
      <c r="P51767">
        <v>6</v>
      </c>
      <c r="Q51767" s="5">
        <v>0</v>
      </c>
      <c r="R51767" s="5">
        <v>4914</v>
      </c>
    </row>
    <row r="51768" spans="1:18" x14ac:dyDescent="0.35">
      <c r="A51768" s="3">
        <v>43299</v>
      </c>
      <c r="B51768" s="3">
        <v>43307</v>
      </c>
      <c r="C51768">
        <v>321</v>
      </c>
      <c r="D51768">
        <v>13</v>
      </c>
      <c r="E51768" t="s">
        <v>1458</v>
      </c>
      <c r="F51768" t="s">
        <v>19</v>
      </c>
      <c r="G51768">
        <v>19054</v>
      </c>
      <c r="H51768" t="s">
        <v>90</v>
      </c>
      <c r="I51768" t="s">
        <v>43</v>
      </c>
      <c r="J51768" t="s">
        <v>49</v>
      </c>
      <c r="K51768" t="s">
        <v>50</v>
      </c>
      <c r="L51768" t="s">
        <v>174</v>
      </c>
      <c r="M51768" t="s">
        <v>1296</v>
      </c>
      <c r="N51768" s="5">
        <v>151.30000000000001</v>
      </c>
      <c r="O51768" s="5">
        <v>329</v>
      </c>
      <c r="P51768">
        <v>6</v>
      </c>
      <c r="Q51768" s="5">
        <v>0</v>
      </c>
      <c r="R51768" s="5">
        <v>1974</v>
      </c>
    </row>
    <row r="51769" spans="1:18" x14ac:dyDescent="0.35">
      <c r="A51769" s="3">
        <v>43299</v>
      </c>
      <c r="B51769" s="3">
        <v>43307</v>
      </c>
      <c r="C51769">
        <v>300</v>
      </c>
      <c r="D51769">
        <v>13</v>
      </c>
      <c r="E51769" t="s">
        <v>255</v>
      </c>
      <c r="F51769" t="s">
        <v>19</v>
      </c>
      <c r="G51769">
        <v>19054</v>
      </c>
      <c r="H51769" t="s">
        <v>90</v>
      </c>
      <c r="I51769" t="s">
        <v>43</v>
      </c>
      <c r="J51769" t="s">
        <v>49</v>
      </c>
      <c r="K51769" t="s">
        <v>50</v>
      </c>
      <c r="L51769" t="s">
        <v>174</v>
      </c>
      <c r="M51769" t="s">
        <v>1296</v>
      </c>
      <c r="N51769" s="5">
        <v>111.65</v>
      </c>
      <c r="O51769" s="5">
        <v>219</v>
      </c>
      <c r="P51769">
        <v>6</v>
      </c>
      <c r="Q51769" s="5">
        <v>0</v>
      </c>
      <c r="R51769" s="5">
        <v>1314</v>
      </c>
    </row>
    <row r="51770" spans="1:18" x14ac:dyDescent="0.35">
      <c r="A51770" s="3">
        <v>43299</v>
      </c>
      <c r="B51770" s="3">
        <v>43307</v>
      </c>
      <c r="C51770">
        <v>380</v>
      </c>
      <c r="D51770">
        <v>15</v>
      </c>
      <c r="E51770" t="s">
        <v>1478</v>
      </c>
      <c r="F51770" t="s">
        <v>32</v>
      </c>
      <c r="G51770">
        <v>19054</v>
      </c>
      <c r="H51770" t="s">
        <v>90</v>
      </c>
      <c r="I51770" t="s">
        <v>43</v>
      </c>
      <c r="J51770" t="s">
        <v>49</v>
      </c>
      <c r="K51770" t="s">
        <v>50</v>
      </c>
      <c r="L51770" t="s">
        <v>174</v>
      </c>
      <c r="M51770" t="s">
        <v>2324</v>
      </c>
      <c r="N51770" s="5">
        <v>430.38</v>
      </c>
      <c r="O51770" s="5">
        <v>1299</v>
      </c>
      <c r="P51770">
        <v>6</v>
      </c>
      <c r="Q51770" s="5">
        <v>0</v>
      </c>
      <c r="R51770" s="5">
        <v>7794</v>
      </c>
    </row>
    <row r="51771" spans="1:18" x14ac:dyDescent="0.35">
      <c r="A51771" s="3">
        <v>43299</v>
      </c>
      <c r="B51771" s="3">
        <v>43307</v>
      </c>
      <c r="C51771">
        <v>386</v>
      </c>
      <c r="D51771">
        <v>15</v>
      </c>
      <c r="E51771" t="s">
        <v>283</v>
      </c>
      <c r="F51771" t="s">
        <v>32</v>
      </c>
      <c r="G51771">
        <v>19054</v>
      </c>
      <c r="H51771" t="s">
        <v>90</v>
      </c>
      <c r="I51771" t="s">
        <v>43</v>
      </c>
      <c r="J51771" t="s">
        <v>49</v>
      </c>
      <c r="K51771" t="s">
        <v>50</v>
      </c>
      <c r="L51771" t="s">
        <v>174</v>
      </c>
      <c r="M51771" t="s">
        <v>2324</v>
      </c>
      <c r="N51771" s="5">
        <v>430.38</v>
      </c>
      <c r="O51771" s="5">
        <v>1299</v>
      </c>
      <c r="P51771">
        <v>6</v>
      </c>
      <c r="Q51771" s="5">
        <v>0</v>
      </c>
      <c r="R51771" s="5">
        <v>7794</v>
      </c>
    </row>
    <row r="51772" spans="1:18" x14ac:dyDescent="0.35">
      <c r="A51772" s="3">
        <v>43299</v>
      </c>
      <c r="B51772" s="3">
        <v>43307</v>
      </c>
      <c r="C51772">
        <v>170</v>
      </c>
      <c r="D51772">
        <v>10</v>
      </c>
      <c r="E51772" t="s">
        <v>728</v>
      </c>
      <c r="F51772" t="s">
        <v>19</v>
      </c>
      <c r="G51772">
        <v>19054</v>
      </c>
      <c r="H51772" t="s">
        <v>90</v>
      </c>
      <c r="I51772" t="s">
        <v>43</v>
      </c>
      <c r="J51772" t="s">
        <v>49</v>
      </c>
      <c r="K51772" t="s">
        <v>50</v>
      </c>
      <c r="L51772" t="s">
        <v>174</v>
      </c>
      <c r="M51772" t="s">
        <v>1296</v>
      </c>
      <c r="N51772" s="5">
        <v>50.13</v>
      </c>
      <c r="O51772" s="5">
        <v>109</v>
      </c>
      <c r="P51772">
        <v>6</v>
      </c>
      <c r="Q51772" s="5">
        <v>0</v>
      </c>
      <c r="R51772" s="5">
        <v>654</v>
      </c>
    </row>
    <row r="51773" spans="1:18" x14ac:dyDescent="0.35">
      <c r="A51773" s="3">
        <v>43299</v>
      </c>
      <c r="B51773" s="3">
        <v>43307</v>
      </c>
      <c r="C51773">
        <v>436</v>
      </c>
      <c r="D51773">
        <v>17</v>
      </c>
      <c r="E51773" t="s">
        <v>1645</v>
      </c>
      <c r="F51773" t="s">
        <v>32</v>
      </c>
      <c r="G51773">
        <v>19054</v>
      </c>
      <c r="H51773" t="s">
        <v>90</v>
      </c>
      <c r="I51773" t="s">
        <v>43</v>
      </c>
      <c r="J51773" t="s">
        <v>49</v>
      </c>
      <c r="K51773" t="s">
        <v>50</v>
      </c>
      <c r="L51773" t="s">
        <v>174</v>
      </c>
      <c r="M51773" t="s">
        <v>2324</v>
      </c>
      <c r="N51773" s="5">
        <v>188.13</v>
      </c>
      <c r="O51773" s="5">
        <v>369</v>
      </c>
      <c r="P51773">
        <v>12</v>
      </c>
      <c r="Q51773" s="5">
        <v>0</v>
      </c>
      <c r="R51773" s="5">
        <v>4428</v>
      </c>
    </row>
    <row r="51774" spans="1:18" x14ac:dyDescent="0.35">
      <c r="A51774" s="3">
        <v>43299</v>
      </c>
      <c r="B51774" s="3">
        <v>43307</v>
      </c>
      <c r="C51774">
        <v>447</v>
      </c>
      <c r="D51774">
        <v>17</v>
      </c>
      <c r="E51774" t="s">
        <v>807</v>
      </c>
      <c r="F51774" t="s">
        <v>70</v>
      </c>
      <c r="G51774">
        <v>19054</v>
      </c>
      <c r="H51774" t="s">
        <v>90</v>
      </c>
      <c r="I51774" t="s">
        <v>43</v>
      </c>
      <c r="J51774" t="s">
        <v>49</v>
      </c>
      <c r="K51774" t="s">
        <v>50</v>
      </c>
      <c r="L51774" t="s">
        <v>174</v>
      </c>
      <c r="M51774" t="s">
        <v>2324</v>
      </c>
      <c r="N51774" s="5">
        <v>117.21</v>
      </c>
      <c r="O51774" s="5">
        <v>229.9</v>
      </c>
      <c r="P51774">
        <v>12</v>
      </c>
      <c r="Q51774" s="5">
        <v>0</v>
      </c>
      <c r="R51774" s="5">
        <v>2758.8</v>
      </c>
    </row>
    <row r="51775" spans="1:18" x14ac:dyDescent="0.35">
      <c r="A51775" s="3">
        <v>43299</v>
      </c>
      <c r="B51775" s="3">
        <v>43307</v>
      </c>
      <c r="C51775">
        <v>167</v>
      </c>
      <c r="D51775">
        <v>10</v>
      </c>
      <c r="E51775" t="s">
        <v>253</v>
      </c>
      <c r="F51775" t="s">
        <v>19</v>
      </c>
      <c r="G51775">
        <v>19054</v>
      </c>
      <c r="H51775" t="s">
        <v>90</v>
      </c>
      <c r="I51775" t="s">
        <v>43</v>
      </c>
      <c r="J51775" t="s">
        <v>49</v>
      </c>
      <c r="K51775" t="s">
        <v>50</v>
      </c>
      <c r="L51775" t="s">
        <v>174</v>
      </c>
      <c r="M51775" t="s">
        <v>1296</v>
      </c>
      <c r="N51775" s="5">
        <v>35.18</v>
      </c>
      <c r="O51775" s="5">
        <v>69</v>
      </c>
      <c r="P51775">
        <v>12</v>
      </c>
      <c r="Q51775" s="5">
        <v>0</v>
      </c>
      <c r="R51775" s="5">
        <v>828</v>
      </c>
    </row>
    <row r="51776" spans="1:18" x14ac:dyDescent="0.35">
      <c r="A51776" s="3">
        <v>43299</v>
      </c>
      <c r="B51776" s="3">
        <v>43307</v>
      </c>
      <c r="C51776">
        <v>445</v>
      </c>
      <c r="D51776">
        <v>17</v>
      </c>
      <c r="E51776" t="s">
        <v>1706</v>
      </c>
      <c r="F51776" t="s">
        <v>70</v>
      </c>
      <c r="G51776">
        <v>19054</v>
      </c>
      <c r="H51776" t="s">
        <v>90</v>
      </c>
      <c r="I51776" t="s">
        <v>43</v>
      </c>
      <c r="J51776" t="s">
        <v>49</v>
      </c>
      <c r="K51776" t="s">
        <v>50</v>
      </c>
      <c r="L51776" t="s">
        <v>174</v>
      </c>
      <c r="M51776" t="s">
        <v>2324</v>
      </c>
      <c r="N51776" s="5">
        <v>257.06</v>
      </c>
      <c r="O51776" s="5">
        <v>559</v>
      </c>
      <c r="P51776">
        <v>12</v>
      </c>
      <c r="Q51776" s="5">
        <v>0</v>
      </c>
      <c r="R51776" s="5">
        <v>6708</v>
      </c>
    </row>
    <row r="51777" spans="1:18" x14ac:dyDescent="0.35">
      <c r="A51777" s="3">
        <v>43299</v>
      </c>
      <c r="B51777" s="3">
        <v>43307</v>
      </c>
      <c r="C51777">
        <v>486</v>
      </c>
      <c r="D51777">
        <v>18</v>
      </c>
      <c r="E51777" t="s">
        <v>1802</v>
      </c>
      <c r="F51777" t="s">
        <v>100</v>
      </c>
      <c r="G51777">
        <v>19054</v>
      </c>
      <c r="H51777" t="s">
        <v>90</v>
      </c>
      <c r="I51777" t="s">
        <v>43</v>
      </c>
      <c r="J51777" t="s">
        <v>49</v>
      </c>
      <c r="K51777" t="s">
        <v>50</v>
      </c>
      <c r="L51777" t="s">
        <v>174</v>
      </c>
      <c r="M51777" t="s">
        <v>2324</v>
      </c>
      <c r="N51777" s="5">
        <v>35.18</v>
      </c>
      <c r="O51777" s="5">
        <v>69</v>
      </c>
      <c r="P51777">
        <v>12</v>
      </c>
      <c r="Q51777" s="5">
        <v>0</v>
      </c>
      <c r="R51777" s="5">
        <v>828</v>
      </c>
    </row>
    <row r="51778" spans="1:18" x14ac:dyDescent="0.35">
      <c r="A51778" s="3">
        <v>43299</v>
      </c>
      <c r="B51778" s="3">
        <v>43307</v>
      </c>
      <c r="C51778">
        <v>454</v>
      </c>
      <c r="D51778">
        <v>17</v>
      </c>
      <c r="E51778" t="s">
        <v>3647</v>
      </c>
      <c r="F51778" t="s">
        <v>70</v>
      </c>
      <c r="G51778">
        <v>19054</v>
      </c>
      <c r="H51778" t="s">
        <v>90</v>
      </c>
      <c r="I51778" t="s">
        <v>43</v>
      </c>
      <c r="J51778" t="s">
        <v>49</v>
      </c>
      <c r="K51778" t="s">
        <v>50</v>
      </c>
      <c r="L51778" t="s">
        <v>174</v>
      </c>
      <c r="M51778" t="s">
        <v>2324</v>
      </c>
      <c r="N51778" s="5">
        <v>137.6</v>
      </c>
      <c r="O51778" s="5">
        <v>269.89999999999998</v>
      </c>
      <c r="P51778">
        <v>12</v>
      </c>
      <c r="Q51778" s="5">
        <v>0</v>
      </c>
      <c r="R51778" s="5">
        <v>3238.8</v>
      </c>
    </row>
    <row r="51779" spans="1:18" x14ac:dyDescent="0.35">
      <c r="A51779" s="3">
        <v>43299</v>
      </c>
      <c r="B51779" s="3">
        <v>43307</v>
      </c>
      <c r="C51779">
        <v>335</v>
      </c>
      <c r="D51779">
        <v>13</v>
      </c>
      <c r="E51779" t="s">
        <v>1612</v>
      </c>
      <c r="F51779" t="s">
        <v>19</v>
      </c>
      <c r="G51779">
        <v>19054</v>
      </c>
      <c r="H51779" t="s">
        <v>90</v>
      </c>
      <c r="I51779" t="s">
        <v>43</v>
      </c>
      <c r="J51779" t="s">
        <v>49</v>
      </c>
      <c r="K51779" t="s">
        <v>50</v>
      </c>
      <c r="L51779" t="s">
        <v>174</v>
      </c>
      <c r="M51779" t="s">
        <v>1296</v>
      </c>
      <c r="N51779" s="5">
        <v>287.92</v>
      </c>
      <c r="O51779" s="5">
        <v>869</v>
      </c>
      <c r="P51779">
        <v>18</v>
      </c>
      <c r="Q51779" s="5">
        <v>0</v>
      </c>
      <c r="R51779" s="5">
        <v>15642</v>
      </c>
    </row>
    <row r="51780" spans="1:18" x14ac:dyDescent="0.35">
      <c r="A51780" s="3">
        <v>43299</v>
      </c>
      <c r="B51780" s="3">
        <v>43307</v>
      </c>
      <c r="C51780">
        <v>319</v>
      </c>
      <c r="D51780">
        <v>13</v>
      </c>
      <c r="E51780" t="s">
        <v>1666</v>
      </c>
      <c r="F51780" t="s">
        <v>19</v>
      </c>
      <c r="G51780">
        <v>19054</v>
      </c>
      <c r="H51780" t="s">
        <v>90</v>
      </c>
      <c r="I51780" t="s">
        <v>43</v>
      </c>
      <c r="J51780" t="s">
        <v>49</v>
      </c>
      <c r="K51780" t="s">
        <v>50</v>
      </c>
      <c r="L51780" t="s">
        <v>174</v>
      </c>
      <c r="M51780" t="s">
        <v>1296</v>
      </c>
      <c r="N51780" s="5">
        <v>287.92</v>
      </c>
      <c r="O51780" s="5">
        <v>869</v>
      </c>
      <c r="P51780">
        <v>18</v>
      </c>
      <c r="Q51780" s="5">
        <v>0</v>
      </c>
      <c r="R51780" s="5">
        <v>15642</v>
      </c>
    </row>
    <row r="51781" spans="1:18" x14ac:dyDescent="0.35">
      <c r="A51781" s="3">
        <v>43299</v>
      </c>
      <c r="B51781" s="3">
        <v>43307</v>
      </c>
      <c r="C51781">
        <v>434</v>
      </c>
      <c r="D51781">
        <v>17</v>
      </c>
      <c r="E51781" t="s">
        <v>1561</v>
      </c>
      <c r="F51781" t="s">
        <v>32</v>
      </c>
      <c r="G51781">
        <v>19054</v>
      </c>
      <c r="H51781" t="s">
        <v>90</v>
      </c>
      <c r="I51781" t="s">
        <v>43</v>
      </c>
      <c r="J51781" t="s">
        <v>49</v>
      </c>
      <c r="K51781" t="s">
        <v>50</v>
      </c>
      <c r="L51781" t="s">
        <v>174</v>
      </c>
      <c r="M51781" t="s">
        <v>2324</v>
      </c>
      <c r="N51781" s="5">
        <v>275.45999999999998</v>
      </c>
      <c r="O51781" s="5">
        <v>599</v>
      </c>
      <c r="P51781">
        <v>24</v>
      </c>
      <c r="Q51781" s="5">
        <v>0</v>
      </c>
      <c r="R51781" s="5">
        <v>14376</v>
      </c>
    </row>
    <row r="51782" spans="1:18" x14ac:dyDescent="0.35">
      <c r="A51782" s="3">
        <v>43299</v>
      </c>
      <c r="B51782" s="3">
        <v>43307</v>
      </c>
      <c r="C51782">
        <v>293</v>
      </c>
      <c r="D51782">
        <v>13</v>
      </c>
      <c r="E51782" t="s">
        <v>98</v>
      </c>
      <c r="F51782" t="s">
        <v>19</v>
      </c>
      <c r="G51782">
        <v>19054</v>
      </c>
      <c r="H51782" t="s">
        <v>90</v>
      </c>
      <c r="I51782" t="s">
        <v>43</v>
      </c>
      <c r="J51782" t="s">
        <v>49</v>
      </c>
      <c r="K51782" t="s">
        <v>50</v>
      </c>
      <c r="L51782" t="s">
        <v>174</v>
      </c>
      <c r="M51782" t="s">
        <v>1296</v>
      </c>
      <c r="N51782" s="5">
        <v>229.47</v>
      </c>
      <c r="O51782" s="5">
        <v>499</v>
      </c>
      <c r="P51782">
        <v>24</v>
      </c>
      <c r="Q51782" s="5">
        <v>0</v>
      </c>
      <c r="R51782" s="5">
        <v>11976</v>
      </c>
    </row>
    <row r="51783" spans="1:18" x14ac:dyDescent="0.35">
      <c r="A51783" s="3">
        <v>43299</v>
      </c>
      <c r="B51783" s="3">
        <v>43307</v>
      </c>
      <c r="C51783">
        <v>432</v>
      </c>
      <c r="D51783">
        <v>17</v>
      </c>
      <c r="E51783" t="s">
        <v>1497</v>
      </c>
      <c r="F51783" t="s">
        <v>32</v>
      </c>
      <c r="G51783">
        <v>19054</v>
      </c>
      <c r="H51783" t="s">
        <v>90</v>
      </c>
      <c r="I51783" t="s">
        <v>43</v>
      </c>
      <c r="J51783" t="s">
        <v>49</v>
      </c>
      <c r="K51783" t="s">
        <v>50</v>
      </c>
      <c r="L51783" t="s">
        <v>174</v>
      </c>
      <c r="M51783" t="s">
        <v>2324</v>
      </c>
      <c r="N51783" s="5">
        <v>254.86</v>
      </c>
      <c r="O51783" s="5">
        <v>499.9</v>
      </c>
      <c r="P51783">
        <v>48</v>
      </c>
      <c r="Q51783" s="5">
        <v>0</v>
      </c>
      <c r="R51783" s="5">
        <v>23995.200000000001</v>
      </c>
    </row>
    <row r="51784" spans="1:18" x14ac:dyDescent="0.35">
      <c r="A51784" s="3">
        <v>43299</v>
      </c>
      <c r="B51784" s="3">
        <v>43306</v>
      </c>
      <c r="C51784">
        <v>156</v>
      </c>
      <c r="D51784">
        <v>9</v>
      </c>
      <c r="E51784" t="s">
        <v>1537</v>
      </c>
      <c r="F51784" t="s">
        <v>32</v>
      </c>
      <c r="G51784">
        <v>19103</v>
      </c>
      <c r="H51784" t="s">
        <v>90</v>
      </c>
      <c r="I51784" t="s">
        <v>38</v>
      </c>
      <c r="J51784" t="s">
        <v>39</v>
      </c>
      <c r="K51784" t="s">
        <v>233</v>
      </c>
      <c r="L51784" t="s">
        <v>922</v>
      </c>
      <c r="M51784" t="s">
        <v>2948</v>
      </c>
      <c r="N51784" s="5">
        <v>216.12</v>
      </c>
      <c r="O51784" s="5">
        <v>469.97</v>
      </c>
      <c r="P51784">
        <v>6</v>
      </c>
      <c r="Q51784" s="5">
        <v>0</v>
      </c>
      <c r="R51784" s="5">
        <v>2819.82</v>
      </c>
    </row>
    <row r="51785" spans="1:18" x14ac:dyDescent="0.35">
      <c r="A51785" s="3">
        <v>43299</v>
      </c>
      <c r="B51785" s="3">
        <v>43306</v>
      </c>
      <c r="C51785">
        <v>131</v>
      </c>
      <c r="D51785">
        <v>9</v>
      </c>
      <c r="E51785" t="s">
        <v>2211</v>
      </c>
      <c r="F51785" t="s">
        <v>32</v>
      </c>
      <c r="G51785">
        <v>19103</v>
      </c>
      <c r="H51785" t="s">
        <v>90</v>
      </c>
      <c r="I51785" t="s">
        <v>38</v>
      </c>
      <c r="J51785" t="s">
        <v>39</v>
      </c>
      <c r="K51785" t="s">
        <v>233</v>
      </c>
      <c r="L51785" t="s">
        <v>922</v>
      </c>
      <c r="M51785" t="s">
        <v>2948</v>
      </c>
      <c r="N51785" s="5">
        <v>101.97</v>
      </c>
      <c r="O51785" s="5">
        <v>200</v>
      </c>
      <c r="P51785">
        <v>6</v>
      </c>
      <c r="Q51785" s="5">
        <v>0</v>
      </c>
      <c r="R51785" s="5">
        <v>1200</v>
      </c>
    </row>
    <row r="51786" spans="1:18" x14ac:dyDescent="0.35">
      <c r="A51786" s="3">
        <v>43299</v>
      </c>
      <c r="B51786" s="3">
        <v>43306</v>
      </c>
      <c r="C51786">
        <v>122</v>
      </c>
      <c r="D51786">
        <v>9</v>
      </c>
      <c r="E51786" t="s">
        <v>1588</v>
      </c>
      <c r="F51786" t="s">
        <v>32</v>
      </c>
      <c r="G51786">
        <v>19103</v>
      </c>
      <c r="H51786" t="s">
        <v>90</v>
      </c>
      <c r="I51786" t="s">
        <v>38</v>
      </c>
      <c r="J51786" t="s">
        <v>39</v>
      </c>
      <c r="K51786" t="s">
        <v>233</v>
      </c>
      <c r="L51786" t="s">
        <v>922</v>
      </c>
      <c r="M51786" t="s">
        <v>2948</v>
      </c>
      <c r="N51786" s="5">
        <v>128.76</v>
      </c>
      <c r="O51786" s="5">
        <v>279.99</v>
      </c>
      <c r="P51786">
        <v>8</v>
      </c>
      <c r="Q51786" s="5">
        <v>0</v>
      </c>
      <c r="R51786" s="5">
        <v>2239.92</v>
      </c>
    </row>
    <row r="51787" spans="1:18" x14ac:dyDescent="0.35">
      <c r="A51787" s="3">
        <v>43299</v>
      </c>
      <c r="B51787" s="3">
        <v>43304</v>
      </c>
      <c r="C51787">
        <v>155</v>
      </c>
      <c r="D51787">
        <v>9</v>
      </c>
      <c r="E51787" t="s">
        <v>651</v>
      </c>
      <c r="F51787" t="s">
        <v>32</v>
      </c>
      <c r="G51787">
        <v>19051</v>
      </c>
      <c r="H51787" t="s">
        <v>90</v>
      </c>
      <c r="I51787" t="s">
        <v>43</v>
      </c>
      <c r="J51787" t="s">
        <v>49</v>
      </c>
      <c r="K51787" t="s">
        <v>50</v>
      </c>
      <c r="L51787" t="s">
        <v>225</v>
      </c>
      <c r="M51787" t="s">
        <v>2227</v>
      </c>
      <c r="N51787" s="5">
        <v>216.12</v>
      </c>
      <c r="O51787" s="5">
        <v>469.97</v>
      </c>
      <c r="P51787">
        <v>6</v>
      </c>
      <c r="Q51787" s="5">
        <v>0</v>
      </c>
      <c r="R51787" s="5">
        <v>2819.82</v>
      </c>
    </row>
    <row r="51788" spans="1:18" x14ac:dyDescent="0.35">
      <c r="A51788" s="3">
        <v>43299</v>
      </c>
      <c r="B51788" s="3">
        <v>43304</v>
      </c>
      <c r="C51788">
        <v>153</v>
      </c>
      <c r="D51788">
        <v>9</v>
      </c>
      <c r="E51788" t="s">
        <v>31</v>
      </c>
      <c r="F51788" t="s">
        <v>32</v>
      </c>
      <c r="G51788">
        <v>19051</v>
      </c>
      <c r="H51788" t="s">
        <v>90</v>
      </c>
      <c r="I51788" t="s">
        <v>43</v>
      </c>
      <c r="J51788" t="s">
        <v>49</v>
      </c>
      <c r="K51788" t="s">
        <v>50</v>
      </c>
      <c r="L51788" t="s">
        <v>225</v>
      </c>
      <c r="M51788" t="s">
        <v>2227</v>
      </c>
      <c r="N51788" s="5">
        <v>216.12</v>
      </c>
      <c r="O51788" s="5">
        <v>469.97</v>
      </c>
      <c r="P51788">
        <v>6</v>
      </c>
      <c r="Q51788" s="5">
        <v>0</v>
      </c>
      <c r="R51788" s="5">
        <v>2819.82</v>
      </c>
    </row>
    <row r="51789" spans="1:18" x14ac:dyDescent="0.35">
      <c r="A51789" s="3">
        <v>43299</v>
      </c>
      <c r="B51789" s="3">
        <v>43304</v>
      </c>
      <c r="C51789">
        <v>128</v>
      </c>
      <c r="D51789">
        <v>9</v>
      </c>
      <c r="E51789" t="s">
        <v>2228</v>
      </c>
      <c r="F51789" t="s">
        <v>32</v>
      </c>
      <c r="G51789">
        <v>19051</v>
      </c>
      <c r="H51789" t="s">
        <v>90</v>
      </c>
      <c r="I51789" t="s">
        <v>43</v>
      </c>
      <c r="J51789" t="s">
        <v>49</v>
      </c>
      <c r="K51789" t="s">
        <v>50</v>
      </c>
      <c r="L51789" t="s">
        <v>225</v>
      </c>
      <c r="M51789" t="s">
        <v>2227</v>
      </c>
      <c r="N51789" s="5">
        <v>73.11</v>
      </c>
      <c r="O51789" s="5">
        <v>143.4</v>
      </c>
      <c r="P51789">
        <v>6</v>
      </c>
      <c r="Q51789" s="5">
        <v>0</v>
      </c>
      <c r="R51789" s="5">
        <v>860.4</v>
      </c>
    </row>
    <row r="51790" spans="1:18" x14ac:dyDescent="0.35">
      <c r="A51790" s="3">
        <v>43299</v>
      </c>
      <c r="B51790" s="3">
        <v>43304</v>
      </c>
      <c r="C51790">
        <v>652</v>
      </c>
      <c r="D51790">
        <v>20</v>
      </c>
      <c r="E51790" t="s">
        <v>1527</v>
      </c>
      <c r="F51790" t="s">
        <v>100</v>
      </c>
      <c r="G51790">
        <v>19111</v>
      </c>
      <c r="H51790" t="s">
        <v>90</v>
      </c>
      <c r="I51790" t="s">
        <v>38</v>
      </c>
      <c r="J51790" t="s">
        <v>39</v>
      </c>
      <c r="K51790" t="s">
        <v>40</v>
      </c>
      <c r="L51790" t="s">
        <v>191</v>
      </c>
      <c r="M51790" t="s">
        <v>2554</v>
      </c>
      <c r="N51790" s="5">
        <v>55.64</v>
      </c>
      <c r="O51790" s="5">
        <v>121</v>
      </c>
      <c r="P51790">
        <v>6</v>
      </c>
      <c r="Q51790" s="5">
        <v>0</v>
      </c>
      <c r="R51790" s="5">
        <v>726</v>
      </c>
    </row>
    <row r="51791" spans="1:18" x14ac:dyDescent="0.35">
      <c r="A51791" s="3">
        <v>43299</v>
      </c>
      <c r="B51791" s="3">
        <v>43304</v>
      </c>
      <c r="C51791">
        <v>683</v>
      </c>
      <c r="D51791">
        <v>20</v>
      </c>
      <c r="E51791" t="s">
        <v>521</v>
      </c>
      <c r="F51791" t="s">
        <v>100</v>
      </c>
      <c r="G51791">
        <v>19111</v>
      </c>
      <c r="H51791" t="s">
        <v>90</v>
      </c>
      <c r="I51791" t="s">
        <v>38</v>
      </c>
      <c r="J51791" t="s">
        <v>39</v>
      </c>
      <c r="K51791" t="s">
        <v>40</v>
      </c>
      <c r="L51791" t="s">
        <v>191</v>
      </c>
      <c r="M51791" t="s">
        <v>2554</v>
      </c>
      <c r="N51791" s="5">
        <v>59.32</v>
      </c>
      <c r="O51791" s="5">
        <v>129</v>
      </c>
      <c r="P51791">
        <v>14</v>
      </c>
      <c r="Q51791" s="5">
        <v>0</v>
      </c>
      <c r="R51791" s="5">
        <v>1806</v>
      </c>
    </row>
    <row r="51792" spans="1:18" x14ac:dyDescent="0.35">
      <c r="A51792" s="3">
        <v>43299</v>
      </c>
      <c r="B51792" s="3">
        <v>43304</v>
      </c>
      <c r="C51792">
        <v>672</v>
      </c>
      <c r="D51792">
        <v>20</v>
      </c>
      <c r="E51792" t="s">
        <v>103</v>
      </c>
      <c r="F51792" t="s">
        <v>100</v>
      </c>
      <c r="G51792">
        <v>19111</v>
      </c>
      <c r="H51792" t="s">
        <v>90</v>
      </c>
      <c r="I51792" t="s">
        <v>38</v>
      </c>
      <c r="J51792" t="s">
        <v>39</v>
      </c>
      <c r="K51792" t="s">
        <v>40</v>
      </c>
      <c r="L51792" t="s">
        <v>191</v>
      </c>
      <c r="M51792" t="s">
        <v>2554</v>
      </c>
      <c r="N51792" s="5">
        <v>77.72</v>
      </c>
      <c r="O51792" s="5">
        <v>169</v>
      </c>
      <c r="P51792">
        <v>8</v>
      </c>
      <c r="Q51792" s="5">
        <v>0</v>
      </c>
      <c r="R51792" s="5">
        <v>1352</v>
      </c>
    </row>
    <row r="51793" spans="1:18" x14ac:dyDescent="0.35">
      <c r="A51793" s="3">
        <v>43299</v>
      </c>
      <c r="B51793" s="3">
        <v>43304</v>
      </c>
      <c r="C51793">
        <v>648</v>
      </c>
      <c r="D51793">
        <v>20</v>
      </c>
      <c r="E51793" t="s">
        <v>647</v>
      </c>
      <c r="F51793" t="s">
        <v>100</v>
      </c>
      <c r="G51793">
        <v>19111</v>
      </c>
      <c r="H51793" t="s">
        <v>90</v>
      </c>
      <c r="I51793" t="s">
        <v>38</v>
      </c>
      <c r="J51793" t="s">
        <v>39</v>
      </c>
      <c r="K51793" t="s">
        <v>40</v>
      </c>
      <c r="L51793" t="s">
        <v>191</v>
      </c>
      <c r="M51793" t="s">
        <v>2554</v>
      </c>
      <c r="N51793" s="5">
        <v>40.28</v>
      </c>
      <c r="O51793" s="5">
        <v>79</v>
      </c>
      <c r="P51793">
        <v>7</v>
      </c>
      <c r="Q51793" s="5">
        <v>0</v>
      </c>
      <c r="R51793" s="5">
        <v>553</v>
      </c>
    </row>
    <row r="51794" spans="1:18" x14ac:dyDescent="0.35">
      <c r="A51794" s="3">
        <v>43299</v>
      </c>
      <c r="B51794" s="3">
        <v>43304</v>
      </c>
      <c r="C51794">
        <v>687</v>
      </c>
      <c r="D51794">
        <v>20</v>
      </c>
      <c r="E51794" t="s">
        <v>401</v>
      </c>
      <c r="F51794" t="s">
        <v>100</v>
      </c>
      <c r="G51794">
        <v>19111</v>
      </c>
      <c r="H51794" t="s">
        <v>90</v>
      </c>
      <c r="I51794" t="s">
        <v>38</v>
      </c>
      <c r="J51794" t="s">
        <v>39</v>
      </c>
      <c r="K51794" t="s">
        <v>40</v>
      </c>
      <c r="L51794" t="s">
        <v>191</v>
      </c>
      <c r="M51794" t="s">
        <v>2554</v>
      </c>
      <c r="N51794" s="5">
        <v>69.25</v>
      </c>
      <c r="O51794" s="5">
        <v>209</v>
      </c>
      <c r="P51794">
        <v>8</v>
      </c>
      <c r="Q51794" s="5">
        <v>0</v>
      </c>
      <c r="R51794" s="5">
        <v>1672</v>
      </c>
    </row>
    <row r="51795" spans="1:18" x14ac:dyDescent="0.35">
      <c r="A51795" s="3">
        <v>43299</v>
      </c>
      <c r="B51795" s="3">
        <v>43304</v>
      </c>
      <c r="C51795">
        <v>693</v>
      </c>
      <c r="D51795">
        <v>20</v>
      </c>
      <c r="E51795" t="s">
        <v>1522</v>
      </c>
      <c r="F51795" t="s">
        <v>100</v>
      </c>
      <c r="G51795">
        <v>19111</v>
      </c>
      <c r="H51795" t="s">
        <v>90</v>
      </c>
      <c r="I51795" t="s">
        <v>38</v>
      </c>
      <c r="J51795" t="s">
        <v>39</v>
      </c>
      <c r="K51795" t="s">
        <v>40</v>
      </c>
      <c r="L51795" t="s">
        <v>191</v>
      </c>
      <c r="M51795" t="s">
        <v>2554</v>
      </c>
      <c r="N51795" s="5">
        <v>75.87</v>
      </c>
      <c r="O51795" s="5">
        <v>229</v>
      </c>
      <c r="P51795">
        <v>50</v>
      </c>
      <c r="Q51795" s="5">
        <v>0</v>
      </c>
      <c r="R51795" s="5">
        <v>11450</v>
      </c>
    </row>
    <row r="51796" spans="1:18" x14ac:dyDescent="0.35">
      <c r="A51796" s="3">
        <v>43299</v>
      </c>
      <c r="B51796" s="3">
        <v>43304</v>
      </c>
      <c r="C51796">
        <v>686</v>
      </c>
      <c r="D51796">
        <v>20</v>
      </c>
      <c r="E51796" t="s">
        <v>1347</v>
      </c>
      <c r="F51796" t="s">
        <v>100</v>
      </c>
      <c r="G51796">
        <v>19111</v>
      </c>
      <c r="H51796" t="s">
        <v>90</v>
      </c>
      <c r="I51796" t="s">
        <v>38</v>
      </c>
      <c r="J51796" t="s">
        <v>39</v>
      </c>
      <c r="K51796" t="s">
        <v>40</v>
      </c>
      <c r="L51796" t="s">
        <v>191</v>
      </c>
      <c r="M51796" t="s">
        <v>2554</v>
      </c>
      <c r="N51796" s="5">
        <v>68.52</v>
      </c>
      <c r="O51796" s="5">
        <v>149</v>
      </c>
      <c r="P51796">
        <v>8</v>
      </c>
      <c r="Q51796" s="5">
        <v>0</v>
      </c>
      <c r="R51796" s="5">
        <v>1192</v>
      </c>
    </row>
    <row r="51797" spans="1:18" x14ac:dyDescent="0.35">
      <c r="A51797" s="3">
        <v>43300</v>
      </c>
      <c r="B51797" s="3">
        <v>43313</v>
      </c>
      <c r="C51797">
        <v>56</v>
      </c>
      <c r="D51797">
        <v>4</v>
      </c>
      <c r="E51797" t="s">
        <v>1409</v>
      </c>
      <c r="F51797" t="s">
        <v>70</v>
      </c>
      <c r="G51797">
        <v>19099</v>
      </c>
      <c r="H51797" t="s">
        <v>90</v>
      </c>
      <c r="I51797" t="s">
        <v>38</v>
      </c>
      <c r="J51797" t="s">
        <v>39</v>
      </c>
      <c r="K51797" t="s">
        <v>84</v>
      </c>
      <c r="L51797" t="s">
        <v>326</v>
      </c>
      <c r="M51797" t="s">
        <v>2824</v>
      </c>
      <c r="N51797" s="5">
        <v>98.07</v>
      </c>
      <c r="O51797" s="5">
        <v>296</v>
      </c>
      <c r="P51797">
        <v>6</v>
      </c>
      <c r="Q51797" s="5">
        <v>0</v>
      </c>
      <c r="R51797" s="5">
        <v>1776</v>
      </c>
    </row>
    <row r="51798" spans="1:18" x14ac:dyDescent="0.35">
      <c r="A51798" s="3">
        <v>43300</v>
      </c>
      <c r="B51798" s="3">
        <v>43313</v>
      </c>
      <c r="C51798">
        <v>53</v>
      </c>
      <c r="D51798">
        <v>4</v>
      </c>
      <c r="E51798" t="s">
        <v>1507</v>
      </c>
      <c r="F51798" t="s">
        <v>70</v>
      </c>
      <c r="G51798">
        <v>19099</v>
      </c>
      <c r="H51798" t="s">
        <v>90</v>
      </c>
      <c r="I51798" t="s">
        <v>38</v>
      </c>
      <c r="J51798" t="s">
        <v>39</v>
      </c>
      <c r="K51798" t="s">
        <v>84</v>
      </c>
      <c r="L51798" t="s">
        <v>326</v>
      </c>
      <c r="M51798" t="s">
        <v>2824</v>
      </c>
      <c r="N51798" s="5">
        <v>98.07</v>
      </c>
      <c r="O51798" s="5">
        <v>296</v>
      </c>
      <c r="P51798">
        <v>7</v>
      </c>
      <c r="Q51798" s="5">
        <v>0</v>
      </c>
      <c r="R51798" s="5">
        <v>2072</v>
      </c>
    </row>
    <row r="51799" spans="1:18" x14ac:dyDescent="0.35">
      <c r="A51799" s="3">
        <v>43300</v>
      </c>
      <c r="B51799" s="3">
        <v>43313</v>
      </c>
      <c r="C51799">
        <v>52</v>
      </c>
      <c r="D51799">
        <v>4</v>
      </c>
      <c r="E51799" t="s">
        <v>1434</v>
      </c>
      <c r="F51799" t="s">
        <v>70</v>
      </c>
      <c r="G51799">
        <v>19099</v>
      </c>
      <c r="H51799" t="s">
        <v>90</v>
      </c>
      <c r="I51799" t="s">
        <v>38</v>
      </c>
      <c r="J51799" t="s">
        <v>39</v>
      </c>
      <c r="K51799" t="s">
        <v>84</v>
      </c>
      <c r="L51799" t="s">
        <v>326</v>
      </c>
      <c r="M51799" t="s">
        <v>2824</v>
      </c>
      <c r="N51799" s="5">
        <v>91.95</v>
      </c>
      <c r="O51799" s="5">
        <v>199.95</v>
      </c>
      <c r="P51799">
        <v>8</v>
      </c>
      <c r="Q51799" s="5">
        <v>0</v>
      </c>
      <c r="R51799" s="5">
        <v>1599.6</v>
      </c>
    </row>
    <row r="51800" spans="1:18" x14ac:dyDescent="0.35">
      <c r="A51800" s="3">
        <v>43300</v>
      </c>
      <c r="B51800" s="3">
        <v>43313</v>
      </c>
      <c r="C51800">
        <v>57</v>
      </c>
      <c r="D51800">
        <v>4</v>
      </c>
      <c r="E51800" t="s">
        <v>1336</v>
      </c>
      <c r="F51800" t="s">
        <v>70</v>
      </c>
      <c r="G51800">
        <v>19099</v>
      </c>
      <c r="H51800" t="s">
        <v>90</v>
      </c>
      <c r="I51800" t="s">
        <v>38</v>
      </c>
      <c r="J51800" t="s">
        <v>39</v>
      </c>
      <c r="K51800" t="s">
        <v>84</v>
      </c>
      <c r="L51800" t="s">
        <v>326</v>
      </c>
      <c r="M51800" t="s">
        <v>2824</v>
      </c>
      <c r="N51800" s="5">
        <v>79.53</v>
      </c>
      <c r="O51800" s="5">
        <v>156</v>
      </c>
      <c r="P51800">
        <v>8</v>
      </c>
      <c r="Q51800" s="5">
        <v>0</v>
      </c>
      <c r="R51800" s="5">
        <v>1248</v>
      </c>
    </row>
    <row r="51801" spans="1:18" x14ac:dyDescent="0.35">
      <c r="A51801" s="3">
        <v>43300</v>
      </c>
      <c r="B51801" s="3">
        <v>43311</v>
      </c>
      <c r="C51801">
        <v>580</v>
      </c>
      <c r="D51801">
        <v>19</v>
      </c>
      <c r="E51801" t="s">
        <v>1532</v>
      </c>
      <c r="F51801" t="s">
        <v>26</v>
      </c>
      <c r="G51801">
        <v>19057</v>
      </c>
      <c r="H51801" t="s">
        <v>90</v>
      </c>
      <c r="I51801" t="s">
        <v>43</v>
      </c>
      <c r="J51801" t="s">
        <v>53</v>
      </c>
      <c r="K51801" t="s">
        <v>221</v>
      </c>
      <c r="L51801" t="s">
        <v>221</v>
      </c>
      <c r="M51801" t="s">
        <v>1906</v>
      </c>
      <c r="N51801" s="5">
        <v>254.4</v>
      </c>
      <c r="O51801" s="5">
        <v>499</v>
      </c>
      <c r="P51801">
        <v>6</v>
      </c>
      <c r="Q51801" s="5">
        <v>0</v>
      </c>
      <c r="R51801" s="5">
        <v>2994</v>
      </c>
    </row>
    <row r="51802" spans="1:18" x14ac:dyDescent="0.35">
      <c r="A51802" s="3">
        <v>43300</v>
      </c>
      <c r="B51802" s="3">
        <v>43311</v>
      </c>
      <c r="C51802">
        <v>539</v>
      </c>
      <c r="D51802">
        <v>19</v>
      </c>
      <c r="E51802" t="s">
        <v>1581</v>
      </c>
      <c r="F51802" t="s">
        <v>100</v>
      </c>
      <c r="G51802">
        <v>19107</v>
      </c>
      <c r="H51802" t="s">
        <v>90</v>
      </c>
      <c r="I51802" t="s">
        <v>38</v>
      </c>
      <c r="J51802" t="s">
        <v>39</v>
      </c>
      <c r="K51802" t="s">
        <v>40</v>
      </c>
      <c r="L51802" t="s">
        <v>290</v>
      </c>
      <c r="M51802" t="s">
        <v>2374</v>
      </c>
      <c r="N51802" s="5">
        <v>760.38</v>
      </c>
      <c r="O51802" s="5">
        <v>2295</v>
      </c>
      <c r="P51802">
        <v>6</v>
      </c>
      <c r="Q51802" s="5">
        <v>0</v>
      </c>
      <c r="R51802" s="5">
        <v>13770</v>
      </c>
    </row>
    <row r="51803" spans="1:18" x14ac:dyDescent="0.35">
      <c r="A51803" s="3">
        <v>43300</v>
      </c>
      <c r="B51803" s="3">
        <v>43311</v>
      </c>
      <c r="C51803">
        <v>595</v>
      </c>
      <c r="D51803">
        <v>19</v>
      </c>
      <c r="E51803" t="s">
        <v>1626</v>
      </c>
      <c r="F51803" t="s">
        <v>26</v>
      </c>
      <c r="G51803">
        <v>19107</v>
      </c>
      <c r="H51803" t="s">
        <v>90</v>
      </c>
      <c r="I51803" t="s">
        <v>38</v>
      </c>
      <c r="J51803" t="s">
        <v>39</v>
      </c>
      <c r="K51803" t="s">
        <v>40</v>
      </c>
      <c r="L51803" t="s">
        <v>290</v>
      </c>
      <c r="M51803" t="s">
        <v>2374</v>
      </c>
      <c r="N51803" s="5">
        <v>83.16</v>
      </c>
      <c r="O51803" s="5">
        <v>251</v>
      </c>
      <c r="P51803">
        <v>12</v>
      </c>
      <c r="Q51803" s="5">
        <v>0</v>
      </c>
      <c r="R51803" s="5">
        <v>3012</v>
      </c>
    </row>
    <row r="51804" spans="1:18" x14ac:dyDescent="0.35">
      <c r="A51804" s="3">
        <v>43300</v>
      </c>
      <c r="B51804" s="3">
        <v>43311</v>
      </c>
      <c r="C51804">
        <v>613</v>
      </c>
      <c r="D51804">
        <v>19</v>
      </c>
      <c r="E51804" t="s">
        <v>1069</v>
      </c>
      <c r="F51804" t="s">
        <v>70</v>
      </c>
      <c r="G51804">
        <v>19057</v>
      </c>
      <c r="H51804" t="s">
        <v>90</v>
      </c>
      <c r="I51804" t="s">
        <v>43</v>
      </c>
      <c r="J51804" t="s">
        <v>53</v>
      </c>
      <c r="K51804" t="s">
        <v>221</v>
      </c>
      <c r="L51804" t="s">
        <v>221</v>
      </c>
      <c r="M51804" t="s">
        <v>1906</v>
      </c>
      <c r="N51804" s="5">
        <v>321.44</v>
      </c>
      <c r="O51804" s="5">
        <v>699</v>
      </c>
      <c r="P51804">
        <v>12</v>
      </c>
      <c r="Q51804" s="5">
        <v>0</v>
      </c>
      <c r="R51804" s="5">
        <v>8388</v>
      </c>
    </row>
    <row r="51805" spans="1:18" x14ac:dyDescent="0.35">
      <c r="A51805" s="3">
        <v>43300</v>
      </c>
      <c r="B51805" s="3">
        <v>43311</v>
      </c>
      <c r="C51805">
        <v>614</v>
      </c>
      <c r="D51805">
        <v>19</v>
      </c>
      <c r="E51805" t="s">
        <v>1718</v>
      </c>
      <c r="F51805" t="s">
        <v>70</v>
      </c>
      <c r="G51805">
        <v>19057</v>
      </c>
      <c r="H51805" t="s">
        <v>90</v>
      </c>
      <c r="I51805" t="s">
        <v>43</v>
      </c>
      <c r="J51805" t="s">
        <v>53</v>
      </c>
      <c r="K51805" t="s">
        <v>221</v>
      </c>
      <c r="L51805" t="s">
        <v>221</v>
      </c>
      <c r="M51805" t="s">
        <v>1906</v>
      </c>
      <c r="N51805" s="5">
        <v>459.4</v>
      </c>
      <c r="O51805" s="5">
        <v>999</v>
      </c>
      <c r="P51805">
        <v>18</v>
      </c>
      <c r="Q51805" s="5">
        <v>0</v>
      </c>
      <c r="R51805" s="5">
        <v>17982</v>
      </c>
    </row>
    <row r="51806" spans="1:18" x14ac:dyDescent="0.35">
      <c r="A51806" s="3">
        <v>43300</v>
      </c>
      <c r="B51806" s="3">
        <v>43311</v>
      </c>
      <c r="C51806">
        <v>619</v>
      </c>
      <c r="D51806">
        <v>19</v>
      </c>
      <c r="E51806" t="s">
        <v>1583</v>
      </c>
      <c r="F51806" t="s">
        <v>70</v>
      </c>
      <c r="G51806">
        <v>19107</v>
      </c>
      <c r="H51806" t="s">
        <v>90</v>
      </c>
      <c r="I51806" t="s">
        <v>38</v>
      </c>
      <c r="J51806" t="s">
        <v>39</v>
      </c>
      <c r="K51806" t="s">
        <v>40</v>
      </c>
      <c r="L51806" t="s">
        <v>290</v>
      </c>
      <c r="M51806" t="s">
        <v>2374</v>
      </c>
      <c r="N51806" s="5">
        <v>115.43</v>
      </c>
      <c r="O51806" s="5">
        <v>251</v>
      </c>
      <c r="P51806">
        <v>8</v>
      </c>
      <c r="Q51806" s="5">
        <v>0</v>
      </c>
      <c r="R51806" s="5">
        <v>2008</v>
      </c>
    </row>
    <row r="51807" spans="1:18" x14ac:dyDescent="0.35">
      <c r="A51807" s="3">
        <v>43300</v>
      </c>
      <c r="B51807" s="3">
        <v>43311</v>
      </c>
      <c r="C51807">
        <v>591</v>
      </c>
      <c r="D51807">
        <v>19</v>
      </c>
      <c r="E51807" t="s">
        <v>1717</v>
      </c>
      <c r="F51807" t="s">
        <v>26</v>
      </c>
      <c r="G51807">
        <v>19107</v>
      </c>
      <c r="H51807" t="s">
        <v>90</v>
      </c>
      <c r="I51807" t="s">
        <v>38</v>
      </c>
      <c r="J51807" t="s">
        <v>39</v>
      </c>
      <c r="K51807" t="s">
        <v>40</v>
      </c>
      <c r="L51807" t="s">
        <v>290</v>
      </c>
      <c r="M51807" t="s">
        <v>2374</v>
      </c>
      <c r="N51807" s="5">
        <v>116.75</v>
      </c>
      <c r="O51807" s="5">
        <v>229</v>
      </c>
      <c r="P51807">
        <v>15</v>
      </c>
      <c r="Q51807" s="5">
        <v>0</v>
      </c>
      <c r="R51807" s="5">
        <v>3435</v>
      </c>
    </row>
    <row r="51808" spans="1:18" x14ac:dyDescent="0.35">
      <c r="A51808" s="2">
        <v>43300</v>
      </c>
      <c r="B51808" s="2">
        <v>43308</v>
      </c>
      <c r="C51808" s="1">
        <v>363</v>
      </c>
      <c r="D51808" s="1">
        <v>15</v>
      </c>
      <c r="E51808" s="1" t="s">
        <v>409</v>
      </c>
      <c r="F51808" s="1" t="s">
        <v>32</v>
      </c>
      <c r="G51808" s="1">
        <v>19054</v>
      </c>
      <c r="H51808" s="1" t="s">
        <v>90</v>
      </c>
      <c r="I51808" s="1" t="s">
        <v>43</v>
      </c>
      <c r="J51808" s="1" t="s">
        <v>49</v>
      </c>
      <c r="K51808" s="1" t="s">
        <v>50</v>
      </c>
      <c r="L51808" s="1" t="s">
        <v>174</v>
      </c>
      <c r="M51808" s="1" t="s">
        <v>918</v>
      </c>
      <c r="N51808" s="4">
        <v>321.44</v>
      </c>
      <c r="O51808" s="4">
        <v>699</v>
      </c>
      <c r="P51808" s="1">
        <v>6</v>
      </c>
      <c r="Q51808" s="4">
        <v>0</v>
      </c>
      <c r="R51808" s="4">
        <v>4194</v>
      </c>
    </row>
    <row r="51809" spans="1:18" x14ac:dyDescent="0.35">
      <c r="A51809" s="2">
        <v>43300</v>
      </c>
      <c r="B51809" s="2">
        <v>43308</v>
      </c>
      <c r="C51809" s="1">
        <v>304</v>
      </c>
      <c r="D51809" s="1">
        <v>13</v>
      </c>
      <c r="E51809" s="1" t="s">
        <v>1216</v>
      </c>
      <c r="F51809" s="1" t="s">
        <v>19</v>
      </c>
      <c r="G51809" s="1">
        <v>19054</v>
      </c>
      <c r="H51809" s="1" t="s">
        <v>90</v>
      </c>
      <c r="I51809" s="1" t="s">
        <v>43</v>
      </c>
      <c r="J51809" s="1" t="s">
        <v>49</v>
      </c>
      <c r="K51809" s="1" t="s">
        <v>50</v>
      </c>
      <c r="L51809" s="1" t="s">
        <v>174</v>
      </c>
      <c r="M51809" s="1" t="s">
        <v>1297</v>
      </c>
      <c r="N51809" s="4">
        <v>321.44</v>
      </c>
      <c r="O51809" s="4">
        <v>699</v>
      </c>
      <c r="P51809" s="1">
        <v>6</v>
      </c>
      <c r="Q51809" s="4">
        <v>0</v>
      </c>
      <c r="R51809" s="4">
        <v>4194</v>
      </c>
    </row>
    <row r="51810" spans="1:18" x14ac:dyDescent="0.35">
      <c r="A51810" s="3">
        <v>43300</v>
      </c>
      <c r="B51810" s="3">
        <v>43308</v>
      </c>
      <c r="C51810">
        <v>485</v>
      </c>
      <c r="D51810">
        <v>18</v>
      </c>
      <c r="E51810" t="s">
        <v>1766</v>
      </c>
      <c r="F51810" t="s">
        <v>100</v>
      </c>
      <c r="G51810">
        <v>19054</v>
      </c>
      <c r="H51810" t="s">
        <v>90</v>
      </c>
      <c r="I51810" t="s">
        <v>43</v>
      </c>
      <c r="J51810" t="s">
        <v>49</v>
      </c>
      <c r="K51810" t="s">
        <v>50</v>
      </c>
      <c r="L51810" t="s">
        <v>174</v>
      </c>
      <c r="M51810" t="s">
        <v>918</v>
      </c>
      <c r="N51810" s="5">
        <v>50.47</v>
      </c>
      <c r="O51810" s="5">
        <v>99</v>
      </c>
      <c r="P51810">
        <v>6</v>
      </c>
      <c r="Q51810" s="5">
        <v>0</v>
      </c>
      <c r="R51810" s="5">
        <v>594</v>
      </c>
    </row>
    <row r="51811" spans="1:18" x14ac:dyDescent="0.35">
      <c r="A51811" s="3">
        <v>43300</v>
      </c>
      <c r="B51811" s="3">
        <v>43308</v>
      </c>
      <c r="C51811">
        <v>511</v>
      </c>
      <c r="D51811">
        <v>18</v>
      </c>
      <c r="E51811" t="s">
        <v>396</v>
      </c>
      <c r="F51811" t="s">
        <v>32</v>
      </c>
      <c r="G51811">
        <v>19054</v>
      </c>
      <c r="H51811" t="s">
        <v>90</v>
      </c>
      <c r="I51811" t="s">
        <v>43</v>
      </c>
      <c r="J51811" t="s">
        <v>49</v>
      </c>
      <c r="K51811" t="s">
        <v>50</v>
      </c>
      <c r="L51811" t="s">
        <v>174</v>
      </c>
      <c r="M51811" t="s">
        <v>918</v>
      </c>
      <c r="N51811" s="5">
        <v>50.47</v>
      </c>
      <c r="O51811" s="5">
        <v>99</v>
      </c>
      <c r="P51811">
        <v>6</v>
      </c>
      <c r="Q51811" s="5">
        <v>0</v>
      </c>
      <c r="R51811" s="5">
        <v>594</v>
      </c>
    </row>
    <row r="51812" spans="1:18" x14ac:dyDescent="0.35">
      <c r="A51812" s="3">
        <v>43300</v>
      </c>
      <c r="B51812" s="3">
        <v>43308</v>
      </c>
      <c r="C51812">
        <v>254</v>
      </c>
      <c r="D51812">
        <v>11</v>
      </c>
      <c r="E51812" t="s">
        <v>1705</v>
      </c>
      <c r="F51812" t="s">
        <v>26</v>
      </c>
      <c r="G51812">
        <v>19054</v>
      </c>
      <c r="H51812" t="s">
        <v>90</v>
      </c>
      <c r="I51812" t="s">
        <v>43</v>
      </c>
      <c r="J51812" t="s">
        <v>49</v>
      </c>
      <c r="K51812" t="s">
        <v>50</v>
      </c>
      <c r="L51812" t="s">
        <v>174</v>
      </c>
      <c r="M51812" t="s">
        <v>1297</v>
      </c>
      <c r="N51812" s="5">
        <v>167.73</v>
      </c>
      <c r="O51812" s="5">
        <v>329</v>
      </c>
      <c r="P51812">
        <v>6</v>
      </c>
      <c r="Q51812" s="5">
        <v>0</v>
      </c>
      <c r="R51812" s="5">
        <v>1974</v>
      </c>
    </row>
    <row r="51813" spans="1:18" x14ac:dyDescent="0.35">
      <c r="A51813" s="3">
        <v>43300</v>
      </c>
      <c r="B51813" s="3">
        <v>43308</v>
      </c>
      <c r="C51813">
        <v>218</v>
      </c>
      <c r="D51813">
        <v>11</v>
      </c>
      <c r="E51813" t="s">
        <v>1490</v>
      </c>
      <c r="F51813" t="s">
        <v>1251</v>
      </c>
      <c r="G51813">
        <v>19054</v>
      </c>
      <c r="H51813" t="s">
        <v>90</v>
      </c>
      <c r="I51813" t="s">
        <v>43</v>
      </c>
      <c r="J51813" t="s">
        <v>49</v>
      </c>
      <c r="K51813" t="s">
        <v>50</v>
      </c>
      <c r="L51813" t="s">
        <v>174</v>
      </c>
      <c r="M51813" t="s">
        <v>1297</v>
      </c>
      <c r="N51813" s="5">
        <v>316.85000000000002</v>
      </c>
      <c r="O51813" s="5">
        <v>689</v>
      </c>
      <c r="P51813">
        <v>6</v>
      </c>
      <c r="Q51813" s="5">
        <v>0</v>
      </c>
      <c r="R51813" s="5">
        <v>4134</v>
      </c>
    </row>
    <row r="51814" spans="1:18" x14ac:dyDescent="0.35">
      <c r="A51814" s="3">
        <v>43300</v>
      </c>
      <c r="B51814" s="3">
        <v>43308</v>
      </c>
      <c r="C51814">
        <v>283</v>
      </c>
      <c r="D51814">
        <v>11</v>
      </c>
      <c r="E51814" t="s">
        <v>1700</v>
      </c>
      <c r="F51814" t="s">
        <v>26</v>
      </c>
      <c r="G51814">
        <v>19054</v>
      </c>
      <c r="H51814" t="s">
        <v>90</v>
      </c>
      <c r="I51814" t="s">
        <v>43</v>
      </c>
      <c r="J51814" t="s">
        <v>49</v>
      </c>
      <c r="K51814" t="s">
        <v>50</v>
      </c>
      <c r="L51814" t="s">
        <v>174</v>
      </c>
      <c r="M51814" t="s">
        <v>1297</v>
      </c>
      <c r="N51814" s="5">
        <v>197.28</v>
      </c>
      <c r="O51814" s="5">
        <v>429</v>
      </c>
      <c r="P51814">
        <v>6</v>
      </c>
      <c r="Q51814" s="5">
        <v>0</v>
      </c>
      <c r="R51814" s="5">
        <v>2574</v>
      </c>
    </row>
    <row r="51815" spans="1:18" x14ac:dyDescent="0.35">
      <c r="A51815" s="3">
        <v>43300</v>
      </c>
      <c r="B51815" s="3">
        <v>43308</v>
      </c>
      <c r="C51815">
        <v>244</v>
      </c>
      <c r="D51815">
        <v>11</v>
      </c>
      <c r="E51815" t="s">
        <v>1452</v>
      </c>
      <c r="F51815" t="s">
        <v>26</v>
      </c>
      <c r="G51815">
        <v>19054</v>
      </c>
      <c r="H51815" t="s">
        <v>90</v>
      </c>
      <c r="I51815" t="s">
        <v>43</v>
      </c>
      <c r="J51815" t="s">
        <v>49</v>
      </c>
      <c r="K51815" t="s">
        <v>50</v>
      </c>
      <c r="L51815" t="s">
        <v>174</v>
      </c>
      <c r="M51815" t="s">
        <v>1297</v>
      </c>
      <c r="N51815" s="5">
        <v>197.28</v>
      </c>
      <c r="O51815" s="5">
        <v>429</v>
      </c>
      <c r="P51815">
        <v>6</v>
      </c>
      <c r="Q51815" s="5">
        <v>0</v>
      </c>
      <c r="R51815" s="5">
        <v>2574</v>
      </c>
    </row>
    <row r="51816" spans="1:18" x14ac:dyDescent="0.35">
      <c r="A51816" s="3">
        <v>43300</v>
      </c>
      <c r="B51816" s="3">
        <v>43308</v>
      </c>
      <c r="C51816">
        <v>347</v>
      </c>
      <c r="D51816">
        <v>15</v>
      </c>
      <c r="E51816" t="s">
        <v>1673</v>
      </c>
      <c r="F51816" t="s">
        <v>97</v>
      </c>
      <c r="G51816">
        <v>19054</v>
      </c>
      <c r="H51816" t="s">
        <v>90</v>
      </c>
      <c r="I51816" t="s">
        <v>43</v>
      </c>
      <c r="J51816" t="s">
        <v>49</v>
      </c>
      <c r="K51816" t="s">
        <v>50</v>
      </c>
      <c r="L51816" t="s">
        <v>174</v>
      </c>
      <c r="M51816" t="s">
        <v>918</v>
      </c>
      <c r="N51816" s="5">
        <v>269.48</v>
      </c>
      <c r="O51816" s="5">
        <v>586</v>
      </c>
      <c r="P51816">
        <v>6</v>
      </c>
      <c r="Q51816" s="5">
        <v>0</v>
      </c>
      <c r="R51816" s="5">
        <v>3516</v>
      </c>
    </row>
    <row r="51817" spans="1:18" x14ac:dyDescent="0.35">
      <c r="A51817" s="3">
        <v>43300</v>
      </c>
      <c r="B51817" s="3">
        <v>43308</v>
      </c>
      <c r="C51817">
        <v>294</v>
      </c>
      <c r="D51817">
        <v>13</v>
      </c>
      <c r="E51817" t="s">
        <v>1488</v>
      </c>
      <c r="F51817" t="s">
        <v>19</v>
      </c>
      <c r="G51817">
        <v>19054</v>
      </c>
      <c r="H51817" t="s">
        <v>90</v>
      </c>
      <c r="I51817" t="s">
        <v>43</v>
      </c>
      <c r="J51817" t="s">
        <v>49</v>
      </c>
      <c r="K51817" t="s">
        <v>50</v>
      </c>
      <c r="L51817" t="s">
        <v>174</v>
      </c>
      <c r="M51817" t="s">
        <v>1297</v>
      </c>
      <c r="N51817" s="5">
        <v>152.44</v>
      </c>
      <c r="O51817" s="5">
        <v>299</v>
      </c>
      <c r="P51817">
        <v>6</v>
      </c>
      <c r="Q51817" s="5">
        <v>0</v>
      </c>
      <c r="R51817" s="5">
        <v>1794</v>
      </c>
    </row>
    <row r="51818" spans="1:18" x14ac:dyDescent="0.35">
      <c r="A51818" s="3">
        <v>43300</v>
      </c>
      <c r="B51818" s="3">
        <v>43308</v>
      </c>
      <c r="C51818">
        <v>301</v>
      </c>
      <c r="D51818">
        <v>13</v>
      </c>
      <c r="E51818" t="s">
        <v>526</v>
      </c>
      <c r="F51818" t="s">
        <v>19</v>
      </c>
      <c r="G51818">
        <v>19054</v>
      </c>
      <c r="H51818" t="s">
        <v>90</v>
      </c>
      <c r="I51818" t="s">
        <v>43</v>
      </c>
      <c r="J51818" t="s">
        <v>49</v>
      </c>
      <c r="K51818" t="s">
        <v>50</v>
      </c>
      <c r="L51818" t="s">
        <v>174</v>
      </c>
      <c r="M51818" t="s">
        <v>1297</v>
      </c>
      <c r="N51818" s="5">
        <v>162.63999999999999</v>
      </c>
      <c r="O51818" s="5">
        <v>319</v>
      </c>
      <c r="P51818">
        <v>6</v>
      </c>
      <c r="Q51818" s="5">
        <v>0</v>
      </c>
      <c r="R51818" s="5">
        <v>1914</v>
      </c>
    </row>
    <row r="51819" spans="1:18" x14ac:dyDescent="0.35">
      <c r="A51819" s="3">
        <v>43300</v>
      </c>
      <c r="B51819" s="3">
        <v>43308</v>
      </c>
      <c r="C51819">
        <v>414</v>
      </c>
      <c r="D51819">
        <v>15</v>
      </c>
      <c r="E51819" t="s">
        <v>1675</v>
      </c>
      <c r="F51819" t="s">
        <v>100</v>
      </c>
      <c r="G51819">
        <v>19054</v>
      </c>
      <c r="H51819" t="s">
        <v>90</v>
      </c>
      <c r="I51819" t="s">
        <v>43</v>
      </c>
      <c r="J51819" t="s">
        <v>49</v>
      </c>
      <c r="K51819" t="s">
        <v>50</v>
      </c>
      <c r="L51819" t="s">
        <v>174</v>
      </c>
      <c r="M51819" t="s">
        <v>918</v>
      </c>
      <c r="N51819" s="5">
        <v>348.58</v>
      </c>
      <c r="O51819" s="5">
        <v>758</v>
      </c>
      <c r="P51819">
        <v>6</v>
      </c>
      <c r="Q51819" s="5">
        <v>0</v>
      </c>
      <c r="R51819" s="5">
        <v>4548</v>
      </c>
    </row>
    <row r="51820" spans="1:18" x14ac:dyDescent="0.35">
      <c r="A51820" s="3">
        <v>43300</v>
      </c>
      <c r="B51820" s="3">
        <v>43308</v>
      </c>
      <c r="C51820">
        <v>329</v>
      </c>
      <c r="D51820">
        <v>13</v>
      </c>
      <c r="E51820" t="s">
        <v>717</v>
      </c>
      <c r="F51820" t="s">
        <v>19</v>
      </c>
      <c r="G51820">
        <v>19054</v>
      </c>
      <c r="H51820" t="s">
        <v>90</v>
      </c>
      <c r="I51820" t="s">
        <v>43</v>
      </c>
      <c r="J51820" t="s">
        <v>49</v>
      </c>
      <c r="K51820" t="s">
        <v>50</v>
      </c>
      <c r="L51820" t="s">
        <v>174</v>
      </c>
      <c r="M51820" t="s">
        <v>1297</v>
      </c>
      <c r="N51820" s="5">
        <v>137.13999999999999</v>
      </c>
      <c r="O51820" s="5">
        <v>269</v>
      </c>
      <c r="P51820">
        <v>6</v>
      </c>
      <c r="Q51820" s="5">
        <v>0</v>
      </c>
      <c r="R51820" s="5">
        <v>1614</v>
      </c>
    </row>
    <row r="51821" spans="1:18" x14ac:dyDescent="0.35">
      <c r="A51821" s="3">
        <v>43300</v>
      </c>
      <c r="B51821" s="3">
        <v>43308</v>
      </c>
      <c r="C51821">
        <v>169</v>
      </c>
      <c r="D51821">
        <v>10</v>
      </c>
      <c r="E51821" t="s">
        <v>1503</v>
      </c>
      <c r="F51821" t="s">
        <v>19</v>
      </c>
      <c r="G51821">
        <v>19054</v>
      </c>
      <c r="H51821" t="s">
        <v>90</v>
      </c>
      <c r="I51821" t="s">
        <v>43</v>
      </c>
      <c r="J51821" t="s">
        <v>49</v>
      </c>
      <c r="K51821" t="s">
        <v>50</v>
      </c>
      <c r="L51821" t="s">
        <v>174</v>
      </c>
      <c r="M51821" t="s">
        <v>1297</v>
      </c>
      <c r="N51821" s="5">
        <v>54.72</v>
      </c>
      <c r="O51821" s="5">
        <v>119</v>
      </c>
      <c r="P51821">
        <v>6</v>
      </c>
      <c r="Q51821" s="5">
        <v>0</v>
      </c>
      <c r="R51821" s="5">
        <v>714</v>
      </c>
    </row>
    <row r="51822" spans="1:18" x14ac:dyDescent="0.35">
      <c r="A51822" s="3">
        <v>43300</v>
      </c>
      <c r="B51822" s="3">
        <v>43308</v>
      </c>
      <c r="C51822">
        <v>374</v>
      </c>
      <c r="D51822">
        <v>15</v>
      </c>
      <c r="E51822" t="s">
        <v>1684</v>
      </c>
      <c r="F51822" t="s">
        <v>32</v>
      </c>
      <c r="G51822">
        <v>19054</v>
      </c>
      <c r="H51822" t="s">
        <v>90</v>
      </c>
      <c r="I51822" t="s">
        <v>43</v>
      </c>
      <c r="J51822" t="s">
        <v>49</v>
      </c>
      <c r="K51822" t="s">
        <v>50</v>
      </c>
      <c r="L51822" t="s">
        <v>174</v>
      </c>
      <c r="M51822" t="s">
        <v>918</v>
      </c>
      <c r="N51822" s="5">
        <v>430.38</v>
      </c>
      <c r="O51822" s="5">
        <v>1299</v>
      </c>
      <c r="P51822">
        <v>6</v>
      </c>
      <c r="Q51822" s="5">
        <v>0</v>
      </c>
      <c r="R51822" s="5">
        <v>7794</v>
      </c>
    </row>
    <row r="51823" spans="1:18" x14ac:dyDescent="0.35">
      <c r="A51823" s="3">
        <v>43300</v>
      </c>
      <c r="B51823" s="3">
        <v>43308</v>
      </c>
      <c r="C51823">
        <v>189</v>
      </c>
      <c r="D51823">
        <v>10</v>
      </c>
      <c r="E51823" t="s">
        <v>805</v>
      </c>
      <c r="F51823" t="s">
        <v>19</v>
      </c>
      <c r="G51823">
        <v>19054</v>
      </c>
      <c r="H51823" t="s">
        <v>90</v>
      </c>
      <c r="I51823" t="s">
        <v>43</v>
      </c>
      <c r="J51823" t="s">
        <v>49</v>
      </c>
      <c r="K51823" t="s">
        <v>50</v>
      </c>
      <c r="L51823" t="s">
        <v>174</v>
      </c>
      <c r="M51823" t="s">
        <v>1297</v>
      </c>
      <c r="N51823" s="5">
        <v>58.36</v>
      </c>
      <c r="O51823" s="5">
        <v>126.9</v>
      </c>
      <c r="P51823">
        <v>6</v>
      </c>
      <c r="Q51823" s="5">
        <v>0</v>
      </c>
      <c r="R51823" s="5">
        <v>761.4</v>
      </c>
    </row>
    <row r="51824" spans="1:18" x14ac:dyDescent="0.35">
      <c r="A51824" s="3">
        <v>43300</v>
      </c>
      <c r="B51824" s="3">
        <v>43308</v>
      </c>
      <c r="C51824">
        <v>176</v>
      </c>
      <c r="D51824">
        <v>10</v>
      </c>
      <c r="E51824" t="s">
        <v>18</v>
      </c>
      <c r="F51824" t="s">
        <v>19</v>
      </c>
      <c r="G51824">
        <v>19054</v>
      </c>
      <c r="H51824" t="s">
        <v>90</v>
      </c>
      <c r="I51824" t="s">
        <v>43</v>
      </c>
      <c r="J51824" t="s">
        <v>49</v>
      </c>
      <c r="K51824" t="s">
        <v>50</v>
      </c>
      <c r="L51824" t="s">
        <v>174</v>
      </c>
      <c r="M51824" t="s">
        <v>1297</v>
      </c>
      <c r="N51824" s="5">
        <v>58.36</v>
      </c>
      <c r="O51824" s="5">
        <v>126.9</v>
      </c>
      <c r="P51824">
        <v>6</v>
      </c>
      <c r="Q51824" s="5">
        <v>0</v>
      </c>
      <c r="R51824" s="5">
        <v>761.4</v>
      </c>
    </row>
    <row r="51825" spans="1:18" x14ac:dyDescent="0.35">
      <c r="A51825" s="3">
        <v>43300</v>
      </c>
      <c r="B51825" s="3">
        <v>43308</v>
      </c>
      <c r="C51825">
        <v>208</v>
      </c>
      <c r="D51825">
        <v>11</v>
      </c>
      <c r="E51825" t="s">
        <v>1471</v>
      </c>
      <c r="F51825" t="s">
        <v>1251</v>
      </c>
      <c r="G51825">
        <v>19054</v>
      </c>
      <c r="H51825" t="s">
        <v>90</v>
      </c>
      <c r="I51825" t="s">
        <v>43</v>
      </c>
      <c r="J51825" t="s">
        <v>49</v>
      </c>
      <c r="K51825" t="s">
        <v>50</v>
      </c>
      <c r="L51825" t="s">
        <v>174</v>
      </c>
      <c r="M51825" t="s">
        <v>1297</v>
      </c>
      <c r="N51825" s="5">
        <v>275.45999999999998</v>
      </c>
      <c r="O51825" s="5">
        <v>599</v>
      </c>
      <c r="P51825">
        <v>12</v>
      </c>
      <c r="Q51825" s="5">
        <v>0</v>
      </c>
      <c r="R51825" s="5">
        <v>7188</v>
      </c>
    </row>
    <row r="51826" spans="1:18" x14ac:dyDescent="0.35">
      <c r="A51826" s="3">
        <v>43300</v>
      </c>
      <c r="B51826" s="3">
        <v>43308</v>
      </c>
      <c r="C51826">
        <v>413</v>
      </c>
      <c r="D51826">
        <v>15</v>
      </c>
      <c r="E51826" t="s">
        <v>801</v>
      </c>
      <c r="F51826" t="s">
        <v>100</v>
      </c>
      <c r="G51826">
        <v>19054</v>
      </c>
      <c r="H51826" t="s">
        <v>90</v>
      </c>
      <c r="I51826" t="s">
        <v>43</v>
      </c>
      <c r="J51826" t="s">
        <v>49</v>
      </c>
      <c r="K51826" t="s">
        <v>50</v>
      </c>
      <c r="L51826" t="s">
        <v>174</v>
      </c>
      <c r="M51826" t="s">
        <v>918</v>
      </c>
      <c r="N51826" s="5">
        <v>275.45999999999998</v>
      </c>
      <c r="O51826" s="5">
        <v>599</v>
      </c>
      <c r="P51826">
        <v>12</v>
      </c>
      <c r="Q51826" s="5">
        <v>0</v>
      </c>
      <c r="R51826" s="5">
        <v>7188</v>
      </c>
    </row>
    <row r="51827" spans="1:18" x14ac:dyDescent="0.35">
      <c r="A51827" s="3">
        <v>43300</v>
      </c>
      <c r="B51827" s="3">
        <v>43308</v>
      </c>
      <c r="C51827">
        <v>457</v>
      </c>
      <c r="D51827">
        <v>17</v>
      </c>
      <c r="E51827" t="s">
        <v>3641</v>
      </c>
      <c r="F51827" t="s">
        <v>70</v>
      </c>
      <c r="G51827">
        <v>19054</v>
      </c>
      <c r="H51827" t="s">
        <v>90</v>
      </c>
      <c r="I51827" t="s">
        <v>43</v>
      </c>
      <c r="J51827" t="s">
        <v>49</v>
      </c>
      <c r="K51827" t="s">
        <v>50</v>
      </c>
      <c r="L51827" t="s">
        <v>174</v>
      </c>
      <c r="M51827" t="s">
        <v>918</v>
      </c>
      <c r="N51827" s="5">
        <v>112.14</v>
      </c>
      <c r="O51827" s="5">
        <v>219.95</v>
      </c>
      <c r="P51827">
        <v>12</v>
      </c>
      <c r="Q51827" s="5">
        <v>0</v>
      </c>
      <c r="R51827" s="5">
        <v>2639.4</v>
      </c>
    </row>
    <row r="51828" spans="1:18" x14ac:dyDescent="0.35">
      <c r="A51828" s="3">
        <v>43300</v>
      </c>
      <c r="B51828" s="3">
        <v>43308</v>
      </c>
      <c r="C51828">
        <v>338</v>
      </c>
      <c r="D51828">
        <v>15</v>
      </c>
      <c r="E51828" t="s">
        <v>726</v>
      </c>
      <c r="F51828" t="s">
        <v>97</v>
      </c>
      <c r="G51828">
        <v>19054</v>
      </c>
      <c r="H51828" t="s">
        <v>90</v>
      </c>
      <c r="I51828" t="s">
        <v>43</v>
      </c>
      <c r="J51828" t="s">
        <v>49</v>
      </c>
      <c r="K51828" t="s">
        <v>50</v>
      </c>
      <c r="L51828" t="s">
        <v>174</v>
      </c>
      <c r="M51828" t="s">
        <v>918</v>
      </c>
      <c r="N51828" s="5">
        <v>397.25</v>
      </c>
      <c r="O51828" s="5">
        <v>1199</v>
      </c>
      <c r="P51828">
        <v>12</v>
      </c>
      <c r="Q51828" s="5">
        <v>0</v>
      </c>
      <c r="R51828" s="5">
        <v>14388</v>
      </c>
    </row>
    <row r="51829" spans="1:18" x14ac:dyDescent="0.35">
      <c r="A51829" s="3">
        <v>43300</v>
      </c>
      <c r="B51829" s="3">
        <v>43308</v>
      </c>
      <c r="C51829">
        <v>407</v>
      </c>
      <c r="D51829">
        <v>15</v>
      </c>
      <c r="E51829" t="s">
        <v>1694</v>
      </c>
      <c r="F51829" t="s">
        <v>100</v>
      </c>
      <c r="G51829">
        <v>19054</v>
      </c>
      <c r="H51829" t="s">
        <v>90</v>
      </c>
      <c r="I51829" t="s">
        <v>43</v>
      </c>
      <c r="J51829" t="s">
        <v>49</v>
      </c>
      <c r="K51829" t="s">
        <v>50</v>
      </c>
      <c r="L51829" t="s">
        <v>174</v>
      </c>
      <c r="M51829" t="s">
        <v>918</v>
      </c>
      <c r="N51829" s="5">
        <v>275.45999999999998</v>
      </c>
      <c r="O51829" s="5">
        <v>599</v>
      </c>
      <c r="P51829">
        <v>12</v>
      </c>
      <c r="Q51829" s="5">
        <v>0</v>
      </c>
      <c r="R51829" s="5">
        <v>7188</v>
      </c>
    </row>
    <row r="51830" spans="1:18" x14ac:dyDescent="0.35">
      <c r="A51830" s="3">
        <v>43300</v>
      </c>
      <c r="B51830" s="3">
        <v>43308</v>
      </c>
      <c r="C51830">
        <v>245</v>
      </c>
      <c r="D51830">
        <v>11</v>
      </c>
      <c r="E51830" t="s">
        <v>1450</v>
      </c>
      <c r="F51830" t="s">
        <v>26</v>
      </c>
      <c r="G51830">
        <v>19054</v>
      </c>
      <c r="H51830" t="s">
        <v>90</v>
      </c>
      <c r="I51830" t="s">
        <v>43</v>
      </c>
      <c r="J51830" t="s">
        <v>49</v>
      </c>
      <c r="K51830" t="s">
        <v>50</v>
      </c>
      <c r="L51830" t="s">
        <v>174</v>
      </c>
      <c r="M51830" t="s">
        <v>1297</v>
      </c>
      <c r="N51830" s="5">
        <v>224.87</v>
      </c>
      <c r="O51830" s="5">
        <v>489</v>
      </c>
      <c r="P51830">
        <v>12</v>
      </c>
      <c r="Q51830" s="5">
        <v>0</v>
      </c>
      <c r="R51830" s="5">
        <v>5868</v>
      </c>
    </row>
    <row r="51831" spans="1:18" x14ac:dyDescent="0.35">
      <c r="A51831" s="3">
        <v>43300</v>
      </c>
      <c r="B51831" s="3">
        <v>43308</v>
      </c>
      <c r="C51831">
        <v>456</v>
      </c>
      <c r="D51831">
        <v>17</v>
      </c>
      <c r="E51831" t="s">
        <v>1574</v>
      </c>
      <c r="F51831" t="s">
        <v>70</v>
      </c>
      <c r="G51831">
        <v>19054</v>
      </c>
      <c r="H51831" t="s">
        <v>90</v>
      </c>
      <c r="I51831" t="s">
        <v>43</v>
      </c>
      <c r="J51831" t="s">
        <v>49</v>
      </c>
      <c r="K51831" t="s">
        <v>50</v>
      </c>
      <c r="L51831" t="s">
        <v>174</v>
      </c>
      <c r="M51831" t="s">
        <v>918</v>
      </c>
      <c r="N51831" s="5">
        <v>257.06</v>
      </c>
      <c r="O51831" s="5">
        <v>559</v>
      </c>
      <c r="P51831">
        <v>12</v>
      </c>
      <c r="Q51831" s="5">
        <v>0</v>
      </c>
      <c r="R51831" s="5">
        <v>6708</v>
      </c>
    </row>
    <row r="51832" spans="1:18" x14ac:dyDescent="0.35">
      <c r="A51832" s="3">
        <v>43300</v>
      </c>
      <c r="B51832" s="3">
        <v>43308</v>
      </c>
      <c r="C51832">
        <v>235</v>
      </c>
      <c r="D51832">
        <v>11</v>
      </c>
      <c r="E51832" t="s">
        <v>1605</v>
      </c>
      <c r="F51832" t="s">
        <v>1251</v>
      </c>
      <c r="G51832">
        <v>19054</v>
      </c>
      <c r="H51832" t="s">
        <v>90</v>
      </c>
      <c r="I51832" t="s">
        <v>43</v>
      </c>
      <c r="J51832" t="s">
        <v>49</v>
      </c>
      <c r="K51832" t="s">
        <v>50</v>
      </c>
      <c r="L51832" t="s">
        <v>174</v>
      </c>
      <c r="M51832" t="s">
        <v>1297</v>
      </c>
      <c r="N51832" s="5">
        <v>264.72000000000003</v>
      </c>
      <c r="O51832" s="5">
        <v>799</v>
      </c>
      <c r="P51832">
        <v>12</v>
      </c>
      <c r="Q51832" s="5">
        <v>0</v>
      </c>
      <c r="R51832" s="5">
        <v>9588</v>
      </c>
    </row>
    <row r="51833" spans="1:18" x14ac:dyDescent="0.35">
      <c r="A51833" s="3">
        <v>43300</v>
      </c>
      <c r="B51833" s="3">
        <v>43308</v>
      </c>
      <c r="C51833">
        <v>439</v>
      </c>
      <c r="D51833">
        <v>17</v>
      </c>
      <c r="E51833" t="s">
        <v>1702</v>
      </c>
      <c r="F51833" t="s">
        <v>70</v>
      </c>
      <c r="G51833">
        <v>19054</v>
      </c>
      <c r="H51833" t="s">
        <v>90</v>
      </c>
      <c r="I51833" t="s">
        <v>43</v>
      </c>
      <c r="J51833" t="s">
        <v>49</v>
      </c>
      <c r="K51833" t="s">
        <v>50</v>
      </c>
      <c r="L51833" t="s">
        <v>174</v>
      </c>
      <c r="M51833" t="s">
        <v>918</v>
      </c>
      <c r="N51833" s="5">
        <v>257.06</v>
      </c>
      <c r="O51833" s="5">
        <v>559</v>
      </c>
      <c r="P51833">
        <v>24</v>
      </c>
      <c r="Q51833" s="5">
        <v>0</v>
      </c>
      <c r="R51833" s="5">
        <v>13416</v>
      </c>
    </row>
    <row r="51834" spans="1:18" x14ac:dyDescent="0.35">
      <c r="A51834" s="3">
        <v>43300</v>
      </c>
      <c r="B51834" s="3">
        <v>43307</v>
      </c>
      <c r="C51834">
        <v>154</v>
      </c>
      <c r="D51834">
        <v>9</v>
      </c>
      <c r="E51834" t="s">
        <v>1385</v>
      </c>
      <c r="F51834" t="s">
        <v>32</v>
      </c>
      <c r="G51834">
        <v>19103</v>
      </c>
      <c r="H51834" t="s">
        <v>90</v>
      </c>
      <c r="I51834" t="s">
        <v>38</v>
      </c>
      <c r="J51834" t="s">
        <v>39</v>
      </c>
      <c r="K51834" t="s">
        <v>233</v>
      </c>
      <c r="L51834" t="s">
        <v>922</v>
      </c>
      <c r="M51834" t="s">
        <v>2949</v>
      </c>
      <c r="N51834" s="5">
        <v>216.12</v>
      </c>
      <c r="O51834" s="5">
        <v>469.97</v>
      </c>
      <c r="P51834">
        <v>6</v>
      </c>
      <c r="Q51834" s="5">
        <v>0</v>
      </c>
      <c r="R51834" s="5">
        <v>2819.82</v>
      </c>
    </row>
    <row r="51835" spans="1:18" x14ac:dyDescent="0.35">
      <c r="A51835" s="3">
        <v>43300</v>
      </c>
      <c r="B51835" s="3">
        <v>43305</v>
      </c>
      <c r="C51835">
        <v>142</v>
      </c>
      <c r="D51835">
        <v>9</v>
      </c>
      <c r="E51835" t="s">
        <v>1384</v>
      </c>
      <c r="F51835" t="s">
        <v>32</v>
      </c>
      <c r="G51835">
        <v>19051</v>
      </c>
      <c r="H51835" t="s">
        <v>90</v>
      </c>
      <c r="I51835" t="s">
        <v>43</v>
      </c>
      <c r="J51835" t="s">
        <v>49</v>
      </c>
      <c r="K51835" t="s">
        <v>50</v>
      </c>
      <c r="L51835" t="s">
        <v>225</v>
      </c>
      <c r="M51835" t="s">
        <v>2229</v>
      </c>
      <c r="N51835" s="5">
        <v>152.94</v>
      </c>
      <c r="O51835" s="5">
        <v>299.99</v>
      </c>
      <c r="P51835">
        <v>6</v>
      </c>
      <c r="Q51835" s="5">
        <v>0</v>
      </c>
      <c r="R51835" s="5">
        <v>1799.94</v>
      </c>
    </row>
    <row r="51836" spans="1:18" x14ac:dyDescent="0.35">
      <c r="A51836" s="3">
        <v>43300</v>
      </c>
      <c r="B51836" s="3">
        <v>43305</v>
      </c>
      <c r="C51836">
        <v>165</v>
      </c>
      <c r="D51836">
        <v>9</v>
      </c>
      <c r="E51836" t="s">
        <v>638</v>
      </c>
      <c r="F51836" t="s">
        <v>32</v>
      </c>
      <c r="G51836">
        <v>19051</v>
      </c>
      <c r="H51836" t="s">
        <v>90</v>
      </c>
      <c r="I51836" t="s">
        <v>43</v>
      </c>
      <c r="J51836" t="s">
        <v>49</v>
      </c>
      <c r="K51836" t="s">
        <v>50</v>
      </c>
      <c r="L51836" t="s">
        <v>225</v>
      </c>
      <c r="M51836" t="s">
        <v>2229</v>
      </c>
      <c r="N51836" s="5">
        <v>389.26</v>
      </c>
      <c r="O51836" s="5">
        <v>763.51</v>
      </c>
      <c r="P51836">
        <v>6</v>
      </c>
      <c r="Q51836" s="5">
        <v>0</v>
      </c>
      <c r="R51836" s="5">
        <v>4581.0600000000004</v>
      </c>
    </row>
    <row r="51837" spans="1:18" x14ac:dyDescent="0.35">
      <c r="A51837" s="3">
        <v>43300</v>
      </c>
      <c r="B51837" s="3">
        <v>43305</v>
      </c>
      <c r="C51837">
        <v>667</v>
      </c>
      <c r="D51837">
        <v>20</v>
      </c>
      <c r="E51837" t="s">
        <v>1330</v>
      </c>
      <c r="F51837" t="s">
        <v>100</v>
      </c>
      <c r="G51837">
        <v>19111</v>
      </c>
      <c r="H51837" t="s">
        <v>90</v>
      </c>
      <c r="I51837" t="s">
        <v>38</v>
      </c>
      <c r="J51837" t="s">
        <v>39</v>
      </c>
      <c r="K51837" t="s">
        <v>40</v>
      </c>
      <c r="L51837" t="s">
        <v>191</v>
      </c>
      <c r="M51837" t="s">
        <v>2555</v>
      </c>
      <c r="N51837" s="5">
        <v>87.37</v>
      </c>
      <c r="O51837" s="5">
        <v>190</v>
      </c>
      <c r="P51837">
        <v>6</v>
      </c>
      <c r="Q51837" s="5">
        <v>0</v>
      </c>
      <c r="R51837" s="5">
        <v>1140</v>
      </c>
    </row>
    <row r="51838" spans="1:18" x14ac:dyDescent="0.35">
      <c r="A51838" s="3">
        <v>43300</v>
      </c>
      <c r="B51838" s="3">
        <v>43305</v>
      </c>
      <c r="C51838">
        <v>662</v>
      </c>
      <c r="D51838">
        <v>20</v>
      </c>
      <c r="E51838" t="s">
        <v>1516</v>
      </c>
      <c r="F51838" t="s">
        <v>100</v>
      </c>
      <c r="G51838">
        <v>19111</v>
      </c>
      <c r="H51838" t="s">
        <v>90</v>
      </c>
      <c r="I51838" t="s">
        <v>38</v>
      </c>
      <c r="J51838" t="s">
        <v>39</v>
      </c>
      <c r="K51838" t="s">
        <v>40</v>
      </c>
      <c r="L51838" t="s">
        <v>191</v>
      </c>
      <c r="M51838" t="s">
        <v>2555</v>
      </c>
      <c r="N51838" s="5">
        <v>78.19</v>
      </c>
      <c r="O51838" s="5">
        <v>236</v>
      </c>
      <c r="P51838">
        <v>6</v>
      </c>
      <c r="Q51838" s="5">
        <v>0</v>
      </c>
      <c r="R51838" s="5">
        <v>1416</v>
      </c>
    </row>
    <row r="51839" spans="1:18" x14ac:dyDescent="0.35">
      <c r="A51839" s="3">
        <v>43300</v>
      </c>
      <c r="B51839" s="3">
        <v>43305</v>
      </c>
      <c r="C51839">
        <v>696</v>
      </c>
      <c r="D51839">
        <v>20</v>
      </c>
      <c r="E51839" t="s">
        <v>1344</v>
      </c>
      <c r="F51839" t="s">
        <v>100</v>
      </c>
      <c r="G51839">
        <v>19111</v>
      </c>
      <c r="H51839" t="s">
        <v>90</v>
      </c>
      <c r="I51839" t="s">
        <v>38</v>
      </c>
      <c r="J51839" t="s">
        <v>39</v>
      </c>
      <c r="K51839" t="s">
        <v>40</v>
      </c>
      <c r="L51839" t="s">
        <v>191</v>
      </c>
      <c r="M51839" t="s">
        <v>2555</v>
      </c>
      <c r="N51839" s="5">
        <v>87.37</v>
      </c>
      <c r="O51839" s="5">
        <v>190</v>
      </c>
      <c r="P51839">
        <v>8</v>
      </c>
      <c r="Q51839" s="5">
        <v>0</v>
      </c>
      <c r="R51839" s="5">
        <v>1520</v>
      </c>
    </row>
    <row r="51840" spans="1:18" x14ac:dyDescent="0.35">
      <c r="A51840" s="3">
        <v>43300</v>
      </c>
      <c r="B51840" s="3">
        <v>43305</v>
      </c>
      <c r="C51840">
        <v>683</v>
      </c>
      <c r="D51840">
        <v>20</v>
      </c>
      <c r="E51840" t="s">
        <v>521</v>
      </c>
      <c r="F51840" t="s">
        <v>100</v>
      </c>
      <c r="G51840">
        <v>19111</v>
      </c>
      <c r="H51840" t="s">
        <v>90</v>
      </c>
      <c r="I51840" t="s">
        <v>38</v>
      </c>
      <c r="J51840" t="s">
        <v>39</v>
      </c>
      <c r="K51840" t="s">
        <v>40</v>
      </c>
      <c r="L51840" t="s">
        <v>191</v>
      </c>
      <c r="M51840" t="s">
        <v>2555</v>
      </c>
      <c r="N51840" s="5">
        <v>59.32</v>
      </c>
      <c r="O51840" s="5">
        <v>129</v>
      </c>
      <c r="P51840">
        <v>8</v>
      </c>
      <c r="Q51840" s="5">
        <v>0</v>
      </c>
      <c r="R51840" s="5">
        <v>1032</v>
      </c>
    </row>
    <row r="51841" spans="1:18" x14ac:dyDescent="0.35">
      <c r="A51841" s="3">
        <v>43301</v>
      </c>
      <c r="B51841" s="3">
        <v>43314</v>
      </c>
      <c r="C51841">
        <v>55</v>
      </c>
      <c r="D51841">
        <v>4</v>
      </c>
      <c r="E51841" t="s">
        <v>1421</v>
      </c>
      <c r="F51841" t="s">
        <v>70</v>
      </c>
      <c r="G51841">
        <v>19099</v>
      </c>
      <c r="H51841" t="s">
        <v>90</v>
      </c>
      <c r="I51841" t="s">
        <v>38</v>
      </c>
      <c r="J51841" t="s">
        <v>39</v>
      </c>
      <c r="K51841" t="s">
        <v>84</v>
      </c>
      <c r="L51841" t="s">
        <v>326</v>
      </c>
      <c r="M51841" t="s">
        <v>2825</v>
      </c>
      <c r="N51841" s="5">
        <v>98.07</v>
      </c>
      <c r="O51841" s="5">
        <v>296</v>
      </c>
      <c r="P51841">
        <v>6</v>
      </c>
      <c r="Q51841" s="5">
        <v>0</v>
      </c>
      <c r="R51841" s="5">
        <v>1776</v>
      </c>
    </row>
    <row r="51842" spans="1:18" x14ac:dyDescent="0.35">
      <c r="A51842" s="3">
        <v>43301</v>
      </c>
      <c r="B51842" s="3">
        <v>43314</v>
      </c>
      <c r="C51842">
        <v>48</v>
      </c>
      <c r="D51842">
        <v>4</v>
      </c>
      <c r="E51842" t="s">
        <v>252</v>
      </c>
      <c r="F51842" t="s">
        <v>70</v>
      </c>
      <c r="G51842">
        <v>19099</v>
      </c>
      <c r="H51842" t="s">
        <v>90</v>
      </c>
      <c r="I51842" t="s">
        <v>38</v>
      </c>
      <c r="J51842" t="s">
        <v>39</v>
      </c>
      <c r="K51842" t="s">
        <v>84</v>
      </c>
      <c r="L51842" t="s">
        <v>326</v>
      </c>
      <c r="M51842" t="s">
        <v>2825</v>
      </c>
      <c r="N51842" s="5">
        <v>76.45</v>
      </c>
      <c r="O51842" s="5">
        <v>149.94999999999999</v>
      </c>
      <c r="P51842">
        <v>14</v>
      </c>
      <c r="Q51842" s="5">
        <v>0</v>
      </c>
      <c r="R51842" s="5">
        <v>2099.3000000000002</v>
      </c>
    </row>
    <row r="51843" spans="1:18" x14ac:dyDescent="0.35">
      <c r="A51843" s="3">
        <v>43301</v>
      </c>
      <c r="B51843" s="3">
        <v>43313</v>
      </c>
      <c r="C51843">
        <v>655</v>
      </c>
      <c r="D51843">
        <v>20</v>
      </c>
      <c r="E51843" t="s">
        <v>1335</v>
      </c>
      <c r="F51843" t="s">
        <v>100</v>
      </c>
      <c r="G51843">
        <v>18888</v>
      </c>
      <c r="H51843" t="s">
        <v>90</v>
      </c>
      <c r="I51843" t="s">
        <v>21</v>
      </c>
      <c r="J51843" t="s">
        <v>22</v>
      </c>
      <c r="K51843" t="s">
        <v>8847</v>
      </c>
      <c r="L51843" t="s">
        <v>8868</v>
      </c>
      <c r="M51843" t="s">
        <v>8869</v>
      </c>
      <c r="N51843" s="5">
        <v>73.58</v>
      </c>
      <c r="O51843" s="5">
        <v>160</v>
      </c>
      <c r="P51843">
        <v>15</v>
      </c>
      <c r="Q51843" s="5">
        <v>240</v>
      </c>
      <c r="R51843" s="5">
        <v>2160</v>
      </c>
    </row>
    <row r="51844" spans="1:18" x14ac:dyDescent="0.35">
      <c r="A51844" s="3">
        <v>43301</v>
      </c>
      <c r="B51844" s="3">
        <v>43313</v>
      </c>
      <c r="C51844">
        <v>694</v>
      </c>
      <c r="D51844">
        <v>20</v>
      </c>
      <c r="E51844" t="s">
        <v>1915</v>
      </c>
      <c r="F51844" t="s">
        <v>100</v>
      </c>
      <c r="G51844">
        <v>18888</v>
      </c>
      <c r="H51844" t="s">
        <v>90</v>
      </c>
      <c r="I51844" t="s">
        <v>21</v>
      </c>
      <c r="J51844" t="s">
        <v>22</v>
      </c>
      <c r="K51844" t="s">
        <v>8847</v>
      </c>
      <c r="L51844" t="s">
        <v>8868</v>
      </c>
      <c r="M51844" t="s">
        <v>8869</v>
      </c>
      <c r="N51844" s="5">
        <v>52</v>
      </c>
      <c r="O51844" s="5">
        <v>102</v>
      </c>
      <c r="P51844">
        <v>8</v>
      </c>
      <c r="Q51844" s="5">
        <v>81.599999999999994</v>
      </c>
      <c r="R51844" s="5">
        <v>734.4</v>
      </c>
    </row>
    <row r="51845" spans="1:18" x14ac:dyDescent="0.35">
      <c r="A51845" s="3">
        <v>43301</v>
      </c>
      <c r="B51845" s="3">
        <v>43313</v>
      </c>
      <c r="C51845">
        <v>674</v>
      </c>
      <c r="D51845">
        <v>20</v>
      </c>
      <c r="E51845" t="s">
        <v>1578</v>
      </c>
      <c r="F51845" t="s">
        <v>100</v>
      </c>
      <c r="G51845">
        <v>18888</v>
      </c>
      <c r="H51845" t="s">
        <v>90</v>
      </c>
      <c r="I51845" t="s">
        <v>21</v>
      </c>
      <c r="J51845" t="s">
        <v>22</v>
      </c>
      <c r="K51845" t="s">
        <v>8847</v>
      </c>
      <c r="L51845" t="s">
        <v>8868</v>
      </c>
      <c r="M51845" t="s">
        <v>8869</v>
      </c>
      <c r="N51845" s="5">
        <v>69.25</v>
      </c>
      <c r="O51845" s="5">
        <v>209</v>
      </c>
      <c r="P51845">
        <v>8</v>
      </c>
      <c r="Q51845" s="5">
        <v>167.2</v>
      </c>
      <c r="R51845" s="5">
        <v>1504.8</v>
      </c>
    </row>
    <row r="51846" spans="1:18" x14ac:dyDescent="0.35">
      <c r="A51846" s="2">
        <v>43301</v>
      </c>
      <c r="B51846" s="2">
        <v>43312</v>
      </c>
      <c r="C51846" s="1">
        <v>601</v>
      </c>
      <c r="D51846" s="1">
        <v>19</v>
      </c>
      <c r="E51846" s="1" t="s">
        <v>1061</v>
      </c>
      <c r="F51846" s="1" t="s">
        <v>26</v>
      </c>
      <c r="G51846" s="1">
        <v>19057</v>
      </c>
      <c r="H51846" s="1" t="s">
        <v>90</v>
      </c>
      <c r="I51846" s="1" t="s">
        <v>43</v>
      </c>
      <c r="J51846" s="1" t="s">
        <v>53</v>
      </c>
      <c r="K51846" s="1" t="s">
        <v>221</v>
      </c>
      <c r="L51846" s="1" t="s">
        <v>221</v>
      </c>
      <c r="M51846" s="1" t="s">
        <v>1163</v>
      </c>
      <c r="N51846" s="4">
        <v>321.44</v>
      </c>
      <c r="O51846" s="4">
        <v>699</v>
      </c>
      <c r="P51846" s="1">
        <v>6</v>
      </c>
      <c r="Q51846" s="4">
        <v>0</v>
      </c>
      <c r="R51846" s="4">
        <v>4194</v>
      </c>
    </row>
    <row r="51847" spans="1:18" x14ac:dyDescent="0.35">
      <c r="A51847" s="2">
        <v>43301</v>
      </c>
      <c r="B51847" s="2">
        <v>43312</v>
      </c>
      <c r="C51847" s="1">
        <v>577</v>
      </c>
      <c r="D51847" s="1">
        <v>19</v>
      </c>
      <c r="E51847" s="1" t="s">
        <v>1053</v>
      </c>
      <c r="F51847" s="1" t="s">
        <v>26</v>
      </c>
      <c r="G51847" s="1">
        <v>19107</v>
      </c>
      <c r="H51847" s="1" t="s">
        <v>90</v>
      </c>
      <c r="I51847" s="1" t="s">
        <v>38</v>
      </c>
      <c r="J51847" s="1" t="s">
        <v>39</v>
      </c>
      <c r="K51847" s="1" t="s">
        <v>40</v>
      </c>
      <c r="L51847" s="1" t="s">
        <v>290</v>
      </c>
      <c r="M51847" s="1" t="s">
        <v>1164</v>
      </c>
      <c r="N51847" s="4">
        <v>321.44</v>
      </c>
      <c r="O51847" s="4">
        <v>699</v>
      </c>
      <c r="P51847" s="1">
        <v>6</v>
      </c>
      <c r="Q51847" s="4">
        <v>0</v>
      </c>
      <c r="R51847" s="4">
        <v>4194</v>
      </c>
    </row>
    <row r="51848" spans="1:18" x14ac:dyDescent="0.35">
      <c r="A51848" s="3">
        <v>43301</v>
      </c>
      <c r="B51848" s="3">
        <v>43312</v>
      </c>
      <c r="C51848">
        <v>597</v>
      </c>
      <c r="D51848">
        <v>19</v>
      </c>
      <c r="E51848" t="s">
        <v>715</v>
      </c>
      <c r="F51848" t="s">
        <v>26</v>
      </c>
      <c r="G51848">
        <v>19057</v>
      </c>
      <c r="H51848" t="s">
        <v>90</v>
      </c>
      <c r="I51848" t="s">
        <v>43</v>
      </c>
      <c r="J51848" t="s">
        <v>53</v>
      </c>
      <c r="K51848" t="s">
        <v>221</v>
      </c>
      <c r="L51848" t="s">
        <v>221</v>
      </c>
      <c r="M51848" t="s">
        <v>1163</v>
      </c>
      <c r="N51848" s="5">
        <v>70.87</v>
      </c>
      <c r="O51848" s="5">
        <v>139</v>
      </c>
      <c r="P51848">
        <v>6</v>
      </c>
      <c r="Q51848" s="5">
        <v>0</v>
      </c>
      <c r="R51848" s="5">
        <v>834</v>
      </c>
    </row>
    <row r="51849" spans="1:18" x14ac:dyDescent="0.35">
      <c r="A51849" s="3">
        <v>43301</v>
      </c>
      <c r="B51849" s="3">
        <v>43312</v>
      </c>
      <c r="C51849">
        <v>558</v>
      </c>
      <c r="D51849">
        <v>19</v>
      </c>
      <c r="E51849" t="s">
        <v>1692</v>
      </c>
      <c r="F51849" t="s">
        <v>100</v>
      </c>
      <c r="G51849">
        <v>19057</v>
      </c>
      <c r="H51849" t="s">
        <v>90</v>
      </c>
      <c r="I51849" t="s">
        <v>43</v>
      </c>
      <c r="J51849" t="s">
        <v>53</v>
      </c>
      <c r="K51849" t="s">
        <v>221</v>
      </c>
      <c r="L51849" t="s">
        <v>221</v>
      </c>
      <c r="M51849" t="s">
        <v>1163</v>
      </c>
      <c r="N51849" s="5">
        <v>99.06</v>
      </c>
      <c r="O51849" s="5">
        <v>299</v>
      </c>
      <c r="P51849">
        <v>6</v>
      </c>
      <c r="Q51849" s="5">
        <v>0</v>
      </c>
      <c r="R51849" s="5">
        <v>1794</v>
      </c>
    </row>
    <row r="51850" spans="1:18" x14ac:dyDescent="0.35">
      <c r="A51850" s="3">
        <v>43301</v>
      </c>
      <c r="B51850" s="3">
        <v>43312</v>
      </c>
      <c r="C51850">
        <v>583</v>
      </c>
      <c r="D51850">
        <v>19</v>
      </c>
      <c r="E51850" t="s">
        <v>1530</v>
      </c>
      <c r="F51850" t="s">
        <v>26</v>
      </c>
      <c r="G51850">
        <v>19057</v>
      </c>
      <c r="H51850" t="s">
        <v>90</v>
      </c>
      <c r="I51850" t="s">
        <v>43</v>
      </c>
      <c r="J51850" t="s">
        <v>53</v>
      </c>
      <c r="K51850" t="s">
        <v>221</v>
      </c>
      <c r="L51850" t="s">
        <v>221</v>
      </c>
      <c r="M51850" t="s">
        <v>1163</v>
      </c>
      <c r="N51850" s="5">
        <v>83.16</v>
      </c>
      <c r="O51850" s="5">
        <v>251</v>
      </c>
      <c r="P51850">
        <v>6</v>
      </c>
      <c r="Q51850" s="5">
        <v>0</v>
      </c>
      <c r="R51850" s="5">
        <v>1506</v>
      </c>
    </row>
    <row r="51851" spans="1:18" x14ac:dyDescent="0.35">
      <c r="A51851" s="3">
        <v>43301</v>
      </c>
      <c r="B51851" s="3">
        <v>43312</v>
      </c>
      <c r="C51851">
        <v>574</v>
      </c>
      <c r="D51851">
        <v>19</v>
      </c>
      <c r="E51851" t="s">
        <v>637</v>
      </c>
      <c r="F51851" t="s">
        <v>100</v>
      </c>
      <c r="G51851">
        <v>19057</v>
      </c>
      <c r="H51851" t="s">
        <v>90</v>
      </c>
      <c r="I51851" t="s">
        <v>43</v>
      </c>
      <c r="J51851" t="s">
        <v>53</v>
      </c>
      <c r="K51851" t="s">
        <v>221</v>
      </c>
      <c r="L51851" t="s">
        <v>221</v>
      </c>
      <c r="M51851" t="s">
        <v>1163</v>
      </c>
      <c r="N51851" s="5">
        <v>55.57</v>
      </c>
      <c r="O51851" s="5">
        <v>109</v>
      </c>
      <c r="P51851">
        <v>6</v>
      </c>
      <c r="Q51851" s="5">
        <v>0</v>
      </c>
      <c r="R51851" s="5">
        <v>654</v>
      </c>
    </row>
    <row r="51852" spans="1:18" x14ac:dyDescent="0.35">
      <c r="A51852" s="3">
        <v>43301</v>
      </c>
      <c r="B51852" s="3">
        <v>43312</v>
      </c>
      <c r="C51852">
        <v>620</v>
      </c>
      <c r="D51852">
        <v>19</v>
      </c>
      <c r="E51852" t="s">
        <v>730</v>
      </c>
      <c r="F51852" t="s">
        <v>70</v>
      </c>
      <c r="G51852">
        <v>19057</v>
      </c>
      <c r="H51852" t="s">
        <v>90</v>
      </c>
      <c r="I51852" t="s">
        <v>43</v>
      </c>
      <c r="J51852" t="s">
        <v>53</v>
      </c>
      <c r="K51852" t="s">
        <v>221</v>
      </c>
      <c r="L51852" t="s">
        <v>221</v>
      </c>
      <c r="M51852" t="s">
        <v>1163</v>
      </c>
      <c r="N51852" s="5">
        <v>87.37</v>
      </c>
      <c r="O51852" s="5">
        <v>190</v>
      </c>
      <c r="P51852">
        <v>6</v>
      </c>
      <c r="Q51852" s="5">
        <v>0</v>
      </c>
      <c r="R51852" s="5">
        <v>1140</v>
      </c>
    </row>
    <row r="51853" spans="1:18" x14ac:dyDescent="0.35">
      <c r="A51853" s="3">
        <v>43301</v>
      </c>
      <c r="B51853" s="3">
        <v>43312</v>
      </c>
      <c r="C51853">
        <v>627</v>
      </c>
      <c r="D51853">
        <v>19</v>
      </c>
      <c r="E51853" t="s">
        <v>1715</v>
      </c>
      <c r="F51853" t="s">
        <v>70</v>
      </c>
      <c r="G51853">
        <v>19107</v>
      </c>
      <c r="H51853" t="s">
        <v>90</v>
      </c>
      <c r="I51853" t="s">
        <v>38</v>
      </c>
      <c r="J51853" t="s">
        <v>39</v>
      </c>
      <c r="K51853" t="s">
        <v>40</v>
      </c>
      <c r="L51853" t="s">
        <v>290</v>
      </c>
      <c r="M51853" t="s">
        <v>1164</v>
      </c>
      <c r="N51853" s="5">
        <v>254.4</v>
      </c>
      <c r="O51853" s="5">
        <v>499</v>
      </c>
      <c r="P51853">
        <v>6</v>
      </c>
      <c r="Q51853" s="5">
        <v>0</v>
      </c>
      <c r="R51853" s="5">
        <v>2994</v>
      </c>
    </row>
    <row r="51854" spans="1:18" x14ac:dyDescent="0.35">
      <c r="A51854" s="3">
        <v>43301</v>
      </c>
      <c r="B51854" s="3">
        <v>43312</v>
      </c>
      <c r="C51854">
        <v>637</v>
      </c>
      <c r="D51854">
        <v>19</v>
      </c>
      <c r="E51854" t="s">
        <v>731</v>
      </c>
      <c r="F51854" t="s">
        <v>70</v>
      </c>
      <c r="G51854">
        <v>19057</v>
      </c>
      <c r="H51854" t="s">
        <v>90</v>
      </c>
      <c r="I51854" t="s">
        <v>43</v>
      </c>
      <c r="J51854" t="s">
        <v>53</v>
      </c>
      <c r="K51854" t="s">
        <v>221</v>
      </c>
      <c r="L51854" t="s">
        <v>221</v>
      </c>
      <c r="M51854" t="s">
        <v>1163</v>
      </c>
      <c r="N51854" s="5">
        <v>116.75</v>
      </c>
      <c r="O51854" s="5">
        <v>229</v>
      </c>
      <c r="P51854">
        <v>12</v>
      </c>
      <c r="Q51854" s="5">
        <v>0</v>
      </c>
      <c r="R51854" s="5">
        <v>2748</v>
      </c>
    </row>
    <row r="51855" spans="1:18" x14ac:dyDescent="0.35">
      <c r="A51855" s="3">
        <v>43301</v>
      </c>
      <c r="B51855" s="3">
        <v>43312</v>
      </c>
      <c r="C51855">
        <v>547</v>
      </c>
      <c r="D51855">
        <v>19</v>
      </c>
      <c r="E51855" t="s">
        <v>1627</v>
      </c>
      <c r="F51855" t="s">
        <v>100</v>
      </c>
      <c r="G51855">
        <v>19057</v>
      </c>
      <c r="H51855" t="s">
        <v>90</v>
      </c>
      <c r="I51855" t="s">
        <v>43</v>
      </c>
      <c r="J51855" t="s">
        <v>53</v>
      </c>
      <c r="K51855" t="s">
        <v>221</v>
      </c>
      <c r="L51855" t="s">
        <v>221</v>
      </c>
      <c r="M51855" t="s">
        <v>1163</v>
      </c>
      <c r="N51855" s="5">
        <v>115.43</v>
      </c>
      <c r="O51855" s="5">
        <v>251</v>
      </c>
      <c r="P51855">
        <v>18</v>
      </c>
      <c r="Q51855" s="5">
        <v>0</v>
      </c>
      <c r="R51855" s="5">
        <v>4518</v>
      </c>
    </row>
    <row r="51856" spans="1:18" x14ac:dyDescent="0.35">
      <c r="A51856" s="3">
        <v>43301</v>
      </c>
      <c r="B51856" s="3">
        <v>43312</v>
      </c>
      <c r="C51856">
        <v>609</v>
      </c>
      <c r="D51856">
        <v>19</v>
      </c>
      <c r="E51856" t="s">
        <v>412</v>
      </c>
      <c r="F51856" t="s">
        <v>26</v>
      </c>
      <c r="G51856">
        <v>19107</v>
      </c>
      <c r="H51856" t="s">
        <v>90</v>
      </c>
      <c r="I51856" t="s">
        <v>38</v>
      </c>
      <c r="J51856" t="s">
        <v>39</v>
      </c>
      <c r="K51856" t="s">
        <v>40</v>
      </c>
      <c r="L51856" t="s">
        <v>290</v>
      </c>
      <c r="M51856" t="s">
        <v>1164</v>
      </c>
      <c r="N51856" s="5">
        <v>70.87</v>
      </c>
      <c r="O51856" s="5">
        <v>139</v>
      </c>
      <c r="P51856">
        <v>15</v>
      </c>
      <c r="Q51856" s="5">
        <v>0</v>
      </c>
      <c r="R51856" s="5">
        <v>2085</v>
      </c>
    </row>
    <row r="51857" spans="1:18" x14ac:dyDescent="0.35">
      <c r="A51857" s="3">
        <v>43301</v>
      </c>
      <c r="B51857" s="3">
        <v>43312</v>
      </c>
      <c r="C51857">
        <v>543</v>
      </c>
      <c r="D51857">
        <v>19</v>
      </c>
      <c r="E51857" t="s">
        <v>1362</v>
      </c>
      <c r="F51857" t="s">
        <v>100</v>
      </c>
      <c r="G51857">
        <v>19107</v>
      </c>
      <c r="H51857" t="s">
        <v>90</v>
      </c>
      <c r="I51857" t="s">
        <v>38</v>
      </c>
      <c r="J51857" t="s">
        <v>39</v>
      </c>
      <c r="K51857" t="s">
        <v>40</v>
      </c>
      <c r="L51857" t="s">
        <v>290</v>
      </c>
      <c r="M51857" t="s">
        <v>1164</v>
      </c>
      <c r="N51857" s="5">
        <v>116.75</v>
      </c>
      <c r="O51857" s="5">
        <v>229</v>
      </c>
      <c r="P51857">
        <v>7</v>
      </c>
      <c r="Q51857" s="5">
        <v>0</v>
      </c>
      <c r="R51857" s="5">
        <v>1603</v>
      </c>
    </row>
    <row r="51858" spans="1:18" x14ac:dyDescent="0.35">
      <c r="A51858" s="3">
        <v>43301</v>
      </c>
      <c r="B51858" s="3">
        <v>43312</v>
      </c>
      <c r="C51858">
        <v>596</v>
      </c>
      <c r="D51858">
        <v>19</v>
      </c>
      <c r="E51858" t="s">
        <v>635</v>
      </c>
      <c r="F51858" t="s">
        <v>26</v>
      </c>
      <c r="G51858">
        <v>19107</v>
      </c>
      <c r="H51858" t="s">
        <v>90</v>
      </c>
      <c r="I51858" t="s">
        <v>38</v>
      </c>
      <c r="J51858" t="s">
        <v>39</v>
      </c>
      <c r="K51858" t="s">
        <v>40</v>
      </c>
      <c r="L51858" t="s">
        <v>290</v>
      </c>
      <c r="M51858" t="s">
        <v>1164</v>
      </c>
      <c r="N51858" s="5">
        <v>62.95</v>
      </c>
      <c r="O51858" s="5">
        <v>190</v>
      </c>
      <c r="P51858">
        <v>8</v>
      </c>
      <c r="Q51858" s="5">
        <v>0</v>
      </c>
      <c r="R51858" s="5">
        <v>1520</v>
      </c>
    </row>
    <row r="51859" spans="1:18" x14ac:dyDescent="0.35">
      <c r="A51859" s="3">
        <v>43301</v>
      </c>
      <c r="B51859" s="3">
        <v>43311</v>
      </c>
      <c r="C51859">
        <v>12</v>
      </c>
      <c r="D51859">
        <v>1</v>
      </c>
      <c r="E51859" t="s">
        <v>2043</v>
      </c>
      <c r="F51859" t="s">
        <v>26</v>
      </c>
      <c r="G51859">
        <v>19046</v>
      </c>
      <c r="H51859" t="s">
        <v>90</v>
      </c>
      <c r="I51859" t="s">
        <v>43</v>
      </c>
      <c r="J51859" t="s">
        <v>49</v>
      </c>
      <c r="K51859" t="s">
        <v>50</v>
      </c>
      <c r="L51859" t="s">
        <v>380</v>
      </c>
      <c r="M51859" t="s">
        <v>2044</v>
      </c>
      <c r="N51859" s="5">
        <v>35.72</v>
      </c>
      <c r="O51859" s="5">
        <v>77.680000000000007</v>
      </c>
      <c r="P51859">
        <v>6</v>
      </c>
      <c r="Q51859" s="5">
        <v>0</v>
      </c>
      <c r="R51859" s="5">
        <v>466.08</v>
      </c>
    </row>
    <row r="51860" spans="1:18" x14ac:dyDescent="0.35">
      <c r="A51860" s="3">
        <v>43301</v>
      </c>
      <c r="B51860" s="3">
        <v>43311</v>
      </c>
      <c r="C51860">
        <v>15</v>
      </c>
      <c r="D51860">
        <v>1</v>
      </c>
      <c r="E51860" t="s">
        <v>2045</v>
      </c>
      <c r="F51860" t="s">
        <v>26</v>
      </c>
      <c r="G51860">
        <v>19046</v>
      </c>
      <c r="H51860" t="s">
        <v>90</v>
      </c>
      <c r="I51860" t="s">
        <v>43</v>
      </c>
      <c r="J51860" t="s">
        <v>49</v>
      </c>
      <c r="K51860" t="s">
        <v>50</v>
      </c>
      <c r="L51860" t="s">
        <v>380</v>
      </c>
      <c r="M51860" t="s">
        <v>2044</v>
      </c>
      <c r="N51860" s="5">
        <v>35.72</v>
      </c>
      <c r="O51860" s="5">
        <v>77.680000000000007</v>
      </c>
      <c r="P51860">
        <v>6</v>
      </c>
      <c r="Q51860" s="5">
        <v>0</v>
      </c>
      <c r="R51860" s="5">
        <v>466.08</v>
      </c>
    </row>
    <row r="51861" spans="1:18" x14ac:dyDescent="0.35">
      <c r="A51861" s="3">
        <v>43301</v>
      </c>
      <c r="B51861" s="3">
        <v>43311</v>
      </c>
      <c r="C51861">
        <v>19</v>
      </c>
      <c r="D51861">
        <v>1</v>
      </c>
      <c r="E51861" t="s">
        <v>2046</v>
      </c>
      <c r="F51861" t="s">
        <v>26</v>
      </c>
      <c r="G51861">
        <v>19046</v>
      </c>
      <c r="H51861" t="s">
        <v>90</v>
      </c>
      <c r="I51861" t="s">
        <v>43</v>
      </c>
      <c r="J51861" t="s">
        <v>49</v>
      </c>
      <c r="K51861" t="s">
        <v>50</v>
      </c>
      <c r="L51861" t="s">
        <v>380</v>
      </c>
      <c r="M51861" t="s">
        <v>2044</v>
      </c>
      <c r="N51861" s="5">
        <v>50.56</v>
      </c>
      <c r="O51861" s="5">
        <v>109.95</v>
      </c>
      <c r="P51861">
        <v>6</v>
      </c>
      <c r="Q51861" s="5">
        <v>0</v>
      </c>
      <c r="R51861" s="5">
        <v>659.7</v>
      </c>
    </row>
    <row r="51862" spans="1:18" x14ac:dyDescent="0.35">
      <c r="A51862" s="3">
        <v>43301</v>
      </c>
      <c r="B51862" s="3">
        <v>43311</v>
      </c>
      <c r="C51862">
        <v>33</v>
      </c>
      <c r="D51862">
        <v>1</v>
      </c>
      <c r="E51862" t="s">
        <v>1427</v>
      </c>
      <c r="F51862" t="s">
        <v>26</v>
      </c>
      <c r="G51862">
        <v>19046</v>
      </c>
      <c r="H51862" t="s">
        <v>90</v>
      </c>
      <c r="I51862" t="s">
        <v>43</v>
      </c>
      <c r="J51862" t="s">
        <v>49</v>
      </c>
      <c r="K51862" t="s">
        <v>50</v>
      </c>
      <c r="L51862" t="s">
        <v>380</v>
      </c>
      <c r="M51862" t="s">
        <v>2044</v>
      </c>
      <c r="N51862" s="5">
        <v>84.49</v>
      </c>
      <c r="O51862" s="5">
        <v>255</v>
      </c>
      <c r="P51862">
        <v>6</v>
      </c>
      <c r="Q51862" s="5">
        <v>0</v>
      </c>
      <c r="R51862" s="5">
        <v>1530</v>
      </c>
    </row>
    <row r="51863" spans="1:18" x14ac:dyDescent="0.35">
      <c r="A51863" s="2">
        <v>43301</v>
      </c>
      <c r="B51863" s="2">
        <v>43309</v>
      </c>
      <c r="C51863" s="1">
        <v>405</v>
      </c>
      <c r="D51863" s="1">
        <v>15</v>
      </c>
      <c r="E51863" s="1" t="s">
        <v>393</v>
      </c>
      <c r="F51863" s="1" t="s">
        <v>100</v>
      </c>
      <c r="G51863" s="1">
        <v>19054</v>
      </c>
      <c r="H51863" s="1" t="s">
        <v>90</v>
      </c>
      <c r="I51863" s="1" t="s">
        <v>43</v>
      </c>
      <c r="J51863" s="1" t="s">
        <v>49</v>
      </c>
      <c r="K51863" s="1" t="s">
        <v>50</v>
      </c>
      <c r="L51863" s="1" t="s">
        <v>174</v>
      </c>
      <c r="M51863" s="1" t="s">
        <v>1017</v>
      </c>
      <c r="N51863" s="4">
        <v>321.44</v>
      </c>
      <c r="O51863" s="4">
        <v>699</v>
      </c>
      <c r="P51863" s="1">
        <v>6</v>
      </c>
      <c r="Q51863" s="4">
        <v>0</v>
      </c>
      <c r="R51863" s="4">
        <v>4194</v>
      </c>
    </row>
    <row r="51864" spans="1:18" x14ac:dyDescent="0.35">
      <c r="A51864" s="3">
        <v>43301</v>
      </c>
      <c r="B51864" s="3">
        <v>43309</v>
      </c>
      <c r="C51864">
        <v>509</v>
      </c>
      <c r="D51864">
        <v>18</v>
      </c>
      <c r="E51864" t="s">
        <v>1763</v>
      </c>
      <c r="F51864" t="s">
        <v>32</v>
      </c>
      <c r="G51864">
        <v>19054</v>
      </c>
      <c r="H51864" t="s">
        <v>90</v>
      </c>
      <c r="I51864" t="s">
        <v>43</v>
      </c>
      <c r="J51864" t="s">
        <v>49</v>
      </c>
      <c r="K51864" t="s">
        <v>50</v>
      </c>
      <c r="L51864" t="s">
        <v>174</v>
      </c>
      <c r="M51864" t="s">
        <v>1017</v>
      </c>
      <c r="N51864" s="5">
        <v>70.87</v>
      </c>
      <c r="O51864" s="5">
        <v>139</v>
      </c>
      <c r="P51864">
        <v>6</v>
      </c>
      <c r="Q51864" s="5">
        <v>0</v>
      </c>
      <c r="R51864" s="5">
        <v>834</v>
      </c>
    </row>
    <row r="51865" spans="1:18" x14ac:dyDescent="0.35">
      <c r="A51865" s="3">
        <v>43301</v>
      </c>
      <c r="B51865" s="3">
        <v>43309</v>
      </c>
      <c r="C51865">
        <v>501</v>
      </c>
      <c r="D51865">
        <v>18</v>
      </c>
      <c r="E51865" t="s">
        <v>809</v>
      </c>
      <c r="F51865" t="s">
        <v>32</v>
      </c>
      <c r="G51865">
        <v>19054</v>
      </c>
      <c r="H51865" t="s">
        <v>90</v>
      </c>
      <c r="I51865" t="s">
        <v>43</v>
      </c>
      <c r="J51865" t="s">
        <v>49</v>
      </c>
      <c r="K51865" t="s">
        <v>50</v>
      </c>
      <c r="L51865" t="s">
        <v>174</v>
      </c>
      <c r="M51865" t="s">
        <v>1017</v>
      </c>
      <c r="N51865" s="5">
        <v>30.08</v>
      </c>
      <c r="O51865" s="5">
        <v>59</v>
      </c>
      <c r="P51865">
        <v>6</v>
      </c>
      <c r="Q51865" s="5">
        <v>0</v>
      </c>
      <c r="R51865" s="5">
        <v>354</v>
      </c>
    </row>
    <row r="51866" spans="1:18" x14ac:dyDescent="0.35">
      <c r="A51866" s="3">
        <v>43301</v>
      </c>
      <c r="B51866" s="3">
        <v>43309</v>
      </c>
      <c r="C51866">
        <v>498</v>
      </c>
      <c r="D51866">
        <v>18</v>
      </c>
      <c r="E51866" t="s">
        <v>395</v>
      </c>
      <c r="F51866" t="s">
        <v>32</v>
      </c>
      <c r="G51866">
        <v>19054</v>
      </c>
      <c r="H51866" t="s">
        <v>90</v>
      </c>
      <c r="I51866" t="s">
        <v>43</v>
      </c>
      <c r="J51866" t="s">
        <v>49</v>
      </c>
      <c r="K51866" t="s">
        <v>50</v>
      </c>
      <c r="L51866" t="s">
        <v>174</v>
      </c>
      <c r="M51866" t="s">
        <v>1017</v>
      </c>
      <c r="N51866" s="5">
        <v>65.77</v>
      </c>
      <c r="O51866" s="5">
        <v>129</v>
      </c>
      <c r="P51866">
        <v>6</v>
      </c>
      <c r="Q51866" s="5">
        <v>0</v>
      </c>
      <c r="R51866" s="5">
        <v>774</v>
      </c>
    </row>
    <row r="51867" spans="1:18" x14ac:dyDescent="0.35">
      <c r="A51867" s="3">
        <v>43301</v>
      </c>
      <c r="B51867" s="3">
        <v>43309</v>
      </c>
      <c r="C51867">
        <v>284</v>
      </c>
      <c r="D51867">
        <v>11</v>
      </c>
      <c r="E51867" t="s">
        <v>1652</v>
      </c>
      <c r="F51867" t="s">
        <v>26</v>
      </c>
      <c r="G51867">
        <v>19054</v>
      </c>
      <c r="H51867" t="s">
        <v>90</v>
      </c>
      <c r="I51867" t="s">
        <v>43</v>
      </c>
      <c r="J51867" t="s">
        <v>49</v>
      </c>
      <c r="K51867" t="s">
        <v>50</v>
      </c>
      <c r="L51867" t="s">
        <v>174</v>
      </c>
      <c r="M51867" t="s">
        <v>2336</v>
      </c>
      <c r="N51867" s="5">
        <v>224.87</v>
      </c>
      <c r="O51867" s="5">
        <v>489</v>
      </c>
      <c r="P51867">
        <v>6</v>
      </c>
      <c r="Q51867" s="5">
        <v>0</v>
      </c>
      <c r="R51867" s="5">
        <v>2934</v>
      </c>
    </row>
    <row r="51868" spans="1:18" x14ac:dyDescent="0.35">
      <c r="A51868" s="3">
        <v>43301</v>
      </c>
      <c r="B51868" s="3">
        <v>43309</v>
      </c>
      <c r="C51868">
        <v>218</v>
      </c>
      <c r="D51868">
        <v>11</v>
      </c>
      <c r="E51868" t="s">
        <v>1490</v>
      </c>
      <c r="F51868" t="s">
        <v>1251</v>
      </c>
      <c r="G51868">
        <v>19054</v>
      </c>
      <c r="H51868" t="s">
        <v>90</v>
      </c>
      <c r="I51868" t="s">
        <v>43</v>
      </c>
      <c r="J51868" t="s">
        <v>49</v>
      </c>
      <c r="K51868" t="s">
        <v>50</v>
      </c>
      <c r="L51868" t="s">
        <v>174</v>
      </c>
      <c r="M51868" t="s">
        <v>2336</v>
      </c>
      <c r="N51868" s="5">
        <v>316.85000000000002</v>
      </c>
      <c r="O51868" s="5">
        <v>689</v>
      </c>
      <c r="P51868">
        <v>6</v>
      </c>
      <c r="Q51868" s="5">
        <v>0</v>
      </c>
      <c r="R51868" s="5">
        <v>4134</v>
      </c>
    </row>
    <row r="51869" spans="1:18" x14ac:dyDescent="0.35">
      <c r="A51869" s="3">
        <v>43301</v>
      </c>
      <c r="B51869" s="3">
        <v>43309</v>
      </c>
      <c r="C51869">
        <v>280</v>
      </c>
      <c r="D51869">
        <v>11</v>
      </c>
      <c r="E51869" t="s">
        <v>1505</v>
      </c>
      <c r="F51869" t="s">
        <v>26</v>
      </c>
      <c r="G51869">
        <v>19054</v>
      </c>
      <c r="H51869" t="s">
        <v>90</v>
      </c>
      <c r="I51869" t="s">
        <v>43</v>
      </c>
      <c r="J51869" t="s">
        <v>49</v>
      </c>
      <c r="K51869" t="s">
        <v>50</v>
      </c>
      <c r="L51869" t="s">
        <v>174</v>
      </c>
      <c r="M51869" t="s">
        <v>2336</v>
      </c>
      <c r="N51869" s="5">
        <v>167.73</v>
      </c>
      <c r="O51869" s="5">
        <v>329</v>
      </c>
      <c r="P51869">
        <v>6</v>
      </c>
      <c r="Q51869" s="5">
        <v>0</v>
      </c>
      <c r="R51869" s="5">
        <v>1974</v>
      </c>
    </row>
    <row r="51870" spans="1:18" x14ac:dyDescent="0.35">
      <c r="A51870" s="3">
        <v>43301</v>
      </c>
      <c r="B51870" s="3">
        <v>43309</v>
      </c>
      <c r="C51870">
        <v>309</v>
      </c>
      <c r="D51870">
        <v>13</v>
      </c>
      <c r="E51870" t="s">
        <v>804</v>
      </c>
      <c r="F51870" t="s">
        <v>19</v>
      </c>
      <c r="G51870">
        <v>19054</v>
      </c>
      <c r="H51870" t="s">
        <v>90</v>
      </c>
      <c r="I51870" t="s">
        <v>43</v>
      </c>
      <c r="J51870" t="s">
        <v>49</v>
      </c>
      <c r="K51870" t="s">
        <v>50</v>
      </c>
      <c r="L51870" t="s">
        <v>174</v>
      </c>
      <c r="M51870" t="s">
        <v>2336</v>
      </c>
      <c r="N51870" s="5">
        <v>229.47</v>
      </c>
      <c r="O51870" s="5">
        <v>499</v>
      </c>
      <c r="P51870">
        <v>6</v>
      </c>
      <c r="Q51870" s="5">
        <v>0</v>
      </c>
      <c r="R51870" s="5">
        <v>2994</v>
      </c>
    </row>
    <row r="51871" spans="1:18" x14ac:dyDescent="0.35">
      <c r="A51871" s="3">
        <v>43301</v>
      </c>
      <c r="B51871" s="3">
        <v>43309</v>
      </c>
      <c r="C51871">
        <v>368</v>
      </c>
      <c r="D51871">
        <v>15</v>
      </c>
      <c r="E51871" t="s">
        <v>808</v>
      </c>
      <c r="F51871" t="s">
        <v>32</v>
      </c>
      <c r="G51871">
        <v>19054</v>
      </c>
      <c r="H51871" t="s">
        <v>90</v>
      </c>
      <c r="I51871" t="s">
        <v>43</v>
      </c>
      <c r="J51871" t="s">
        <v>49</v>
      </c>
      <c r="K51871" t="s">
        <v>50</v>
      </c>
      <c r="L51871" t="s">
        <v>174</v>
      </c>
      <c r="M51871" t="s">
        <v>1017</v>
      </c>
      <c r="N51871" s="5">
        <v>430.38</v>
      </c>
      <c r="O51871" s="5">
        <v>1299</v>
      </c>
      <c r="P51871">
        <v>6</v>
      </c>
      <c r="Q51871" s="5">
        <v>0</v>
      </c>
      <c r="R51871" s="5">
        <v>7794</v>
      </c>
    </row>
    <row r="51872" spans="1:18" x14ac:dyDescent="0.35">
      <c r="A51872" s="3">
        <v>43301</v>
      </c>
      <c r="B51872" s="3">
        <v>43309</v>
      </c>
      <c r="C51872">
        <v>169</v>
      </c>
      <c r="D51872">
        <v>10</v>
      </c>
      <c r="E51872" t="s">
        <v>1503</v>
      </c>
      <c r="F51872" t="s">
        <v>19</v>
      </c>
      <c r="G51872">
        <v>19054</v>
      </c>
      <c r="H51872" t="s">
        <v>90</v>
      </c>
      <c r="I51872" t="s">
        <v>43</v>
      </c>
      <c r="J51872" t="s">
        <v>49</v>
      </c>
      <c r="K51872" t="s">
        <v>50</v>
      </c>
      <c r="L51872" t="s">
        <v>174</v>
      </c>
      <c r="M51872" t="s">
        <v>2336</v>
      </c>
      <c r="N51872" s="5">
        <v>54.72</v>
      </c>
      <c r="O51872" s="5">
        <v>119</v>
      </c>
      <c r="P51872">
        <v>6</v>
      </c>
      <c r="Q51872" s="5">
        <v>0</v>
      </c>
      <c r="R51872" s="5">
        <v>714</v>
      </c>
    </row>
    <row r="51873" spans="1:18" x14ac:dyDescent="0.35">
      <c r="A51873" s="3">
        <v>43301</v>
      </c>
      <c r="B51873" s="3">
        <v>43309</v>
      </c>
      <c r="C51873">
        <v>390</v>
      </c>
      <c r="D51873">
        <v>15</v>
      </c>
      <c r="E51873" t="s">
        <v>1701</v>
      </c>
      <c r="F51873" t="s">
        <v>70</v>
      </c>
      <c r="G51873">
        <v>19054</v>
      </c>
      <c r="H51873" t="s">
        <v>90</v>
      </c>
      <c r="I51873" t="s">
        <v>43</v>
      </c>
      <c r="J51873" t="s">
        <v>49</v>
      </c>
      <c r="K51873" t="s">
        <v>50</v>
      </c>
      <c r="L51873" t="s">
        <v>174</v>
      </c>
      <c r="M51873" t="s">
        <v>1017</v>
      </c>
      <c r="N51873" s="5">
        <v>430.38</v>
      </c>
      <c r="O51873" s="5">
        <v>1299</v>
      </c>
      <c r="P51873">
        <v>6</v>
      </c>
      <c r="Q51873" s="5">
        <v>0</v>
      </c>
      <c r="R51873" s="5">
        <v>7794</v>
      </c>
    </row>
    <row r="51874" spans="1:18" x14ac:dyDescent="0.35">
      <c r="A51874" s="3">
        <v>43301</v>
      </c>
      <c r="B51874" s="3">
        <v>43309</v>
      </c>
      <c r="C51874">
        <v>500</v>
      </c>
      <c r="D51874">
        <v>18</v>
      </c>
      <c r="E51874" t="s">
        <v>1768</v>
      </c>
      <c r="F51874" t="s">
        <v>32</v>
      </c>
      <c r="G51874">
        <v>19054</v>
      </c>
      <c r="H51874" t="s">
        <v>90</v>
      </c>
      <c r="I51874" t="s">
        <v>43</v>
      </c>
      <c r="J51874" t="s">
        <v>49</v>
      </c>
      <c r="K51874" t="s">
        <v>50</v>
      </c>
      <c r="L51874" t="s">
        <v>174</v>
      </c>
      <c r="M51874" t="s">
        <v>1017</v>
      </c>
      <c r="N51874" s="5">
        <v>22.86</v>
      </c>
      <c r="O51874" s="5">
        <v>69</v>
      </c>
      <c r="P51874">
        <v>12</v>
      </c>
      <c r="Q51874" s="5">
        <v>0</v>
      </c>
      <c r="R51874" s="5">
        <v>828</v>
      </c>
    </row>
    <row r="51875" spans="1:18" x14ac:dyDescent="0.35">
      <c r="A51875" s="3">
        <v>43301</v>
      </c>
      <c r="B51875" s="3">
        <v>43309</v>
      </c>
      <c r="C51875">
        <v>538</v>
      </c>
      <c r="D51875">
        <v>18</v>
      </c>
      <c r="E51875" t="s">
        <v>69</v>
      </c>
      <c r="F51875" t="s">
        <v>70</v>
      </c>
      <c r="G51875">
        <v>19054</v>
      </c>
      <c r="H51875" t="s">
        <v>90</v>
      </c>
      <c r="I51875" t="s">
        <v>43</v>
      </c>
      <c r="J51875" t="s">
        <v>49</v>
      </c>
      <c r="K51875" t="s">
        <v>50</v>
      </c>
      <c r="L51875" t="s">
        <v>174</v>
      </c>
      <c r="M51875" t="s">
        <v>1017</v>
      </c>
      <c r="N51875" s="5">
        <v>50.47</v>
      </c>
      <c r="O51875" s="5">
        <v>99</v>
      </c>
      <c r="P51875">
        <v>12</v>
      </c>
      <c r="Q51875" s="5">
        <v>0</v>
      </c>
      <c r="R51875" s="5">
        <v>1188</v>
      </c>
    </row>
    <row r="51876" spans="1:18" x14ac:dyDescent="0.35">
      <c r="A51876" s="3">
        <v>43301</v>
      </c>
      <c r="B51876" s="3">
        <v>43309</v>
      </c>
      <c r="C51876">
        <v>246</v>
      </c>
      <c r="D51876">
        <v>11</v>
      </c>
      <c r="E51876" t="s">
        <v>1608</v>
      </c>
      <c r="F51876" t="s">
        <v>26</v>
      </c>
      <c r="G51876">
        <v>19054</v>
      </c>
      <c r="H51876" t="s">
        <v>90</v>
      </c>
      <c r="I51876" t="s">
        <v>43</v>
      </c>
      <c r="J51876" t="s">
        <v>49</v>
      </c>
      <c r="K51876" t="s">
        <v>50</v>
      </c>
      <c r="L51876" t="s">
        <v>174</v>
      </c>
      <c r="M51876" t="s">
        <v>2336</v>
      </c>
      <c r="N51876" s="5">
        <v>167.73</v>
      </c>
      <c r="O51876" s="5">
        <v>329</v>
      </c>
      <c r="P51876">
        <v>12</v>
      </c>
      <c r="Q51876" s="5">
        <v>0</v>
      </c>
      <c r="R51876" s="5">
        <v>3948</v>
      </c>
    </row>
    <row r="51877" spans="1:18" x14ac:dyDescent="0.35">
      <c r="A51877" s="3">
        <v>43301</v>
      </c>
      <c r="B51877" s="3">
        <v>43309</v>
      </c>
      <c r="C51877">
        <v>243</v>
      </c>
      <c r="D51877">
        <v>11</v>
      </c>
      <c r="E51877" t="s">
        <v>1665</v>
      </c>
      <c r="F51877" t="s">
        <v>26</v>
      </c>
      <c r="G51877">
        <v>19054</v>
      </c>
      <c r="H51877" t="s">
        <v>90</v>
      </c>
      <c r="I51877" t="s">
        <v>43</v>
      </c>
      <c r="J51877" t="s">
        <v>49</v>
      </c>
      <c r="K51877" t="s">
        <v>50</v>
      </c>
      <c r="L51877" t="s">
        <v>174</v>
      </c>
      <c r="M51877" t="s">
        <v>2336</v>
      </c>
      <c r="N51877" s="5">
        <v>208.52</v>
      </c>
      <c r="O51877" s="5">
        <v>409</v>
      </c>
      <c r="P51877">
        <v>12</v>
      </c>
      <c r="Q51877" s="5">
        <v>0</v>
      </c>
      <c r="R51877" s="5">
        <v>4908</v>
      </c>
    </row>
    <row r="51878" spans="1:18" x14ac:dyDescent="0.35">
      <c r="A51878" s="3">
        <v>43301</v>
      </c>
      <c r="B51878" s="3">
        <v>43309</v>
      </c>
      <c r="C51878">
        <v>298</v>
      </c>
      <c r="D51878">
        <v>13</v>
      </c>
      <c r="E51878" t="s">
        <v>105</v>
      </c>
      <c r="F51878" t="s">
        <v>19</v>
      </c>
      <c r="G51878">
        <v>19054</v>
      </c>
      <c r="H51878" t="s">
        <v>90</v>
      </c>
      <c r="I51878" t="s">
        <v>43</v>
      </c>
      <c r="J51878" t="s">
        <v>49</v>
      </c>
      <c r="K51878" t="s">
        <v>50</v>
      </c>
      <c r="L51878" t="s">
        <v>174</v>
      </c>
      <c r="M51878" t="s">
        <v>2336</v>
      </c>
      <c r="N51878" s="5">
        <v>157.54</v>
      </c>
      <c r="O51878" s="5">
        <v>309</v>
      </c>
      <c r="P51878">
        <v>12</v>
      </c>
      <c r="Q51878" s="5">
        <v>0</v>
      </c>
      <c r="R51878" s="5">
        <v>3708</v>
      </c>
    </row>
    <row r="51879" spans="1:18" x14ac:dyDescent="0.35">
      <c r="A51879" s="3">
        <v>43301</v>
      </c>
      <c r="B51879" s="3">
        <v>43309</v>
      </c>
      <c r="C51879">
        <v>524</v>
      </c>
      <c r="D51879">
        <v>18</v>
      </c>
      <c r="E51879" t="s">
        <v>1453</v>
      </c>
      <c r="F51879" t="s">
        <v>70</v>
      </c>
      <c r="G51879">
        <v>19054</v>
      </c>
      <c r="H51879" t="s">
        <v>90</v>
      </c>
      <c r="I51879" t="s">
        <v>43</v>
      </c>
      <c r="J51879" t="s">
        <v>49</v>
      </c>
      <c r="K51879" t="s">
        <v>50</v>
      </c>
      <c r="L51879" t="s">
        <v>174</v>
      </c>
      <c r="M51879" t="s">
        <v>1017</v>
      </c>
      <c r="N51879" s="5">
        <v>82.32</v>
      </c>
      <c r="O51879" s="5">
        <v>179</v>
      </c>
      <c r="P51879">
        <v>12</v>
      </c>
      <c r="Q51879" s="5">
        <v>0</v>
      </c>
      <c r="R51879" s="5">
        <v>2148</v>
      </c>
    </row>
    <row r="51880" spans="1:18" x14ac:dyDescent="0.35">
      <c r="A51880" s="3">
        <v>43301</v>
      </c>
      <c r="B51880" s="3">
        <v>43309</v>
      </c>
      <c r="C51880">
        <v>282</v>
      </c>
      <c r="D51880">
        <v>11</v>
      </c>
      <c r="E51880" t="s">
        <v>1721</v>
      </c>
      <c r="F51880" t="s">
        <v>26</v>
      </c>
      <c r="G51880">
        <v>19054</v>
      </c>
      <c r="H51880" t="s">
        <v>90</v>
      </c>
      <c r="I51880" t="s">
        <v>43</v>
      </c>
      <c r="J51880" t="s">
        <v>49</v>
      </c>
      <c r="K51880" t="s">
        <v>50</v>
      </c>
      <c r="L51880" t="s">
        <v>174</v>
      </c>
      <c r="M51880" t="s">
        <v>2336</v>
      </c>
      <c r="N51880" s="5">
        <v>208.52</v>
      </c>
      <c r="O51880" s="5">
        <v>409</v>
      </c>
      <c r="P51880">
        <v>18</v>
      </c>
      <c r="Q51880" s="5">
        <v>0</v>
      </c>
      <c r="R51880" s="5">
        <v>7362</v>
      </c>
    </row>
    <row r="51881" spans="1:18" x14ac:dyDescent="0.35">
      <c r="A51881" s="3">
        <v>43301</v>
      </c>
      <c r="B51881" s="3">
        <v>43309</v>
      </c>
      <c r="C51881">
        <v>445</v>
      </c>
      <c r="D51881">
        <v>17</v>
      </c>
      <c r="E51881" t="s">
        <v>1706</v>
      </c>
      <c r="F51881" t="s">
        <v>70</v>
      </c>
      <c r="G51881">
        <v>19054</v>
      </c>
      <c r="H51881" t="s">
        <v>90</v>
      </c>
      <c r="I51881" t="s">
        <v>43</v>
      </c>
      <c r="J51881" t="s">
        <v>49</v>
      </c>
      <c r="K51881" t="s">
        <v>50</v>
      </c>
      <c r="L51881" t="s">
        <v>174</v>
      </c>
      <c r="M51881" t="s">
        <v>1017</v>
      </c>
      <c r="N51881" s="5">
        <v>257.06</v>
      </c>
      <c r="O51881" s="5">
        <v>559</v>
      </c>
      <c r="P51881">
        <v>24</v>
      </c>
      <c r="Q51881" s="5">
        <v>0</v>
      </c>
      <c r="R51881" s="5">
        <v>13416</v>
      </c>
    </row>
    <row r="51882" spans="1:18" x14ac:dyDescent="0.35">
      <c r="A51882" s="3">
        <v>43301</v>
      </c>
      <c r="B51882" s="3">
        <v>43309</v>
      </c>
      <c r="C51882">
        <v>437</v>
      </c>
      <c r="D51882">
        <v>17</v>
      </c>
      <c r="E51882" t="s">
        <v>1569</v>
      </c>
      <c r="F51882" t="s">
        <v>32</v>
      </c>
      <c r="G51882">
        <v>19054</v>
      </c>
      <c r="H51882" t="s">
        <v>90</v>
      </c>
      <c r="I51882" t="s">
        <v>43</v>
      </c>
      <c r="J51882" t="s">
        <v>49</v>
      </c>
      <c r="K51882" t="s">
        <v>50</v>
      </c>
      <c r="L51882" t="s">
        <v>174</v>
      </c>
      <c r="M51882" t="s">
        <v>1017</v>
      </c>
      <c r="N51882" s="5">
        <v>254.86</v>
      </c>
      <c r="O51882" s="5">
        <v>499.9</v>
      </c>
      <c r="P51882">
        <v>24</v>
      </c>
      <c r="Q51882" s="5">
        <v>0</v>
      </c>
      <c r="R51882" s="5">
        <v>11997.6</v>
      </c>
    </row>
    <row r="51883" spans="1:18" x14ac:dyDescent="0.35">
      <c r="A51883" s="3">
        <v>43301</v>
      </c>
      <c r="B51883" s="3">
        <v>43309</v>
      </c>
      <c r="C51883">
        <v>440</v>
      </c>
      <c r="D51883">
        <v>17</v>
      </c>
      <c r="E51883" t="s">
        <v>3620</v>
      </c>
      <c r="F51883" t="s">
        <v>70</v>
      </c>
      <c r="G51883">
        <v>19054</v>
      </c>
      <c r="H51883" t="s">
        <v>90</v>
      </c>
      <c r="I51883" t="s">
        <v>43</v>
      </c>
      <c r="J51883" t="s">
        <v>49</v>
      </c>
      <c r="K51883" t="s">
        <v>50</v>
      </c>
      <c r="L51883" t="s">
        <v>174</v>
      </c>
      <c r="M51883" t="s">
        <v>1017</v>
      </c>
      <c r="N51883" s="5">
        <v>112.14</v>
      </c>
      <c r="O51883" s="5">
        <v>219.95</v>
      </c>
      <c r="P51883">
        <v>24</v>
      </c>
      <c r="Q51883" s="5">
        <v>0</v>
      </c>
      <c r="R51883" s="5">
        <v>5278.8</v>
      </c>
    </row>
    <row r="51884" spans="1:18" x14ac:dyDescent="0.35">
      <c r="A51884" s="3">
        <v>43301</v>
      </c>
      <c r="B51884" s="3">
        <v>43309</v>
      </c>
      <c r="C51884">
        <v>597</v>
      </c>
      <c r="D51884">
        <v>19</v>
      </c>
      <c r="E51884" t="s">
        <v>715</v>
      </c>
      <c r="F51884" t="s">
        <v>26</v>
      </c>
      <c r="G51884">
        <v>18874</v>
      </c>
      <c r="H51884" t="s">
        <v>90</v>
      </c>
      <c r="I51884" t="s">
        <v>21</v>
      </c>
      <c r="J51884" t="s">
        <v>34</v>
      </c>
      <c r="K51884" t="s">
        <v>35</v>
      </c>
      <c r="L51884" t="s">
        <v>462</v>
      </c>
      <c r="M51884" t="s">
        <v>4264</v>
      </c>
      <c r="N51884" s="5">
        <v>70.87</v>
      </c>
      <c r="O51884" s="5">
        <v>139</v>
      </c>
      <c r="P51884">
        <v>14</v>
      </c>
      <c r="Q51884" s="5">
        <v>194.6</v>
      </c>
      <c r="R51884" s="5">
        <v>1751.4</v>
      </c>
    </row>
    <row r="51885" spans="1:18" x14ac:dyDescent="0.35">
      <c r="A51885" s="3">
        <v>43301</v>
      </c>
      <c r="B51885" s="3">
        <v>43309</v>
      </c>
      <c r="C51885">
        <v>556</v>
      </c>
      <c r="D51885">
        <v>19</v>
      </c>
      <c r="E51885" t="s">
        <v>1798</v>
      </c>
      <c r="F51885" t="s">
        <v>100</v>
      </c>
      <c r="G51885">
        <v>18874</v>
      </c>
      <c r="H51885" t="s">
        <v>90</v>
      </c>
      <c r="I51885" t="s">
        <v>21</v>
      </c>
      <c r="J51885" t="s">
        <v>34</v>
      </c>
      <c r="K51885" t="s">
        <v>35</v>
      </c>
      <c r="L51885" t="s">
        <v>462</v>
      </c>
      <c r="M51885" t="s">
        <v>4264</v>
      </c>
      <c r="N51885" s="5">
        <v>254.4</v>
      </c>
      <c r="O51885" s="5">
        <v>499</v>
      </c>
      <c r="P51885">
        <v>6</v>
      </c>
      <c r="Q51885" s="5">
        <v>299.39999999999998</v>
      </c>
      <c r="R51885" s="5">
        <v>2694.6</v>
      </c>
    </row>
    <row r="51886" spans="1:18" x14ac:dyDescent="0.35">
      <c r="A51886" s="3">
        <v>43301</v>
      </c>
      <c r="B51886" s="3">
        <v>43309</v>
      </c>
      <c r="C51886">
        <v>635</v>
      </c>
      <c r="D51886">
        <v>19</v>
      </c>
      <c r="E51886" t="s">
        <v>1049</v>
      </c>
      <c r="F51886" t="s">
        <v>70</v>
      </c>
      <c r="G51886">
        <v>18874</v>
      </c>
      <c r="H51886" t="s">
        <v>90</v>
      </c>
      <c r="I51886" t="s">
        <v>21</v>
      </c>
      <c r="J51886" t="s">
        <v>34</v>
      </c>
      <c r="K51886" t="s">
        <v>35</v>
      </c>
      <c r="L51886" t="s">
        <v>462</v>
      </c>
      <c r="M51886" t="s">
        <v>4264</v>
      </c>
      <c r="N51886" s="5">
        <v>321.44</v>
      </c>
      <c r="O51886" s="5">
        <v>699</v>
      </c>
      <c r="P51886">
        <v>8</v>
      </c>
      <c r="Q51886" s="5">
        <v>559.20000000000005</v>
      </c>
      <c r="R51886" s="5">
        <v>5032.8</v>
      </c>
    </row>
    <row r="51887" spans="1:18" x14ac:dyDescent="0.35">
      <c r="A51887" s="3">
        <v>43301</v>
      </c>
      <c r="B51887" s="3">
        <v>43309</v>
      </c>
      <c r="C51887">
        <v>641</v>
      </c>
      <c r="D51887">
        <v>19</v>
      </c>
      <c r="E51887" t="s">
        <v>1364</v>
      </c>
      <c r="F51887" t="s">
        <v>70</v>
      </c>
      <c r="G51887">
        <v>18874</v>
      </c>
      <c r="H51887" t="s">
        <v>90</v>
      </c>
      <c r="I51887" t="s">
        <v>21</v>
      </c>
      <c r="J51887" t="s">
        <v>34</v>
      </c>
      <c r="K51887" t="s">
        <v>35</v>
      </c>
      <c r="L51887" t="s">
        <v>462</v>
      </c>
      <c r="M51887" t="s">
        <v>4264</v>
      </c>
      <c r="N51887" s="5">
        <v>115.43</v>
      </c>
      <c r="O51887" s="5">
        <v>251</v>
      </c>
      <c r="P51887">
        <v>7</v>
      </c>
      <c r="Q51887" s="5">
        <v>175.7</v>
      </c>
      <c r="R51887" s="5">
        <v>1581.3</v>
      </c>
    </row>
    <row r="51888" spans="1:18" x14ac:dyDescent="0.35">
      <c r="A51888" s="3">
        <v>43301</v>
      </c>
      <c r="B51888" s="3">
        <v>43309</v>
      </c>
      <c r="C51888">
        <v>591</v>
      </c>
      <c r="D51888">
        <v>19</v>
      </c>
      <c r="E51888" t="s">
        <v>1717</v>
      </c>
      <c r="F51888" t="s">
        <v>26</v>
      </c>
      <c r="G51888">
        <v>18874</v>
      </c>
      <c r="H51888" t="s">
        <v>90</v>
      </c>
      <c r="I51888" t="s">
        <v>21</v>
      </c>
      <c r="J51888" t="s">
        <v>34</v>
      </c>
      <c r="K51888" t="s">
        <v>35</v>
      </c>
      <c r="L51888" t="s">
        <v>462</v>
      </c>
      <c r="M51888" t="s">
        <v>4264</v>
      </c>
      <c r="N51888" s="5">
        <v>116.75</v>
      </c>
      <c r="O51888" s="5">
        <v>229</v>
      </c>
      <c r="P51888">
        <v>8</v>
      </c>
      <c r="Q51888" s="5">
        <v>183.2</v>
      </c>
      <c r="R51888" s="5">
        <v>1648.8</v>
      </c>
    </row>
    <row r="51889" spans="1:18" x14ac:dyDescent="0.35">
      <c r="A51889" s="3">
        <v>43301</v>
      </c>
      <c r="B51889" s="3">
        <v>43309</v>
      </c>
      <c r="C51889">
        <v>575</v>
      </c>
      <c r="D51889">
        <v>19</v>
      </c>
      <c r="E51889" t="s">
        <v>720</v>
      </c>
      <c r="F51889" t="s">
        <v>26</v>
      </c>
      <c r="G51889">
        <v>18874</v>
      </c>
      <c r="H51889" t="s">
        <v>90</v>
      </c>
      <c r="I51889" t="s">
        <v>21</v>
      </c>
      <c r="J51889" t="s">
        <v>34</v>
      </c>
      <c r="K51889" t="s">
        <v>35</v>
      </c>
      <c r="L51889" t="s">
        <v>462</v>
      </c>
      <c r="M51889" t="s">
        <v>4264</v>
      </c>
      <c r="N51889" s="5">
        <v>760.38</v>
      </c>
      <c r="O51889" s="5">
        <v>2295</v>
      </c>
      <c r="P51889">
        <v>8</v>
      </c>
      <c r="Q51889" s="5">
        <v>1836</v>
      </c>
      <c r="R51889" s="5">
        <v>16524</v>
      </c>
    </row>
    <row r="51890" spans="1:18" x14ac:dyDescent="0.35">
      <c r="A51890" s="3">
        <v>43301</v>
      </c>
      <c r="B51890" s="3">
        <v>43309</v>
      </c>
      <c r="C51890">
        <v>547</v>
      </c>
      <c r="D51890">
        <v>19</v>
      </c>
      <c r="E51890" t="s">
        <v>1627</v>
      </c>
      <c r="F51890" t="s">
        <v>100</v>
      </c>
      <c r="G51890">
        <v>18874</v>
      </c>
      <c r="H51890" t="s">
        <v>90</v>
      </c>
      <c r="I51890" t="s">
        <v>21</v>
      </c>
      <c r="J51890" t="s">
        <v>34</v>
      </c>
      <c r="K51890" t="s">
        <v>35</v>
      </c>
      <c r="L51890" t="s">
        <v>462</v>
      </c>
      <c r="M51890" t="s">
        <v>4264</v>
      </c>
      <c r="N51890" s="5">
        <v>115.43</v>
      </c>
      <c r="O51890" s="5">
        <v>251</v>
      </c>
      <c r="P51890">
        <v>14</v>
      </c>
      <c r="Q51890" s="5">
        <v>351.4</v>
      </c>
      <c r="R51890" s="5">
        <v>3162.6</v>
      </c>
    </row>
    <row r="51891" spans="1:18" x14ac:dyDescent="0.35">
      <c r="A51891" s="3">
        <v>43301</v>
      </c>
      <c r="B51891" s="3">
        <v>43309</v>
      </c>
      <c r="C51891">
        <v>539</v>
      </c>
      <c r="D51891">
        <v>19</v>
      </c>
      <c r="E51891" t="s">
        <v>1581</v>
      </c>
      <c r="F51891" t="s">
        <v>100</v>
      </c>
      <c r="G51891">
        <v>18874</v>
      </c>
      <c r="H51891" t="s">
        <v>90</v>
      </c>
      <c r="I51891" t="s">
        <v>21</v>
      </c>
      <c r="J51891" t="s">
        <v>34</v>
      </c>
      <c r="K51891" t="s">
        <v>35</v>
      </c>
      <c r="L51891" t="s">
        <v>462</v>
      </c>
      <c r="M51891" t="s">
        <v>4264</v>
      </c>
      <c r="N51891" s="5">
        <v>760.38</v>
      </c>
      <c r="O51891" s="5">
        <v>2295</v>
      </c>
      <c r="P51891">
        <v>13</v>
      </c>
      <c r="Q51891" s="5">
        <v>2983.5</v>
      </c>
      <c r="R51891" s="5">
        <v>26851.5</v>
      </c>
    </row>
    <row r="51892" spans="1:18" x14ac:dyDescent="0.35">
      <c r="A51892" s="3">
        <v>43301</v>
      </c>
      <c r="B51892" s="3">
        <v>43308</v>
      </c>
      <c r="C51892">
        <v>117</v>
      </c>
      <c r="D51892">
        <v>9</v>
      </c>
      <c r="E51892" t="s">
        <v>389</v>
      </c>
      <c r="F51892" t="s">
        <v>32</v>
      </c>
      <c r="G51892">
        <v>19103</v>
      </c>
      <c r="H51892" t="s">
        <v>90</v>
      </c>
      <c r="I51892" t="s">
        <v>38</v>
      </c>
      <c r="J51892" t="s">
        <v>39</v>
      </c>
      <c r="K51892" t="s">
        <v>233</v>
      </c>
      <c r="L51892" t="s">
        <v>922</v>
      </c>
      <c r="M51892" t="s">
        <v>4074</v>
      </c>
      <c r="N51892" s="5">
        <v>86.67</v>
      </c>
      <c r="O51892" s="5">
        <v>169.99</v>
      </c>
      <c r="P51892">
        <v>7</v>
      </c>
      <c r="Q51892" s="5">
        <v>0</v>
      </c>
      <c r="R51892" s="5">
        <v>1189.93</v>
      </c>
    </row>
    <row r="51893" spans="1:18" x14ac:dyDescent="0.35">
      <c r="A51893" s="3">
        <v>43301</v>
      </c>
      <c r="B51893" s="3">
        <v>43308</v>
      </c>
      <c r="C51893">
        <v>150</v>
      </c>
      <c r="D51893">
        <v>9</v>
      </c>
      <c r="E51893" t="s">
        <v>1390</v>
      </c>
      <c r="F51893" t="s">
        <v>32</v>
      </c>
      <c r="G51893">
        <v>19103</v>
      </c>
      <c r="H51893" t="s">
        <v>90</v>
      </c>
      <c r="I51893" t="s">
        <v>38</v>
      </c>
      <c r="J51893" t="s">
        <v>39</v>
      </c>
      <c r="K51893" t="s">
        <v>233</v>
      </c>
      <c r="L51893" t="s">
        <v>922</v>
      </c>
      <c r="M51893" t="s">
        <v>4074</v>
      </c>
      <c r="N51893" s="5">
        <v>392.6</v>
      </c>
      <c r="O51893" s="5">
        <v>1184.97</v>
      </c>
      <c r="P51893">
        <v>19</v>
      </c>
      <c r="Q51893" s="5">
        <v>0</v>
      </c>
      <c r="R51893" s="5">
        <v>22514.43</v>
      </c>
    </row>
    <row r="51894" spans="1:18" x14ac:dyDescent="0.35">
      <c r="A51894" s="3">
        <v>43301</v>
      </c>
      <c r="B51894" s="3">
        <v>43308</v>
      </c>
      <c r="C51894">
        <v>137</v>
      </c>
      <c r="D51894">
        <v>9</v>
      </c>
      <c r="E51894" t="s">
        <v>1543</v>
      </c>
      <c r="F51894" t="s">
        <v>32</v>
      </c>
      <c r="G51894">
        <v>19103</v>
      </c>
      <c r="H51894" t="s">
        <v>90</v>
      </c>
      <c r="I51894" t="s">
        <v>38</v>
      </c>
      <c r="J51894" t="s">
        <v>39</v>
      </c>
      <c r="K51894" t="s">
        <v>233</v>
      </c>
      <c r="L51894" t="s">
        <v>922</v>
      </c>
      <c r="M51894" t="s">
        <v>4074</v>
      </c>
      <c r="N51894" s="5">
        <v>229.93</v>
      </c>
      <c r="O51894" s="5">
        <v>499.99</v>
      </c>
      <c r="P51894">
        <v>8</v>
      </c>
      <c r="Q51894" s="5">
        <v>0</v>
      </c>
      <c r="R51894" s="5">
        <v>3999.92</v>
      </c>
    </row>
    <row r="51895" spans="1:18" x14ac:dyDescent="0.35">
      <c r="A51895" s="3">
        <v>43301</v>
      </c>
      <c r="B51895" s="3">
        <v>43308</v>
      </c>
      <c r="C51895">
        <v>139</v>
      </c>
      <c r="D51895">
        <v>9</v>
      </c>
      <c r="E51895" t="s">
        <v>1552</v>
      </c>
      <c r="F51895" t="s">
        <v>32</v>
      </c>
      <c r="G51895">
        <v>19103</v>
      </c>
      <c r="H51895" t="s">
        <v>90</v>
      </c>
      <c r="I51895" t="s">
        <v>38</v>
      </c>
      <c r="J51895" t="s">
        <v>39</v>
      </c>
      <c r="K51895" t="s">
        <v>233</v>
      </c>
      <c r="L51895" t="s">
        <v>922</v>
      </c>
      <c r="M51895" t="s">
        <v>4074</v>
      </c>
      <c r="N51895" s="5">
        <v>229.93</v>
      </c>
      <c r="O51895" s="5">
        <v>499.99</v>
      </c>
      <c r="P51895">
        <v>23</v>
      </c>
      <c r="Q51895" s="5">
        <v>0</v>
      </c>
      <c r="R51895" s="5">
        <v>11499.77</v>
      </c>
    </row>
    <row r="51896" spans="1:18" x14ac:dyDescent="0.35">
      <c r="A51896" s="3">
        <v>43301</v>
      </c>
      <c r="B51896" s="3">
        <v>43308</v>
      </c>
      <c r="C51896">
        <v>165</v>
      </c>
      <c r="D51896">
        <v>9</v>
      </c>
      <c r="E51896" t="s">
        <v>638</v>
      </c>
      <c r="F51896" t="s">
        <v>32</v>
      </c>
      <c r="G51896">
        <v>19103</v>
      </c>
      <c r="H51896" t="s">
        <v>90</v>
      </c>
      <c r="I51896" t="s">
        <v>38</v>
      </c>
      <c r="J51896" t="s">
        <v>39</v>
      </c>
      <c r="K51896" t="s">
        <v>233</v>
      </c>
      <c r="L51896" t="s">
        <v>922</v>
      </c>
      <c r="M51896" t="s">
        <v>4074</v>
      </c>
      <c r="N51896" s="5">
        <v>389.26</v>
      </c>
      <c r="O51896" s="5">
        <v>763.51</v>
      </c>
      <c r="P51896">
        <v>7</v>
      </c>
      <c r="Q51896" s="5">
        <v>0</v>
      </c>
      <c r="R51896" s="5">
        <v>5344.57</v>
      </c>
    </row>
    <row r="51897" spans="1:18" x14ac:dyDescent="0.35">
      <c r="A51897" s="3">
        <v>43301</v>
      </c>
      <c r="B51897" s="3">
        <v>43308</v>
      </c>
      <c r="C51897">
        <v>151</v>
      </c>
      <c r="D51897">
        <v>9</v>
      </c>
      <c r="E51897" t="s">
        <v>1555</v>
      </c>
      <c r="F51897" t="s">
        <v>32</v>
      </c>
      <c r="G51897">
        <v>19103</v>
      </c>
      <c r="H51897" t="s">
        <v>90</v>
      </c>
      <c r="I51897" t="s">
        <v>38</v>
      </c>
      <c r="J51897" t="s">
        <v>39</v>
      </c>
      <c r="K51897" t="s">
        <v>233</v>
      </c>
      <c r="L51897" t="s">
        <v>922</v>
      </c>
      <c r="M51897" t="s">
        <v>4074</v>
      </c>
      <c r="N51897" s="5">
        <v>392.6</v>
      </c>
      <c r="O51897" s="5">
        <v>1184.97</v>
      </c>
      <c r="P51897">
        <v>14</v>
      </c>
      <c r="Q51897" s="5">
        <v>0</v>
      </c>
      <c r="R51897" s="5">
        <v>16589.580000000002</v>
      </c>
    </row>
    <row r="51898" spans="1:18" x14ac:dyDescent="0.35">
      <c r="A51898" s="3">
        <v>43301</v>
      </c>
      <c r="B51898" s="3">
        <v>43307</v>
      </c>
      <c r="C51898">
        <v>127</v>
      </c>
      <c r="D51898">
        <v>9</v>
      </c>
      <c r="E51898" t="s">
        <v>1387</v>
      </c>
      <c r="F51898" t="s">
        <v>32</v>
      </c>
      <c r="G51898">
        <v>19052</v>
      </c>
      <c r="H51898" t="s">
        <v>90</v>
      </c>
      <c r="I51898" t="s">
        <v>43</v>
      </c>
      <c r="J51898" t="s">
        <v>49</v>
      </c>
      <c r="K51898" t="s">
        <v>50</v>
      </c>
      <c r="L51898" t="s">
        <v>140</v>
      </c>
      <c r="M51898" t="s">
        <v>2306</v>
      </c>
      <c r="N51898" s="5">
        <v>73.11</v>
      </c>
      <c r="O51898" s="5">
        <v>143.4</v>
      </c>
      <c r="P51898">
        <v>6</v>
      </c>
      <c r="Q51898" s="5">
        <v>0</v>
      </c>
      <c r="R51898" s="5">
        <v>860.4</v>
      </c>
    </row>
    <row r="51899" spans="1:18" x14ac:dyDescent="0.35">
      <c r="A51899" s="3">
        <v>43301</v>
      </c>
      <c r="B51899" s="3">
        <v>43307</v>
      </c>
      <c r="C51899">
        <v>149</v>
      </c>
      <c r="D51899">
        <v>9</v>
      </c>
      <c r="E51899" t="s">
        <v>1553</v>
      </c>
      <c r="F51899" t="s">
        <v>32</v>
      </c>
      <c r="G51899">
        <v>19052</v>
      </c>
      <c r="H51899" t="s">
        <v>90</v>
      </c>
      <c r="I51899" t="s">
        <v>43</v>
      </c>
      <c r="J51899" t="s">
        <v>49</v>
      </c>
      <c r="K51899" t="s">
        <v>50</v>
      </c>
      <c r="L51899" t="s">
        <v>140</v>
      </c>
      <c r="M51899" t="s">
        <v>2306</v>
      </c>
      <c r="N51899" s="5">
        <v>392.6</v>
      </c>
      <c r="O51899" s="5">
        <v>1184.97</v>
      </c>
      <c r="P51899">
        <v>6</v>
      </c>
      <c r="Q51899" s="5">
        <v>0</v>
      </c>
      <c r="R51899" s="5">
        <v>7109.82</v>
      </c>
    </row>
    <row r="51900" spans="1:18" x14ac:dyDescent="0.35">
      <c r="A51900" s="3">
        <v>43301</v>
      </c>
      <c r="B51900" s="3">
        <v>43307</v>
      </c>
      <c r="C51900">
        <v>131</v>
      </c>
      <c r="D51900">
        <v>9</v>
      </c>
      <c r="E51900" t="s">
        <v>2211</v>
      </c>
      <c r="F51900" t="s">
        <v>32</v>
      </c>
      <c r="G51900">
        <v>19052</v>
      </c>
      <c r="H51900" t="s">
        <v>90</v>
      </c>
      <c r="I51900" t="s">
        <v>43</v>
      </c>
      <c r="J51900" t="s">
        <v>49</v>
      </c>
      <c r="K51900" t="s">
        <v>50</v>
      </c>
      <c r="L51900" t="s">
        <v>140</v>
      </c>
      <c r="M51900" t="s">
        <v>2306</v>
      </c>
      <c r="N51900" s="5">
        <v>101.97</v>
      </c>
      <c r="O51900" s="5">
        <v>200</v>
      </c>
      <c r="P51900">
        <v>6</v>
      </c>
      <c r="Q51900" s="5">
        <v>0</v>
      </c>
      <c r="R51900" s="5">
        <v>1200</v>
      </c>
    </row>
    <row r="51901" spans="1:18" x14ac:dyDescent="0.35">
      <c r="A51901" s="3">
        <v>43301</v>
      </c>
      <c r="B51901" s="3">
        <v>43307</v>
      </c>
      <c r="C51901">
        <v>153</v>
      </c>
      <c r="D51901">
        <v>9</v>
      </c>
      <c r="E51901" t="s">
        <v>31</v>
      </c>
      <c r="F51901" t="s">
        <v>32</v>
      </c>
      <c r="G51901">
        <v>19052</v>
      </c>
      <c r="H51901" t="s">
        <v>90</v>
      </c>
      <c r="I51901" t="s">
        <v>43</v>
      </c>
      <c r="J51901" t="s">
        <v>49</v>
      </c>
      <c r="K51901" t="s">
        <v>50</v>
      </c>
      <c r="L51901" t="s">
        <v>140</v>
      </c>
      <c r="M51901" t="s">
        <v>2306</v>
      </c>
      <c r="N51901" s="5">
        <v>216.12</v>
      </c>
      <c r="O51901" s="5">
        <v>469.97</v>
      </c>
      <c r="P51901">
        <v>6</v>
      </c>
      <c r="Q51901" s="5">
        <v>0</v>
      </c>
      <c r="R51901" s="5">
        <v>2819.82</v>
      </c>
    </row>
    <row r="51902" spans="1:18" x14ac:dyDescent="0.35">
      <c r="A51902" s="3">
        <v>43301</v>
      </c>
      <c r="B51902" s="3">
        <v>43306</v>
      </c>
      <c r="C51902">
        <v>153</v>
      </c>
      <c r="D51902">
        <v>9</v>
      </c>
      <c r="E51902" t="s">
        <v>31</v>
      </c>
      <c r="F51902" t="s">
        <v>32</v>
      </c>
      <c r="G51902">
        <v>19051</v>
      </c>
      <c r="H51902" t="s">
        <v>90</v>
      </c>
      <c r="I51902" t="s">
        <v>43</v>
      </c>
      <c r="J51902" t="s">
        <v>49</v>
      </c>
      <c r="K51902" t="s">
        <v>50</v>
      </c>
      <c r="L51902" t="s">
        <v>225</v>
      </c>
      <c r="M51902" t="s">
        <v>2230</v>
      </c>
      <c r="N51902" s="5">
        <v>216.12</v>
      </c>
      <c r="O51902" s="5">
        <v>469.97</v>
      </c>
      <c r="P51902">
        <v>6</v>
      </c>
      <c r="Q51902" s="5">
        <v>0</v>
      </c>
      <c r="R51902" s="5">
        <v>2819.82</v>
      </c>
    </row>
    <row r="51903" spans="1:18" x14ac:dyDescent="0.35">
      <c r="A51903" s="3">
        <v>43301</v>
      </c>
      <c r="B51903" s="3">
        <v>43306</v>
      </c>
      <c r="C51903">
        <v>131</v>
      </c>
      <c r="D51903">
        <v>9</v>
      </c>
      <c r="E51903" t="s">
        <v>2211</v>
      </c>
      <c r="F51903" t="s">
        <v>32</v>
      </c>
      <c r="G51903">
        <v>19051</v>
      </c>
      <c r="H51903" t="s">
        <v>90</v>
      </c>
      <c r="I51903" t="s">
        <v>43</v>
      </c>
      <c r="J51903" t="s">
        <v>49</v>
      </c>
      <c r="K51903" t="s">
        <v>50</v>
      </c>
      <c r="L51903" t="s">
        <v>225</v>
      </c>
      <c r="M51903" t="s">
        <v>2230</v>
      </c>
      <c r="N51903" s="5">
        <v>101.97</v>
      </c>
      <c r="O51903" s="5">
        <v>200</v>
      </c>
      <c r="P51903">
        <v>6</v>
      </c>
      <c r="Q51903" s="5">
        <v>0</v>
      </c>
      <c r="R51903" s="5">
        <v>1200</v>
      </c>
    </row>
    <row r="51904" spans="1:18" x14ac:dyDescent="0.35">
      <c r="A51904" s="3">
        <v>43301</v>
      </c>
      <c r="B51904" s="3">
        <v>43306</v>
      </c>
      <c r="C51904">
        <v>698</v>
      </c>
      <c r="D51904">
        <v>20</v>
      </c>
      <c r="E51904" t="s">
        <v>724</v>
      </c>
      <c r="F51904" t="s">
        <v>100</v>
      </c>
      <c r="G51904">
        <v>19111</v>
      </c>
      <c r="H51904" t="s">
        <v>90</v>
      </c>
      <c r="I51904" t="s">
        <v>38</v>
      </c>
      <c r="J51904" t="s">
        <v>39</v>
      </c>
      <c r="K51904" t="s">
        <v>40</v>
      </c>
      <c r="L51904" t="s">
        <v>191</v>
      </c>
      <c r="M51904" t="s">
        <v>2556</v>
      </c>
      <c r="N51904" s="5">
        <v>86.45</v>
      </c>
      <c r="O51904" s="5">
        <v>188</v>
      </c>
      <c r="P51904">
        <v>6</v>
      </c>
      <c r="Q51904" s="5">
        <v>0</v>
      </c>
      <c r="R51904" s="5">
        <v>1128</v>
      </c>
    </row>
    <row r="51905" spans="1:18" x14ac:dyDescent="0.35">
      <c r="A51905" s="3">
        <v>43301</v>
      </c>
      <c r="B51905" s="3">
        <v>43306</v>
      </c>
      <c r="C51905">
        <v>684</v>
      </c>
      <c r="D51905">
        <v>20</v>
      </c>
      <c r="E51905" t="s">
        <v>524</v>
      </c>
      <c r="F51905" t="s">
        <v>100</v>
      </c>
      <c r="G51905">
        <v>19111</v>
      </c>
      <c r="H51905" t="s">
        <v>90</v>
      </c>
      <c r="I51905" t="s">
        <v>38</v>
      </c>
      <c r="J51905" t="s">
        <v>39</v>
      </c>
      <c r="K51905" t="s">
        <v>40</v>
      </c>
      <c r="L51905" t="s">
        <v>191</v>
      </c>
      <c r="M51905" t="s">
        <v>2556</v>
      </c>
      <c r="N51905" s="5">
        <v>73.58</v>
      </c>
      <c r="O51905" s="5">
        <v>160</v>
      </c>
      <c r="P51905">
        <v>12</v>
      </c>
      <c r="Q51905" s="5">
        <v>0</v>
      </c>
      <c r="R51905" s="5">
        <v>1920</v>
      </c>
    </row>
    <row r="51906" spans="1:18" x14ac:dyDescent="0.35">
      <c r="A51906" s="3">
        <v>43301</v>
      </c>
      <c r="B51906" s="3">
        <v>43306</v>
      </c>
      <c r="C51906">
        <v>648</v>
      </c>
      <c r="D51906">
        <v>20</v>
      </c>
      <c r="E51906" t="s">
        <v>647</v>
      </c>
      <c r="F51906" t="s">
        <v>100</v>
      </c>
      <c r="G51906">
        <v>19111</v>
      </c>
      <c r="H51906" t="s">
        <v>90</v>
      </c>
      <c r="I51906" t="s">
        <v>38</v>
      </c>
      <c r="J51906" t="s">
        <v>39</v>
      </c>
      <c r="K51906" t="s">
        <v>40</v>
      </c>
      <c r="L51906" t="s">
        <v>191</v>
      </c>
      <c r="M51906" t="s">
        <v>2556</v>
      </c>
      <c r="N51906" s="5">
        <v>40.28</v>
      </c>
      <c r="O51906" s="5">
        <v>79</v>
      </c>
      <c r="P51906">
        <v>8</v>
      </c>
      <c r="Q51906" s="5">
        <v>0</v>
      </c>
      <c r="R51906" s="5">
        <v>632</v>
      </c>
    </row>
    <row r="51907" spans="1:18" x14ac:dyDescent="0.35">
      <c r="A51907" s="3">
        <v>43302</v>
      </c>
      <c r="B51907" s="3">
        <v>43315</v>
      </c>
      <c r="C51907">
        <v>53</v>
      </c>
      <c r="D51907">
        <v>4</v>
      </c>
      <c r="E51907" t="s">
        <v>1507</v>
      </c>
      <c r="F51907" t="s">
        <v>70</v>
      </c>
      <c r="G51907">
        <v>19099</v>
      </c>
      <c r="H51907" t="s">
        <v>90</v>
      </c>
      <c r="I51907" t="s">
        <v>38</v>
      </c>
      <c r="J51907" t="s">
        <v>39</v>
      </c>
      <c r="K51907" t="s">
        <v>84</v>
      </c>
      <c r="L51907" t="s">
        <v>326</v>
      </c>
      <c r="M51907" t="s">
        <v>3677</v>
      </c>
      <c r="N51907" s="5">
        <v>98.07</v>
      </c>
      <c r="O51907" s="5">
        <v>296</v>
      </c>
      <c r="P51907">
        <v>12</v>
      </c>
      <c r="Q51907" s="5">
        <v>0</v>
      </c>
      <c r="R51907" s="5">
        <v>3552</v>
      </c>
    </row>
    <row r="51908" spans="1:18" x14ac:dyDescent="0.35">
      <c r="A51908" s="3">
        <v>43302</v>
      </c>
      <c r="B51908" s="3">
        <v>43314</v>
      </c>
      <c r="C51908">
        <v>669</v>
      </c>
      <c r="D51908">
        <v>20</v>
      </c>
      <c r="E51908" t="s">
        <v>1331</v>
      </c>
      <c r="F51908" t="s">
        <v>100</v>
      </c>
      <c r="G51908">
        <v>18888</v>
      </c>
      <c r="H51908" t="s">
        <v>90</v>
      </c>
      <c r="I51908" t="s">
        <v>21</v>
      </c>
      <c r="J51908" t="s">
        <v>22</v>
      </c>
      <c r="K51908" t="s">
        <v>8847</v>
      </c>
      <c r="L51908" t="s">
        <v>8868</v>
      </c>
      <c r="M51908" t="s">
        <v>8870</v>
      </c>
      <c r="N51908" s="5">
        <v>86.45</v>
      </c>
      <c r="O51908" s="5">
        <v>188</v>
      </c>
      <c r="P51908">
        <v>13</v>
      </c>
      <c r="Q51908" s="5">
        <v>244.4</v>
      </c>
      <c r="R51908" s="5">
        <v>2199.6</v>
      </c>
    </row>
    <row r="51909" spans="1:18" x14ac:dyDescent="0.35">
      <c r="A51909" s="3">
        <v>43302</v>
      </c>
      <c r="B51909" s="3">
        <v>43314</v>
      </c>
      <c r="C51909">
        <v>651</v>
      </c>
      <c r="D51909">
        <v>20</v>
      </c>
      <c r="E51909" t="s">
        <v>806</v>
      </c>
      <c r="F51909" t="s">
        <v>100</v>
      </c>
      <c r="G51909">
        <v>18888</v>
      </c>
      <c r="H51909" t="s">
        <v>90</v>
      </c>
      <c r="I51909" t="s">
        <v>21</v>
      </c>
      <c r="J51909" t="s">
        <v>22</v>
      </c>
      <c r="K51909" t="s">
        <v>8847</v>
      </c>
      <c r="L51909" t="s">
        <v>8868</v>
      </c>
      <c r="M51909" t="s">
        <v>8870</v>
      </c>
      <c r="N51909" s="5">
        <v>53.34</v>
      </c>
      <c r="O51909" s="5">
        <v>116</v>
      </c>
      <c r="P51909">
        <v>7</v>
      </c>
      <c r="Q51909" s="5">
        <v>81.2</v>
      </c>
      <c r="R51909" s="5">
        <v>730.8</v>
      </c>
    </row>
    <row r="51910" spans="1:18" x14ac:dyDescent="0.35">
      <c r="A51910" s="3">
        <v>43302</v>
      </c>
      <c r="B51910" s="3">
        <v>43314</v>
      </c>
      <c r="C51910">
        <v>661</v>
      </c>
      <c r="D51910">
        <v>20</v>
      </c>
      <c r="E51910" t="s">
        <v>642</v>
      </c>
      <c r="F51910" t="s">
        <v>100</v>
      </c>
      <c r="G51910">
        <v>18888</v>
      </c>
      <c r="H51910" t="s">
        <v>90</v>
      </c>
      <c r="I51910" t="s">
        <v>21</v>
      </c>
      <c r="J51910" t="s">
        <v>22</v>
      </c>
      <c r="K51910" t="s">
        <v>8847</v>
      </c>
      <c r="L51910" t="s">
        <v>8868</v>
      </c>
      <c r="M51910" t="s">
        <v>8870</v>
      </c>
      <c r="N51910" s="5">
        <v>75.540000000000006</v>
      </c>
      <c r="O51910" s="5">
        <v>228</v>
      </c>
      <c r="P51910">
        <v>30</v>
      </c>
      <c r="Q51910" s="5">
        <v>684</v>
      </c>
      <c r="R51910" s="5">
        <v>6156</v>
      </c>
    </row>
    <row r="51911" spans="1:18" x14ac:dyDescent="0.35">
      <c r="A51911" s="3">
        <v>43302</v>
      </c>
      <c r="B51911" s="3">
        <v>43314</v>
      </c>
      <c r="C51911">
        <v>672</v>
      </c>
      <c r="D51911">
        <v>20</v>
      </c>
      <c r="E51911" t="s">
        <v>103</v>
      </c>
      <c r="F51911" t="s">
        <v>100</v>
      </c>
      <c r="G51911">
        <v>18888</v>
      </c>
      <c r="H51911" t="s">
        <v>90</v>
      </c>
      <c r="I51911" t="s">
        <v>21</v>
      </c>
      <c r="J51911" t="s">
        <v>22</v>
      </c>
      <c r="K51911" t="s">
        <v>8847</v>
      </c>
      <c r="L51911" t="s">
        <v>8868</v>
      </c>
      <c r="M51911" t="s">
        <v>8870</v>
      </c>
      <c r="N51911" s="5">
        <v>77.72</v>
      </c>
      <c r="O51911" s="5">
        <v>169</v>
      </c>
      <c r="P51911">
        <v>8</v>
      </c>
      <c r="Q51911" s="5">
        <v>135.19999999999999</v>
      </c>
      <c r="R51911" s="5">
        <v>1216.8</v>
      </c>
    </row>
    <row r="51912" spans="1:18" x14ac:dyDescent="0.35">
      <c r="A51912" s="3">
        <v>43302</v>
      </c>
      <c r="B51912" s="3">
        <v>43313</v>
      </c>
      <c r="C51912">
        <v>608</v>
      </c>
      <c r="D51912">
        <v>19</v>
      </c>
      <c r="E51912" t="s">
        <v>1357</v>
      </c>
      <c r="F51912" t="s">
        <v>26</v>
      </c>
      <c r="G51912">
        <v>19057</v>
      </c>
      <c r="H51912" t="s">
        <v>90</v>
      </c>
      <c r="I51912" t="s">
        <v>43</v>
      </c>
      <c r="J51912" t="s">
        <v>53</v>
      </c>
      <c r="K51912" t="s">
        <v>221</v>
      </c>
      <c r="L51912" t="s">
        <v>221</v>
      </c>
      <c r="M51912" t="s">
        <v>1907</v>
      </c>
      <c r="N51912" s="5">
        <v>62.95</v>
      </c>
      <c r="O51912" s="5">
        <v>190</v>
      </c>
      <c r="P51912">
        <v>6</v>
      </c>
      <c r="Q51912" s="5">
        <v>0</v>
      </c>
      <c r="R51912" s="5">
        <v>1140</v>
      </c>
    </row>
    <row r="51913" spans="1:18" x14ac:dyDescent="0.35">
      <c r="A51913" s="3">
        <v>43302</v>
      </c>
      <c r="B51913" s="3">
        <v>43313</v>
      </c>
      <c r="C51913">
        <v>626</v>
      </c>
      <c r="D51913">
        <v>19</v>
      </c>
      <c r="E51913" t="s">
        <v>636</v>
      </c>
      <c r="F51913" t="s">
        <v>70</v>
      </c>
      <c r="G51913">
        <v>19057</v>
      </c>
      <c r="H51913" t="s">
        <v>90</v>
      </c>
      <c r="I51913" t="s">
        <v>43</v>
      </c>
      <c r="J51913" t="s">
        <v>53</v>
      </c>
      <c r="K51913" t="s">
        <v>221</v>
      </c>
      <c r="L51913" t="s">
        <v>221</v>
      </c>
      <c r="M51913" t="s">
        <v>1907</v>
      </c>
      <c r="N51913" s="5">
        <v>116.75</v>
      </c>
      <c r="O51913" s="5">
        <v>229</v>
      </c>
      <c r="P51913">
        <v>6</v>
      </c>
      <c r="Q51913" s="5">
        <v>0</v>
      </c>
      <c r="R51913" s="5">
        <v>1374</v>
      </c>
    </row>
    <row r="51914" spans="1:18" x14ac:dyDescent="0.35">
      <c r="A51914" s="3">
        <v>43302</v>
      </c>
      <c r="B51914" s="3">
        <v>43313</v>
      </c>
      <c r="C51914">
        <v>544</v>
      </c>
      <c r="D51914">
        <v>19</v>
      </c>
      <c r="E51914" t="s">
        <v>1625</v>
      </c>
      <c r="F51914" t="s">
        <v>100</v>
      </c>
      <c r="G51914">
        <v>19057</v>
      </c>
      <c r="H51914" t="s">
        <v>90</v>
      </c>
      <c r="I51914" t="s">
        <v>43</v>
      </c>
      <c r="J51914" t="s">
        <v>53</v>
      </c>
      <c r="K51914" t="s">
        <v>221</v>
      </c>
      <c r="L51914" t="s">
        <v>221</v>
      </c>
      <c r="M51914" t="s">
        <v>1907</v>
      </c>
      <c r="N51914" s="5">
        <v>254.4</v>
      </c>
      <c r="O51914" s="5">
        <v>499</v>
      </c>
      <c r="P51914">
        <v>6</v>
      </c>
      <c r="Q51914" s="5">
        <v>0</v>
      </c>
      <c r="R51914" s="5">
        <v>2994</v>
      </c>
    </row>
    <row r="51915" spans="1:18" x14ac:dyDescent="0.35">
      <c r="A51915" s="3">
        <v>43302</v>
      </c>
      <c r="B51915" s="3">
        <v>43313</v>
      </c>
      <c r="C51915">
        <v>559</v>
      </c>
      <c r="D51915">
        <v>19</v>
      </c>
      <c r="E51915" t="s">
        <v>1628</v>
      </c>
      <c r="F51915" t="s">
        <v>100</v>
      </c>
      <c r="G51915">
        <v>19107</v>
      </c>
      <c r="H51915" t="s">
        <v>90</v>
      </c>
      <c r="I51915" t="s">
        <v>38</v>
      </c>
      <c r="J51915" t="s">
        <v>39</v>
      </c>
      <c r="K51915" t="s">
        <v>40</v>
      </c>
      <c r="L51915" t="s">
        <v>290</v>
      </c>
      <c r="M51915" t="s">
        <v>2375</v>
      </c>
      <c r="N51915" s="5">
        <v>115.43</v>
      </c>
      <c r="O51915" s="5">
        <v>251</v>
      </c>
      <c r="P51915">
        <v>6</v>
      </c>
      <c r="Q51915" s="5">
        <v>0</v>
      </c>
      <c r="R51915" s="5">
        <v>1506</v>
      </c>
    </row>
    <row r="51916" spans="1:18" x14ac:dyDescent="0.35">
      <c r="A51916" s="3">
        <v>43302</v>
      </c>
      <c r="B51916" s="3">
        <v>43313</v>
      </c>
      <c r="C51916">
        <v>598</v>
      </c>
      <c r="D51916">
        <v>19</v>
      </c>
      <c r="E51916" t="s">
        <v>1370</v>
      </c>
      <c r="F51916" t="s">
        <v>26</v>
      </c>
      <c r="G51916">
        <v>19107</v>
      </c>
      <c r="H51916" t="s">
        <v>90</v>
      </c>
      <c r="I51916" t="s">
        <v>38</v>
      </c>
      <c r="J51916" t="s">
        <v>39</v>
      </c>
      <c r="K51916" t="s">
        <v>40</v>
      </c>
      <c r="L51916" t="s">
        <v>290</v>
      </c>
      <c r="M51916" t="s">
        <v>2375</v>
      </c>
      <c r="N51916" s="5">
        <v>55.57</v>
      </c>
      <c r="O51916" s="5">
        <v>109</v>
      </c>
      <c r="P51916">
        <v>12</v>
      </c>
      <c r="Q51916" s="5">
        <v>0</v>
      </c>
      <c r="R51916" s="5">
        <v>1308</v>
      </c>
    </row>
    <row r="51917" spans="1:18" x14ac:dyDescent="0.35">
      <c r="A51917" s="3">
        <v>43302</v>
      </c>
      <c r="B51917" s="3">
        <v>43313</v>
      </c>
      <c r="C51917">
        <v>573</v>
      </c>
      <c r="D51917">
        <v>19</v>
      </c>
      <c r="E51917" t="s">
        <v>813</v>
      </c>
      <c r="F51917" t="s">
        <v>100</v>
      </c>
      <c r="G51917">
        <v>19057</v>
      </c>
      <c r="H51917" t="s">
        <v>90</v>
      </c>
      <c r="I51917" t="s">
        <v>43</v>
      </c>
      <c r="J51917" t="s">
        <v>53</v>
      </c>
      <c r="K51917" t="s">
        <v>221</v>
      </c>
      <c r="L51917" t="s">
        <v>221</v>
      </c>
      <c r="M51917" t="s">
        <v>1907</v>
      </c>
      <c r="N51917" s="5">
        <v>70.87</v>
      </c>
      <c r="O51917" s="5">
        <v>139</v>
      </c>
      <c r="P51917">
        <v>12</v>
      </c>
      <c r="Q51917" s="5">
        <v>0</v>
      </c>
      <c r="R51917" s="5">
        <v>1668</v>
      </c>
    </row>
    <row r="51918" spans="1:18" x14ac:dyDescent="0.35">
      <c r="A51918" s="3">
        <v>43302</v>
      </c>
      <c r="B51918" s="3">
        <v>43313</v>
      </c>
      <c r="C51918">
        <v>624</v>
      </c>
      <c r="D51918">
        <v>19</v>
      </c>
      <c r="E51918" t="s">
        <v>1047</v>
      </c>
      <c r="F51918" t="s">
        <v>70</v>
      </c>
      <c r="G51918">
        <v>19107</v>
      </c>
      <c r="H51918" t="s">
        <v>90</v>
      </c>
      <c r="I51918" t="s">
        <v>38</v>
      </c>
      <c r="J51918" t="s">
        <v>39</v>
      </c>
      <c r="K51918" t="s">
        <v>40</v>
      </c>
      <c r="L51918" t="s">
        <v>290</v>
      </c>
      <c r="M51918" t="s">
        <v>2375</v>
      </c>
      <c r="N51918" s="5">
        <v>321.44</v>
      </c>
      <c r="O51918" s="5">
        <v>699</v>
      </c>
      <c r="P51918">
        <v>8</v>
      </c>
      <c r="Q51918" s="5">
        <v>0</v>
      </c>
      <c r="R51918" s="5">
        <v>5592</v>
      </c>
    </row>
    <row r="51919" spans="1:18" x14ac:dyDescent="0.35">
      <c r="A51919" s="3">
        <v>43302</v>
      </c>
      <c r="B51919" s="3">
        <v>43313</v>
      </c>
      <c r="C51919">
        <v>641</v>
      </c>
      <c r="D51919">
        <v>19</v>
      </c>
      <c r="E51919" t="s">
        <v>1364</v>
      </c>
      <c r="F51919" t="s">
        <v>70</v>
      </c>
      <c r="G51919">
        <v>19107</v>
      </c>
      <c r="H51919" t="s">
        <v>90</v>
      </c>
      <c r="I51919" t="s">
        <v>38</v>
      </c>
      <c r="J51919" t="s">
        <v>39</v>
      </c>
      <c r="K51919" t="s">
        <v>40</v>
      </c>
      <c r="L51919" t="s">
        <v>290</v>
      </c>
      <c r="M51919" t="s">
        <v>2375</v>
      </c>
      <c r="N51919" s="5">
        <v>115.43</v>
      </c>
      <c r="O51919" s="5">
        <v>251</v>
      </c>
      <c r="P51919">
        <v>8</v>
      </c>
      <c r="Q51919" s="5">
        <v>0</v>
      </c>
      <c r="R51919" s="5">
        <v>2008</v>
      </c>
    </row>
    <row r="51920" spans="1:18" x14ac:dyDescent="0.35">
      <c r="A51920" s="3">
        <v>43302</v>
      </c>
      <c r="B51920" s="3">
        <v>43313</v>
      </c>
      <c r="C51920">
        <v>547</v>
      </c>
      <c r="D51920">
        <v>19</v>
      </c>
      <c r="E51920" t="s">
        <v>1627</v>
      </c>
      <c r="F51920" t="s">
        <v>100</v>
      </c>
      <c r="G51920">
        <v>19107</v>
      </c>
      <c r="H51920" t="s">
        <v>90</v>
      </c>
      <c r="I51920" t="s">
        <v>38</v>
      </c>
      <c r="J51920" t="s">
        <v>39</v>
      </c>
      <c r="K51920" t="s">
        <v>40</v>
      </c>
      <c r="L51920" t="s">
        <v>290</v>
      </c>
      <c r="M51920" t="s">
        <v>2375</v>
      </c>
      <c r="N51920" s="5">
        <v>115.43</v>
      </c>
      <c r="O51920" s="5">
        <v>251</v>
      </c>
      <c r="P51920">
        <v>8</v>
      </c>
      <c r="Q51920" s="5">
        <v>0</v>
      </c>
      <c r="R51920" s="5">
        <v>2008</v>
      </c>
    </row>
    <row r="51921" spans="1:18" x14ac:dyDescent="0.35">
      <c r="A51921" s="3">
        <v>43302</v>
      </c>
      <c r="B51921" s="3">
        <v>43312</v>
      </c>
      <c r="C51921">
        <v>4</v>
      </c>
      <c r="D51921">
        <v>1</v>
      </c>
      <c r="E51921" t="s">
        <v>2040</v>
      </c>
      <c r="F51921" t="s">
        <v>26</v>
      </c>
      <c r="G51921">
        <v>19046</v>
      </c>
      <c r="H51921" t="s">
        <v>90</v>
      </c>
      <c r="I51921" t="s">
        <v>43</v>
      </c>
      <c r="J51921" t="s">
        <v>49</v>
      </c>
      <c r="K51921" t="s">
        <v>50</v>
      </c>
      <c r="L51921" t="s">
        <v>380</v>
      </c>
      <c r="M51921" t="s">
        <v>3763</v>
      </c>
      <c r="N51921" s="5">
        <v>11</v>
      </c>
      <c r="O51921" s="5">
        <v>21.57</v>
      </c>
      <c r="P51921">
        <v>12</v>
      </c>
      <c r="Q51921" s="5">
        <v>0</v>
      </c>
      <c r="R51921" s="5">
        <v>258.83999999999997</v>
      </c>
    </row>
    <row r="51922" spans="1:18" x14ac:dyDescent="0.35">
      <c r="A51922" s="3">
        <v>43302</v>
      </c>
      <c r="B51922" s="3">
        <v>43312</v>
      </c>
      <c r="C51922">
        <v>349</v>
      </c>
      <c r="D51922">
        <v>15</v>
      </c>
      <c r="E51922" t="s">
        <v>1643</v>
      </c>
      <c r="F51922" t="s">
        <v>97</v>
      </c>
      <c r="G51922">
        <v>18856</v>
      </c>
      <c r="H51922" t="s">
        <v>90</v>
      </c>
      <c r="I51922" t="s">
        <v>21</v>
      </c>
      <c r="J51922" t="s">
        <v>22</v>
      </c>
      <c r="K51922" t="s">
        <v>23</v>
      </c>
      <c r="L51922" t="s">
        <v>741</v>
      </c>
      <c r="M51922" t="s">
        <v>7610</v>
      </c>
      <c r="N51922" s="5">
        <v>195.26</v>
      </c>
      <c r="O51922" s="5">
        <v>383</v>
      </c>
      <c r="P51922">
        <v>16</v>
      </c>
      <c r="Q51922" s="5">
        <v>612.79999999999995</v>
      </c>
      <c r="R51922" s="5">
        <v>5515.2</v>
      </c>
    </row>
    <row r="51923" spans="1:18" x14ac:dyDescent="0.35">
      <c r="A51923" s="3">
        <v>43302</v>
      </c>
      <c r="B51923" s="3">
        <v>43312</v>
      </c>
      <c r="C51923">
        <v>492</v>
      </c>
      <c r="D51923">
        <v>18</v>
      </c>
      <c r="E51923" t="s">
        <v>1649</v>
      </c>
      <c r="F51923" t="s">
        <v>32</v>
      </c>
      <c r="G51923">
        <v>18856</v>
      </c>
      <c r="H51923" t="s">
        <v>90</v>
      </c>
      <c r="I51923" t="s">
        <v>21</v>
      </c>
      <c r="J51923" t="s">
        <v>22</v>
      </c>
      <c r="K51923" t="s">
        <v>23</v>
      </c>
      <c r="L51923" t="s">
        <v>741</v>
      </c>
      <c r="M51923" t="s">
        <v>7610</v>
      </c>
      <c r="N51923" s="5">
        <v>224.97</v>
      </c>
      <c r="O51923" s="5">
        <v>679</v>
      </c>
      <c r="P51923">
        <v>14</v>
      </c>
      <c r="Q51923" s="5">
        <v>950.6</v>
      </c>
      <c r="R51923" s="5">
        <v>8555.4</v>
      </c>
    </row>
    <row r="51924" spans="1:18" x14ac:dyDescent="0.35">
      <c r="A51924" s="3">
        <v>43302</v>
      </c>
      <c r="B51924" s="3">
        <v>43312</v>
      </c>
      <c r="C51924">
        <v>351</v>
      </c>
      <c r="D51924">
        <v>15</v>
      </c>
      <c r="E51924" t="s">
        <v>2179</v>
      </c>
      <c r="F51924" t="s">
        <v>97</v>
      </c>
      <c r="G51924">
        <v>18856</v>
      </c>
      <c r="H51924" t="s">
        <v>90</v>
      </c>
      <c r="I51924" t="s">
        <v>21</v>
      </c>
      <c r="J51924" t="s">
        <v>22</v>
      </c>
      <c r="K51924" t="s">
        <v>23</v>
      </c>
      <c r="L51924" t="s">
        <v>741</v>
      </c>
      <c r="M51924" t="s">
        <v>7610</v>
      </c>
      <c r="N51924" s="5">
        <v>171.3</v>
      </c>
      <c r="O51924" s="5">
        <v>336</v>
      </c>
      <c r="P51924">
        <v>14</v>
      </c>
      <c r="Q51924" s="5">
        <v>470.4</v>
      </c>
      <c r="R51924" s="5">
        <v>4233.6000000000004</v>
      </c>
    </row>
    <row r="51925" spans="1:18" x14ac:dyDescent="0.35">
      <c r="A51925" s="3">
        <v>43302</v>
      </c>
      <c r="B51925" s="3">
        <v>43312</v>
      </c>
      <c r="C51925">
        <v>365</v>
      </c>
      <c r="D51925">
        <v>15</v>
      </c>
      <c r="E51925" t="s">
        <v>1756</v>
      </c>
      <c r="F51925" t="s">
        <v>32</v>
      </c>
      <c r="G51925">
        <v>18856</v>
      </c>
      <c r="H51925" t="s">
        <v>90</v>
      </c>
      <c r="I51925" t="s">
        <v>21</v>
      </c>
      <c r="J51925" t="s">
        <v>22</v>
      </c>
      <c r="K51925" t="s">
        <v>23</v>
      </c>
      <c r="L51925" t="s">
        <v>741</v>
      </c>
      <c r="M51925" t="s">
        <v>7610</v>
      </c>
      <c r="N51925" s="5">
        <v>275.45999999999998</v>
      </c>
      <c r="O51925" s="5">
        <v>599</v>
      </c>
      <c r="P51925">
        <v>16</v>
      </c>
      <c r="Q51925" s="5">
        <v>958.4</v>
      </c>
      <c r="R51925" s="5">
        <v>8625.6</v>
      </c>
    </row>
    <row r="51926" spans="1:18" x14ac:dyDescent="0.35">
      <c r="A51926" s="3">
        <v>43302</v>
      </c>
      <c r="B51926" s="3">
        <v>43312</v>
      </c>
      <c r="C51926">
        <v>481</v>
      </c>
      <c r="D51926">
        <v>18</v>
      </c>
      <c r="E51926" t="s">
        <v>1769</v>
      </c>
      <c r="F51926" t="s">
        <v>100</v>
      </c>
      <c r="G51926">
        <v>18856</v>
      </c>
      <c r="H51926" t="s">
        <v>90</v>
      </c>
      <c r="I51926" t="s">
        <v>21</v>
      </c>
      <c r="J51926" t="s">
        <v>22</v>
      </c>
      <c r="K51926" t="s">
        <v>23</v>
      </c>
      <c r="L51926" t="s">
        <v>741</v>
      </c>
      <c r="M51926" t="s">
        <v>7610</v>
      </c>
      <c r="N51926" s="5">
        <v>63.92</v>
      </c>
      <c r="O51926" s="5">
        <v>139</v>
      </c>
      <c r="P51926">
        <v>12</v>
      </c>
      <c r="Q51926" s="5">
        <v>166.8</v>
      </c>
      <c r="R51926" s="5">
        <v>1501.2</v>
      </c>
    </row>
    <row r="51927" spans="1:18" x14ac:dyDescent="0.35">
      <c r="A51927" s="3">
        <v>43302</v>
      </c>
      <c r="B51927" s="3">
        <v>43312</v>
      </c>
      <c r="C51927">
        <v>510</v>
      </c>
      <c r="D51927">
        <v>18</v>
      </c>
      <c r="E51927" t="s">
        <v>1708</v>
      </c>
      <c r="F51927" t="s">
        <v>32</v>
      </c>
      <c r="G51927">
        <v>18856</v>
      </c>
      <c r="H51927" t="s">
        <v>90</v>
      </c>
      <c r="I51927" t="s">
        <v>21</v>
      </c>
      <c r="J51927" t="s">
        <v>22</v>
      </c>
      <c r="K51927" t="s">
        <v>23</v>
      </c>
      <c r="L51927" t="s">
        <v>741</v>
      </c>
      <c r="M51927" t="s">
        <v>7610</v>
      </c>
      <c r="N51927" s="5">
        <v>82.32</v>
      </c>
      <c r="O51927" s="5">
        <v>179</v>
      </c>
      <c r="P51927">
        <v>14</v>
      </c>
      <c r="Q51927" s="5">
        <v>250.6</v>
      </c>
      <c r="R51927" s="5">
        <v>2255.4</v>
      </c>
    </row>
    <row r="51928" spans="1:18" x14ac:dyDescent="0.35">
      <c r="A51928" s="3">
        <v>43302</v>
      </c>
      <c r="B51928" s="3">
        <v>43312</v>
      </c>
      <c r="C51928">
        <v>345</v>
      </c>
      <c r="D51928">
        <v>15</v>
      </c>
      <c r="E51928" t="s">
        <v>258</v>
      </c>
      <c r="F51928" t="s">
        <v>97</v>
      </c>
      <c r="G51928">
        <v>18856</v>
      </c>
      <c r="H51928" t="s">
        <v>90</v>
      </c>
      <c r="I51928" t="s">
        <v>21</v>
      </c>
      <c r="J51928" t="s">
        <v>22</v>
      </c>
      <c r="K51928" t="s">
        <v>23</v>
      </c>
      <c r="L51928" t="s">
        <v>741</v>
      </c>
      <c r="M51928" t="s">
        <v>7610</v>
      </c>
      <c r="N51928" s="5">
        <v>321.44</v>
      </c>
      <c r="O51928" s="5">
        <v>699</v>
      </c>
      <c r="P51928">
        <v>16</v>
      </c>
      <c r="Q51928" s="5">
        <v>1118.4000000000001</v>
      </c>
      <c r="R51928" s="5">
        <v>10065.6</v>
      </c>
    </row>
    <row r="51929" spans="1:18" x14ac:dyDescent="0.35">
      <c r="A51929" s="3">
        <v>43302</v>
      </c>
      <c r="B51929" s="3">
        <v>43312</v>
      </c>
      <c r="C51929">
        <v>432</v>
      </c>
      <c r="D51929">
        <v>17</v>
      </c>
      <c r="E51929" t="s">
        <v>1497</v>
      </c>
      <c r="F51929" t="s">
        <v>32</v>
      </c>
      <c r="G51929">
        <v>18856</v>
      </c>
      <c r="H51929" t="s">
        <v>90</v>
      </c>
      <c r="I51929" t="s">
        <v>21</v>
      </c>
      <c r="J51929" t="s">
        <v>22</v>
      </c>
      <c r="K51929" t="s">
        <v>23</v>
      </c>
      <c r="L51929" t="s">
        <v>741</v>
      </c>
      <c r="M51929" t="s">
        <v>7610</v>
      </c>
      <c r="N51929" s="5">
        <v>254.86</v>
      </c>
      <c r="O51929" s="5">
        <v>499.9</v>
      </c>
      <c r="P51929">
        <v>16</v>
      </c>
      <c r="Q51929" s="5">
        <v>799.84</v>
      </c>
      <c r="R51929" s="5">
        <v>7198.56</v>
      </c>
    </row>
    <row r="51930" spans="1:18" x14ac:dyDescent="0.35">
      <c r="A51930" s="3">
        <v>43302</v>
      </c>
      <c r="B51930" s="3">
        <v>43312</v>
      </c>
      <c r="C51930">
        <v>346</v>
      </c>
      <c r="D51930">
        <v>15</v>
      </c>
      <c r="E51930" t="s">
        <v>1646</v>
      </c>
      <c r="F51930" t="s">
        <v>97</v>
      </c>
      <c r="G51930">
        <v>18856</v>
      </c>
      <c r="H51930" t="s">
        <v>90</v>
      </c>
      <c r="I51930" t="s">
        <v>21</v>
      </c>
      <c r="J51930" t="s">
        <v>22</v>
      </c>
      <c r="K51930" t="s">
        <v>23</v>
      </c>
      <c r="L51930" t="s">
        <v>741</v>
      </c>
      <c r="M51930" t="s">
        <v>7610</v>
      </c>
      <c r="N51930" s="5">
        <v>303.05</v>
      </c>
      <c r="O51930" s="5">
        <v>659</v>
      </c>
      <c r="P51930">
        <v>14</v>
      </c>
      <c r="Q51930" s="5">
        <v>922.6</v>
      </c>
      <c r="R51930" s="5">
        <v>8303.4</v>
      </c>
    </row>
    <row r="51931" spans="1:18" x14ac:dyDescent="0.35">
      <c r="A51931" s="3">
        <v>43302</v>
      </c>
      <c r="B51931" s="3">
        <v>43312</v>
      </c>
      <c r="C51931">
        <v>467</v>
      </c>
      <c r="D51931">
        <v>18</v>
      </c>
      <c r="E51931" t="s">
        <v>2170</v>
      </c>
      <c r="F51931" t="s">
        <v>100</v>
      </c>
      <c r="G51931">
        <v>18856</v>
      </c>
      <c r="H51931" t="s">
        <v>90</v>
      </c>
      <c r="I51931" t="s">
        <v>21</v>
      </c>
      <c r="J51931" t="s">
        <v>22</v>
      </c>
      <c r="K51931" t="s">
        <v>23</v>
      </c>
      <c r="L51931" t="s">
        <v>741</v>
      </c>
      <c r="M51931" t="s">
        <v>7610</v>
      </c>
      <c r="N51931" s="5">
        <v>63.92</v>
      </c>
      <c r="O51931" s="5">
        <v>139</v>
      </c>
      <c r="P51931">
        <v>22</v>
      </c>
      <c r="Q51931" s="5">
        <v>305.8</v>
      </c>
      <c r="R51931" s="5">
        <v>2752.2</v>
      </c>
    </row>
    <row r="51932" spans="1:18" x14ac:dyDescent="0.35">
      <c r="A51932" s="3">
        <v>43302</v>
      </c>
      <c r="B51932" s="3">
        <v>43312</v>
      </c>
      <c r="C51932">
        <v>426</v>
      </c>
      <c r="D51932">
        <v>17</v>
      </c>
      <c r="E51932" t="s">
        <v>3285</v>
      </c>
      <c r="F51932" t="s">
        <v>32</v>
      </c>
      <c r="G51932">
        <v>18856</v>
      </c>
      <c r="H51932" t="s">
        <v>90</v>
      </c>
      <c r="I51932" t="s">
        <v>21</v>
      </c>
      <c r="J51932" t="s">
        <v>22</v>
      </c>
      <c r="K51932" t="s">
        <v>23</v>
      </c>
      <c r="L51932" t="s">
        <v>741</v>
      </c>
      <c r="M51932" t="s">
        <v>7610</v>
      </c>
      <c r="N51932" s="5">
        <v>254.86</v>
      </c>
      <c r="O51932" s="5">
        <v>499.9</v>
      </c>
      <c r="P51932">
        <v>16</v>
      </c>
      <c r="Q51932" s="5">
        <v>799.84</v>
      </c>
      <c r="R51932" s="5">
        <v>7198.56</v>
      </c>
    </row>
    <row r="51933" spans="1:18" x14ac:dyDescent="0.35">
      <c r="A51933" s="3">
        <v>43302</v>
      </c>
      <c r="B51933" s="3">
        <v>43312</v>
      </c>
      <c r="C51933">
        <v>437</v>
      </c>
      <c r="D51933">
        <v>17</v>
      </c>
      <c r="E51933" t="s">
        <v>1569</v>
      </c>
      <c r="F51933" t="s">
        <v>32</v>
      </c>
      <c r="G51933">
        <v>18856</v>
      </c>
      <c r="H51933" t="s">
        <v>90</v>
      </c>
      <c r="I51933" t="s">
        <v>21</v>
      </c>
      <c r="J51933" t="s">
        <v>22</v>
      </c>
      <c r="K51933" t="s">
        <v>23</v>
      </c>
      <c r="L51933" t="s">
        <v>741</v>
      </c>
      <c r="M51933" t="s">
        <v>7610</v>
      </c>
      <c r="N51933" s="5">
        <v>254.86</v>
      </c>
      <c r="O51933" s="5">
        <v>499.9</v>
      </c>
      <c r="P51933">
        <v>30</v>
      </c>
      <c r="Q51933" s="5">
        <v>1499.7</v>
      </c>
      <c r="R51933" s="5">
        <v>13497.3</v>
      </c>
    </row>
    <row r="51934" spans="1:18" x14ac:dyDescent="0.35">
      <c r="A51934" s="3">
        <v>43302</v>
      </c>
      <c r="B51934" s="3">
        <v>43312</v>
      </c>
      <c r="C51934">
        <v>445</v>
      </c>
      <c r="D51934">
        <v>17</v>
      </c>
      <c r="E51934" t="s">
        <v>1706</v>
      </c>
      <c r="F51934" t="s">
        <v>70</v>
      </c>
      <c r="G51934">
        <v>18856</v>
      </c>
      <c r="H51934" t="s">
        <v>90</v>
      </c>
      <c r="I51934" t="s">
        <v>21</v>
      </c>
      <c r="J51934" t="s">
        <v>22</v>
      </c>
      <c r="K51934" t="s">
        <v>23</v>
      </c>
      <c r="L51934" t="s">
        <v>741</v>
      </c>
      <c r="M51934" t="s">
        <v>7610</v>
      </c>
      <c r="N51934" s="5">
        <v>257.06</v>
      </c>
      <c r="O51934" s="5">
        <v>559</v>
      </c>
      <c r="P51934">
        <v>16</v>
      </c>
      <c r="Q51934" s="5">
        <v>894.4</v>
      </c>
      <c r="R51934" s="5">
        <v>8049.6</v>
      </c>
    </row>
    <row r="51935" spans="1:18" x14ac:dyDescent="0.35">
      <c r="A51935" s="3">
        <v>43302</v>
      </c>
      <c r="B51935" s="3">
        <v>43312</v>
      </c>
      <c r="C51935">
        <v>186</v>
      </c>
      <c r="D51935">
        <v>10</v>
      </c>
      <c r="E51935" t="s">
        <v>1731</v>
      </c>
      <c r="F51935" t="s">
        <v>19</v>
      </c>
      <c r="G51935">
        <v>18856</v>
      </c>
      <c r="H51935" t="s">
        <v>90</v>
      </c>
      <c r="I51935" t="s">
        <v>21</v>
      </c>
      <c r="J51935" t="s">
        <v>22</v>
      </c>
      <c r="K51935" t="s">
        <v>23</v>
      </c>
      <c r="L51935" t="s">
        <v>741</v>
      </c>
      <c r="M51935" t="s">
        <v>7725</v>
      </c>
      <c r="N51935" s="5">
        <v>45.83</v>
      </c>
      <c r="O51935" s="5">
        <v>89.9</v>
      </c>
      <c r="P51935">
        <v>8</v>
      </c>
      <c r="Q51935" s="5">
        <v>71.92</v>
      </c>
      <c r="R51935" s="5">
        <v>647.28</v>
      </c>
    </row>
    <row r="51936" spans="1:18" x14ac:dyDescent="0.35">
      <c r="A51936" s="3">
        <v>43302</v>
      </c>
      <c r="B51936" s="3">
        <v>43312</v>
      </c>
      <c r="C51936">
        <v>521</v>
      </c>
      <c r="D51936">
        <v>18</v>
      </c>
      <c r="E51936" t="s">
        <v>1451</v>
      </c>
      <c r="F51936" t="s">
        <v>70</v>
      </c>
      <c r="G51936">
        <v>18856</v>
      </c>
      <c r="H51936" t="s">
        <v>90</v>
      </c>
      <c r="I51936" t="s">
        <v>21</v>
      </c>
      <c r="J51936" t="s">
        <v>22</v>
      </c>
      <c r="K51936" t="s">
        <v>23</v>
      </c>
      <c r="L51936" t="s">
        <v>741</v>
      </c>
      <c r="M51936" t="s">
        <v>7610</v>
      </c>
      <c r="N51936" s="5">
        <v>119.11</v>
      </c>
      <c r="O51936" s="5">
        <v>259</v>
      </c>
      <c r="P51936">
        <v>8</v>
      </c>
      <c r="Q51936" s="5">
        <v>207.2</v>
      </c>
      <c r="R51936" s="5">
        <v>1864.8</v>
      </c>
    </row>
    <row r="51937" spans="1:18" x14ac:dyDescent="0.35">
      <c r="A51937" s="3">
        <v>43302</v>
      </c>
      <c r="B51937" s="3">
        <v>43312</v>
      </c>
      <c r="C51937">
        <v>527</v>
      </c>
      <c r="D51937">
        <v>18</v>
      </c>
      <c r="E51937" t="s">
        <v>112</v>
      </c>
      <c r="F51937" t="s">
        <v>70</v>
      </c>
      <c r="G51937">
        <v>18856</v>
      </c>
      <c r="H51937" t="s">
        <v>90</v>
      </c>
      <c r="I51937" t="s">
        <v>21</v>
      </c>
      <c r="J51937" t="s">
        <v>22</v>
      </c>
      <c r="K51937" t="s">
        <v>23</v>
      </c>
      <c r="L51937" t="s">
        <v>741</v>
      </c>
      <c r="M51937" t="s">
        <v>7610</v>
      </c>
      <c r="N51937" s="5">
        <v>50.47</v>
      </c>
      <c r="O51937" s="5">
        <v>99</v>
      </c>
      <c r="P51937">
        <v>8</v>
      </c>
      <c r="Q51937" s="5">
        <v>79.2</v>
      </c>
      <c r="R51937" s="5">
        <v>712.8</v>
      </c>
    </row>
    <row r="51938" spans="1:18" x14ac:dyDescent="0.35">
      <c r="A51938" s="3">
        <v>43302</v>
      </c>
      <c r="B51938" s="3">
        <v>43312</v>
      </c>
      <c r="C51938">
        <v>347</v>
      </c>
      <c r="D51938">
        <v>15</v>
      </c>
      <c r="E51938" t="s">
        <v>1673</v>
      </c>
      <c r="F51938" t="s">
        <v>97</v>
      </c>
      <c r="G51938">
        <v>18856</v>
      </c>
      <c r="H51938" t="s">
        <v>90</v>
      </c>
      <c r="I51938" t="s">
        <v>21</v>
      </c>
      <c r="J51938" t="s">
        <v>22</v>
      </c>
      <c r="K51938" t="s">
        <v>23</v>
      </c>
      <c r="L51938" t="s">
        <v>741</v>
      </c>
      <c r="M51938" t="s">
        <v>7610</v>
      </c>
      <c r="N51938" s="5">
        <v>269.48</v>
      </c>
      <c r="O51938" s="5">
        <v>586</v>
      </c>
      <c r="P51938">
        <v>8</v>
      </c>
      <c r="Q51938" s="5">
        <v>468.8</v>
      </c>
      <c r="R51938" s="5">
        <v>4219.2</v>
      </c>
    </row>
    <row r="51939" spans="1:18" x14ac:dyDescent="0.35">
      <c r="A51939" s="3">
        <v>43302</v>
      </c>
      <c r="B51939" s="3">
        <v>43312</v>
      </c>
      <c r="C51939">
        <v>496</v>
      </c>
      <c r="D51939">
        <v>18</v>
      </c>
      <c r="E51939" t="s">
        <v>1607</v>
      </c>
      <c r="F51939" t="s">
        <v>32</v>
      </c>
      <c r="G51939">
        <v>18856</v>
      </c>
      <c r="H51939" t="s">
        <v>90</v>
      </c>
      <c r="I51939" t="s">
        <v>21</v>
      </c>
      <c r="J51939" t="s">
        <v>22</v>
      </c>
      <c r="K51939" t="s">
        <v>23</v>
      </c>
      <c r="L51939" t="s">
        <v>741</v>
      </c>
      <c r="M51939" t="s">
        <v>7610</v>
      </c>
      <c r="N51939" s="5">
        <v>82.32</v>
      </c>
      <c r="O51939" s="5">
        <v>179</v>
      </c>
      <c r="P51939">
        <v>8</v>
      </c>
      <c r="Q51939" s="5">
        <v>143.19999999999999</v>
      </c>
      <c r="R51939" s="5">
        <v>1288.8</v>
      </c>
    </row>
    <row r="51940" spans="1:18" x14ac:dyDescent="0.35">
      <c r="A51940" s="3">
        <v>43302</v>
      </c>
      <c r="B51940" s="3">
        <v>43312</v>
      </c>
      <c r="C51940">
        <v>178</v>
      </c>
      <c r="D51940">
        <v>10</v>
      </c>
      <c r="E51940" t="s">
        <v>2173</v>
      </c>
      <c r="F51940" t="s">
        <v>19</v>
      </c>
      <c r="G51940">
        <v>18856</v>
      </c>
      <c r="H51940" t="s">
        <v>90</v>
      </c>
      <c r="I51940" t="s">
        <v>21</v>
      </c>
      <c r="J51940" t="s">
        <v>22</v>
      </c>
      <c r="K51940" t="s">
        <v>23</v>
      </c>
      <c r="L51940" t="s">
        <v>741</v>
      </c>
      <c r="M51940" t="s">
        <v>7725</v>
      </c>
      <c r="N51940" s="5">
        <v>33.65</v>
      </c>
      <c r="O51940" s="5">
        <v>66</v>
      </c>
      <c r="P51940">
        <v>8</v>
      </c>
      <c r="Q51940" s="5">
        <v>52.8</v>
      </c>
      <c r="R51940" s="5">
        <v>475.2</v>
      </c>
    </row>
    <row r="51941" spans="1:18" x14ac:dyDescent="0.35">
      <c r="A51941" s="3">
        <v>43302</v>
      </c>
      <c r="B51941" s="3">
        <v>43312</v>
      </c>
      <c r="C51941">
        <v>337</v>
      </c>
      <c r="D51941">
        <v>13</v>
      </c>
      <c r="E51941" t="s">
        <v>1619</v>
      </c>
      <c r="F51941" t="s">
        <v>19</v>
      </c>
      <c r="G51941">
        <v>18856</v>
      </c>
      <c r="H51941" t="s">
        <v>90</v>
      </c>
      <c r="I51941" t="s">
        <v>21</v>
      </c>
      <c r="J51941" t="s">
        <v>22</v>
      </c>
      <c r="K51941" t="s">
        <v>23</v>
      </c>
      <c r="L51941" t="s">
        <v>741</v>
      </c>
      <c r="M51941" t="s">
        <v>7725</v>
      </c>
      <c r="N51941" s="5">
        <v>151.30000000000001</v>
      </c>
      <c r="O51941" s="5">
        <v>329</v>
      </c>
      <c r="P51941">
        <v>8</v>
      </c>
      <c r="Q51941" s="5">
        <v>263.2</v>
      </c>
      <c r="R51941" s="5">
        <v>2368.8000000000002</v>
      </c>
    </row>
    <row r="51942" spans="1:18" x14ac:dyDescent="0.35">
      <c r="A51942" s="3">
        <v>43302</v>
      </c>
      <c r="B51942" s="3">
        <v>43312</v>
      </c>
      <c r="C51942">
        <v>537</v>
      </c>
      <c r="D51942">
        <v>18</v>
      </c>
      <c r="E51942" t="s">
        <v>1765</v>
      </c>
      <c r="F51942" t="s">
        <v>70</v>
      </c>
      <c r="G51942">
        <v>18856</v>
      </c>
      <c r="H51942" t="s">
        <v>90</v>
      </c>
      <c r="I51942" t="s">
        <v>21</v>
      </c>
      <c r="J51942" t="s">
        <v>22</v>
      </c>
      <c r="K51942" t="s">
        <v>23</v>
      </c>
      <c r="L51942" t="s">
        <v>741</v>
      </c>
      <c r="M51942" t="s">
        <v>7610</v>
      </c>
      <c r="N51942" s="5">
        <v>65.77</v>
      </c>
      <c r="O51942" s="5">
        <v>129</v>
      </c>
      <c r="P51942">
        <v>8</v>
      </c>
      <c r="Q51942" s="5">
        <v>103.2</v>
      </c>
      <c r="R51942" s="5">
        <v>928.8</v>
      </c>
    </row>
    <row r="51943" spans="1:18" x14ac:dyDescent="0.35">
      <c r="A51943" s="3">
        <v>43302</v>
      </c>
      <c r="B51943" s="3">
        <v>43312</v>
      </c>
      <c r="C51943">
        <v>479</v>
      </c>
      <c r="D51943">
        <v>18</v>
      </c>
      <c r="E51943" t="s">
        <v>1698</v>
      </c>
      <c r="F51943" t="s">
        <v>100</v>
      </c>
      <c r="G51943">
        <v>18856</v>
      </c>
      <c r="H51943" t="s">
        <v>90</v>
      </c>
      <c r="I51943" t="s">
        <v>21</v>
      </c>
      <c r="J51943" t="s">
        <v>22</v>
      </c>
      <c r="K51943" t="s">
        <v>23</v>
      </c>
      <c r="L51943" t="s">
        <v>741</v>
      </c>
      <c r="M51943" t="s">
        <v>7610</v>
      </c>
      <c r="N51943" s="5">
        <v>119.11</v>
      </c>
      <c r="O51943" s="5">
        <v>259</v>
      </c>
      <c r="P51943">
        <v>6</v>
      </c>
      <c r="Q51943" s="5">
        <v>155.4</v>
      </c>
      <c r="R51943" s="5">
        <v>1398.6</v>
      </c>
    </row>
    <row r="51944" spans="1:18" x14ac:dyDescent="0.35">
      <c r="A51944" s="3">
        <v>43302</v>
      </c>
      <c r="B51944" s="3">
        <v>43312</v>
      </c>
      <c r="C51944">
        <v>392</v>
      </c>
      <c r="D51944">
        <v>15</v>
      </c>
      <c r="E51944" t="s">
        <v>1671</v>
      </c>
      <c r="F51944" t="s">
        <v>70</v>
      </c>
      <c r="G51944">
        <v>18856</v>
      </c>
      <c r="H51944" t="s">
        <v>90</v>
      </c>
      <c r="I51944" t="s">
        <v>21</v>
      </c>
      <c r="J51944" t="s">
        <v>22</v>
      </c>
      <c r="K51944" t="s">
        <v>23</v>
      </c>
      <c r="L51944" t="s">
        <v>741</v>
      </c>
      <c r="M51944" t="s">
        <v>7610</v>
      </c>
      <c r="N51944" s="5">
        <v>195.24</v>
      </c>
      <c r="O51944" s="5">
        <v>382.95</v>
      </c>
      <c r="P51944">
        <v>6</v>
      </c>
      <c r="Q51944" s="5">
        <v>229.77</v>
      </c>
      <c r="R51944" s="5">
        <v>2067.9299999999998</v>
      </c>
    </row>
    <row r="51945" spans="1:18" x14ac:dyDescent="0.35">
      <c r="A51945" s="3">
        <v>43302</v>
      </c>
      <c r="B51945" s="3">
        <v>43312</v>
      </c>
      <c r="C51945">
        <v>407</v>
      </c>
      <c r="D51945">
        <v>15</v>
      </c>
      <c r="E51945" t="s">
        <v>1694</v>
      </c>
      <c r="F51945" t="s">
        <v>100</v>
      </c>
      <c r="G51945">
        <v>18856</v>
      </c>
      <c r="H51945" t="s">
        <v>90</v>
      </c>
      <c r="I51945" t="s">
        <v>21</v>
      </c>
      <c r="J51945" t="s">
        <v>22</v>
      </c>
      <c r="K51945" t="s">
        <v>23</v>
      </c>
      <c r="L51945" t="s">
        <v>741</v>
      </c>
      <c r="M51945" t="s">
        <v>7610</v>
      </c>
      <c r="N51945" s="5">
        <v>275.45999999999998</v>
      </c>
      <c r="O51945" s="5">
        <v>599</v>
      </c>
      <c r="P51945">
        <v>6</v>
      </c>
      <c r="Q51945" s="5">
        <v>359.4</v>
      </c>
      <c r="R51945" s="5">
        <v>3234.6</v>
      </c>
    </row>
    <row r="51946" spans="1:18" x14ac:dyDescent="0.35">
      <c r="A51946" s="3">
        <v>43302</v>
      </c>
      <c r="B51946" s="3">
        <v>43312</v>
      </c>
      <c r="C51946">
        <v>397</v>
      </c>
      <c r="D51946">
        <v>15</v>
      </c>
      <c r="E51946" t="s">
        <v>640</v>
      </c>
      <c r="F51946" t="s">
        <v>70</v>
      </c>
      <c r="G51946">
        <v>18856</v>
      </c>
      <c r="H51946" t="s">
        <v>90</v>
      </c>
      <c r="I51946" t="s">
        <v>21</v>
      </c>
      <c r="J51946" t="s">
        <v>22</v>
      </c>
      <c r="K51946" t="s">
        <v>23</v>
      </c>
      <c r="L51946" t="s">
        <v>741</v>
      </c>
      <c r="M51946" t="s">
        <v>7610</v>
      </c>
      <c r="N51946" s="5">
        <v>321.44</v>
      </c>
      <c r="O51946" s="5">
        <v>699</v>
      </c>
      <c r="P51946">
        <v>6</v>
      </c>
      <c r="Q51946" s="5">
        <v>419.4</v>
      </c>
      <c r="R51946" s="5">
        <v>3774.6</v>
      </c>
    </row>
    <row r="51947" spans="1:18" x14ac:dyDescent="0.35">
      <c r="A51947" s="3">
        <v>43302</v>
      </c>
      <c r="B51947" s="3">
        <v>43312</v>
      </c>
      <c r="C51947">
        <v>480</v>
      </c>
      <c r="D51947">
        <v>18</v>
      </c>
      <c r="E51947" t="s">
        <v>1454</v>
      </c>
      <c r="F51947" t="s">
        <v>100</v>
      </c>
      <c r="G51947">
        <v>18856</v>
      </c>
      <c r="H51947" t="s">
        <v>90</v>
      </c>
      <c r="I51947" t="s">
        <v>21</v>
      </c>
      <c r="J51947" t="s">
        <v>22</v>
      </c>
      <c r="K51947" t="s">
        <v>23</v>
      </c>
      <c r="L51947" t="s">
        <v>741</v>
      </c>
      <c r="M51947" t="s">
        <v>7610</v>
      </c>
      <c r="N51947" s="5">
        <v>128.30000000000001</v>
      </c>
      <c r="O51947" s="5">
        <v>279</v>
      </c>
      <c r="P51947">
        <v>6</v>
      </c>
      <c r="Q51947" s="5">
        <v>167.4</v>
      </c>
      <c r="R51947" s="5">
        <v>1506.6</v>
      </c>
    </row>
    <row r="51948" spans="1:18" x14ac:dyDescent="0.35">
      <c r="A51948" s="3">
        <v>43302</v>
      </c>
      <c r="B51948" s="3">
        <v>43312</v>
      </c>
      <c r="C51948">
        <v>514</v>
      </c>
      <c r="D51948">
        <v>18</v>
      </c>
      <c r="E51948" t="s">
        <v>2174</v>
      </c>
      <c r="F51948" t="s">
        <v>32</v>
      </c>
      <c r="G51948">
        <v>18856</v>
      </c>
      <c r="H51948" t="s">
        <v>90</v>
      </c>
      <c r="I51948" t="s">
        <v>21</v>
      </c>
      <c r="J51948" t="s">
        <v>22</v>
      </c>
      <c r="K51948" t="s">
        <v>23</v>
      </c>
      <c r="L51948" t="s">
        <v>741</v>
      </c>
      <c r="M51948" t="s">
        <v>7610</v>
      </c>
      <c r="N51948" s="5">
        <v>22.86</v>
      </c>
      <c r="O51948" s="5">
        <v>69</v>
      </c>
      <c r="P51948">
        <v>6</v>
      </c>
      <c r="Q51948" s="5">
        <v>41.4</v>
      </c>
      <c r="R51948" s="5">
        <v>372.6</v>
      </c>
    </row>
    <row r="51949" spans="1:18" x14ac:dyDescent="0.35">
      <c r="A51949" s="3">
        <v>43302</v>
      </c>
      <c r="B51949" s="3">
        <v>43312</v>
      </c>
      <c r="C51949">
        <v>262</v>
      </c>
      <c r="D51949">
        <v>11</v>
      </c>
      <c r="E51949" t="s">
        <v>2972</v>
      </c>
      <c r="F51949" t="s">
        <v>26</v>
      </c>
      <c r="G51949">
        <v>18856</v>
      </c>
      <c r="H51949" t="s">
        <v>90</v>
      </c>
      <c r="I51949" t="s">
        <v>21</v>
      </c>
      <c r="J51949" t="s">
        <v>22</v>
      </c>
      <c r="K51949" t="s">
        <v>23</v>
      </c>
      <c r="L51949" t="s">
        <v>741</v>
      </c>
      <c r="M51949" t="s">
        <v>7725</v>
      </c>
      <c r="N51949" s="5">
        <v>101.46</v>
      </c>
      <c r="O51949" s="5">
        <v>199</v>
      </c>
      <c r="P51949">
        <v>6</v>
      </c>
      <c r="Q51949" s="5">
        <v>119.4</v>
      </c>
      <c r="R51949" s="5">
        <v>1074.5999999999999</v>
      </c>
    </row>
    <row r="51950" spans="1:18" x14ac:dyDescent="0.35">
      <c r="A51950" s="3">
        <v>43302</v>
      </c>
      <c r="B51950" s="3">
        <v>43312</v>
      </c>
      <c r="C51950">
        <v>413</v>
      </c>
      <c r="D51950">
        <v>15</v>
      </c>
      <c r="E51950" t="s">
        <v>801</v>
      </c>
      <c r="F51950" t="s">
        <v>100</v>
      </c>
      <c r="G51950">
        <v>18856</v>
      </c>
      <c r="H51950" t="s">
        <v>90</v>
      </c>
      <c r="I51950" t="s">
        <v>21</v>
      </c>
      <c r="J51950" t="s">
        <v>22</v>
      </c>
      <c r="K51950" t="s">
        <v>23</v>
      </c>
      <c r="L51950" t="s">
        <v>741</v>
      </c>
      <c r="M51950" t="s">
        <v>7610</v>
      </c>
      <c r="N51950" s="5">
        <v>275.45999999999998</v>
      </c>
      <c r="O51950" s="5">
        <v>599</v>
      </c>
      <c r="P51950">
        <v>6</v>
      </c>
      <c r="Q51950" s="5">
        <v>359.4</v>
      </c>
      <c r="R51950" s="5">
        <v>3234.6</v>
      </c>
    </row>
    <row r="51951" spans="1:18" x14ac:dyDescent="0.35">
      <c r="A51951" s="3">
        <v>43302</v>
      </c>
      <c r="B51951" s="3">
        <v>43312</v>
      </c>
      <c r="C51951">
        <v>296</v>
      </c>
      <c r="D51951">
        <v>13</v>
      </c>
      <c r="E51951" t="s">
        <v>408</v>
      </c>
      <c r="F51951" t="s">
        <v>19</v>
      </c>
      <c r="G51951">
        <v>18856</v>
      </c>
      <c r="H51951" t="s">
        <v>90</v>
      </c>
      <c r="I51951" t="s">
        <v>21</v>
      </c>
      <c r="J51951" t="s">
        <v>22</v>
      </c>
      <c r="K51951" t="s">
        <v>23</v>
      </c>
      <c r="L51951" t="s">
        <v>741</v>
      </c>
      <c r="M51951" t="s">
        <v>7725</v>
      </c>
      <c r="N51951" s="5">
        <v>132.05000000000001</v>
      </c>
      <c r="O51951" s="5">
        <v>259</v>
      </c>
      <c r="P51951">
        <v>6</v>
      </c>
      <c r="Q51951" s="5">
        <v>155.4</v>
      </c>
      <c r="R51951" s="5">
        <v>1398.6</v>
      </c>
    </row>
    <row r="51952" spans="1:18" x14ac:dyDescent="0.35">
      <c r="A51952" s="3">
        <v>43302</v>
      </c>
      <c r="B51952" s="3">
        <v>43312</v>
      </c>
      <c r="C51952">
        <v>494</v>
      </c>
      <c r="D51952">
        <v>18</v>
      </c>
      <c r="E51952" t="s">
        <v>1710</v>
      </c>
      <c r="F51952" t="s">
        <v>32</v>
      </c>
      <c r="G51952">
        <v>18856</v>
      </c>
      <c r="H51952" t="s">
        <v>90</v>
      </c>
      <c r="I51952" t="s">
        <v>21</v>
      </c>
      <c r="J51952" t="s">
        <v>22</v>
      </c>
      <c r="K51952" t="s">
        <v>23</v>
      </c>
      <c r="L51952" t="s">
        <v>741</v>
      </c>
      <c r="M51952" t="s">
        <v>7610</v>
      </c>
      <c r="N51952" s="5">
        <v>128.30000000000001</v>
      </c>
      <c r="O51952" s="5">
        <v>279</v>
      </c>
      <c r="P51952">
        <v>6</v>
      </c>
      <c r="Q51952" s="5">
        <v>167.4</v>
      </c>
      <c r="R51952" s="5">
        <v>1506.6</v>
      </c>
    </row>
    <row r="51953" spans="1:18" x14ac:dyDescent="0.35">
      <c r="A51953" s="3">
        <v>43302</v>
      </c>
      <c r="B51953" s="3">
        <v>43312</v>
      </c>
      <c r="C51953">
        <v>328</v>
      </c>
      <c r="D51953">
        <v>13</v>
      </c>
      <c r="E51953" t="s">
        <v>1745</v>
      </c>
      <c r="F51953" t="s">
        <v>19</v>
      </c>
      <c r="G51953">
        <v>18856</v>
      </c>
      <c r="H51953" t="s">
        <v>90</v>
      </c>
      <c r="I51953" t="s">
        <v>21</v>
      </c>
      <c r="J51953" t="s">
        <v>22</v>
      </c>
      <c r="K51953" t="s">
        <v>23</v>
      </c>
      <c r="L51953" t="s">
        <v>741</v>
      </c>
      <c r="M51953" t="s">
        <v>7725</v>
      </c>
      <c r="N51953" s="5">
        <v>132.05000000000001</v>
      </c>
      <c r="O51953" s="5">
        <v>259</v>
      </c>
      <c r="P51953">
        <v>6</v>
      </c>
      <c r="Q51953" s="5">
        <v>155.4</v>
      </c>
      <c r="R51953" s="5">
        <v>1398.6</v>
      </c>
    </row>
    <row r="51954" spans="1:18" x14ac:dyDescent="0.35">
      <c r="A51954" s="3">
        <v>43302</v>
      </c>
      <c r="B51954" s="3">
        <v>43311</v>
      </c>
      <c r="C51954">
        <v>55</v>
      </c>
      <c r="D51954">
        <v>4</v>
      </c>
      <c r="E51954" t="s">
        <v>1421</v>
      </c>
      <c r="F51954" t="s">
        <v>70</v>
      </c>
      <c r="G51954">
        <v>19045</v>
      </c>
      <c r="H51954" t="s">
        <v>90</v>
      </c>
      <c r="I51954" t="s">
        <v>43</v>
      </c>
      <c r="J51954" t="s">
        <v>49</v>
      </c>
      <c r="K51954" t="s">
        <v>50</v>
      </c>
      <c r="L51954" t="s">
        <v>142</v>
      </c>
      <c r="M51954" t="s">
        <v>2094</v>
      </c>
      <c r="N51954" s="5">
        <v>98.07</v>
      </c>
      <c r="O51954" s="5">
        <v>296</v>
      </c>
      <c r="P51954">
        <v>6</v>
      </c>
      <c r="Q51954" s="5">
        <v>0</v>
      </c>
      <c r="R51954" s="5">
        <v>1776</v>
      </c>
    </row>
    <row r="51955" spans="1:18" x14ac:dyDescent="0.35">
      <c r="A51955" s="2">
        <v>43302</v>
      </c>
      <c r="B51955" s="2">
        <v>43310</v>
      </c>
      <c r="C51955" s="1">
        <v>345</v>
      </c>
      <c r="D51955" s="1">
        <v>15</v>
      </c>
      <c r="E51955" s="1" t="s">
        <v>258</v>
      </c>
      <c r="F51955" s="1" t="s">
        <v>97</v>
      </c>
      <c r="G51955" s="1">
        <v>19054</v>
      </c>
      <c r="H51955" s="1" t="s">
        <v>90</v>
      </c>
      <c r="I51955" s="1" t="s">
        <v>43</v>
      </c>
      <c r="J51955" s="1" t="s">
        <v>49</v>
      </c>
      <c r="K51955" s="1" t="s">
        <v>50</v>
      </c>
      <c r="L51955" s="1" t="s">
        <v>174</v>
      </c>
      <c r="M51955" s="1" t="s">
        <v>1018</v>
      </c>
      <c r="N51955" s="4">
        <v>321.44</v>
      </c>
      <c r="O51955" s="4">
        <v>699</v>
      </c>
      <c r="P51955" s="1">
        <v>6</v>
      </c>
      <c r="Q51955" s="4">
        <v>0</v>
      </c>
      <c r="R51955" s="4">
        <v>4194</v>
      </c>
    </row>
    <row r="51956" spans="1:18" x14ac:dyDescent="0.35">
      <c r="A51956" s="3">
        <v>43302</v>
      </c>
      <c r="B51956" s="3">
        <v>43310</v>
      </c>
      <c r="C51956">
        <v>524</v>
      </c>
      <c r="D51956">
        <v>18</v>
      </c>
      <c r="E51956" t="s">
        <v>1453</v>
      </c>
      <c r="F51956" t="s">
        <v>70</v>
      </c>
      <c r="G51956">
        <v>19054</v>
      </c>
      <c r="H51956" t="s">
        <v>90</v>
      </c>
      <c r="I51956" t="s">
        <v>43</v>
      </c>
      <c r="J51956" t="s">
        <v>49</v>
      </c>
      <c r="K51956" t="s">
        <v>50</v>
      </c>
      <c r="L51956" t="s">
        <v>174</v>
      </c>
      <c r="M51956" t="s">
        <v>1018</v>
      </c>
      <c r="N51956" s="5">
        <v>82.32</v>
      </c>
      <c r="O51956" s="5">
        <v>179</v>
      </c>
      <c r="P51956">
        <v>6</v>
      </c>
      <c r="Q51956" s="5">
        <v>0</v>
      </c>
      <c r="R51956" s="5">
        <v>1074</v>
      </c>
    </row>
    <row r="51957" spans="1:18" x14ac:dyDescent="0.35">
      <c r="A51957" s="3">
        <v>43302</v>
      </c>
      <c r="B51957" s="3">
        <v>43310</v>
      </c>
      <c r="C51957">
        <v>534</v>
      </c>
      <c r="D51957">
        <v>18</v>
      </c>
      <c r="E51957" t="s">
        <v>1774</v>
      </c>
      <c r="F51957" t="s">
        <v>70</v>
      </c>
      <c r="G51957">
        <v>19054</v>
      </c>
      <c r="H51957" t="s">
        <v>90</v>
      </c>
      <c r="I51957" t="s">
        <v>43</v>
      </c>
      <c r="J51957" t="s">
        <v>49</v>
      </c>
      <c r="K51957" t="s">
        <v>50</v>
      </c>
      <c r="L51957" t="s">
        <v>174</v>
      </c>
      <c r="M51957" t="s">
        <v>1018</v>
      </c>
      <c r="N51957" s="5">
        <v>70.87</v>
      </c>
      <c r="O51957" s="5">
        <v>139</v>
      </c>
      <c r="P51957">
        <v>6</v>
      </c>
      <c r="Q51957" s="5">
        <v>0</v>
      </c>
      <c r="R51957" s="5">
        <v>834</v>
      </c>
    </row>
    <row r="51958" spans="1:18" x14ac:dyDescent="0.35">
      <c r="A51958" s="3">
        <v>43302</v>
      </c>
      <c r="B51958" s="3">
        <v>43310</v>
      </c>
      <c r="C51958">
        <v>251</v>
      </c>
      <c r="D51958">
        <v>11</v>
      </c>
      <c r="E51958" t="s">
        <v>1641</v>
      </c>
      <c r="F51958" t="s">
        <v>26</v>
      </c>
      <c r="G51958">
        <v>19054</v>
      </c>
      <c r="H51958" t="s">
        <v>90</v>
      </c>
      <c r="I51958" t="s">
        <v>43</v>
      </c>
      <c r="J51958" t="s">
        <v>49</v>
      </c>
      <c r="K51958" t="s">
        <v>50</v>
      </c>
      <c r="L51958" t="s">
        <v>174</v>
      </c>
      <c r="M51958" t="s">
        <v>2337</v>
      </c>
      <c r="N51958" s="5">
        <v>244.72</v>
      </c>
      <c r="O51958" s="5">
        <v>480</v>
      </c>
      <c r="P51958">
        <v>6</v>
      </c>
      <c r="Q51958" s="5">
        <v>0</v>
      </c>
      <c r="R51958" s="5">
        <v>2880</v>
      </c>
    </row>
    <row r="51959" spans="1:18" x14ac:dyDescent="0.35">
      <c r="A51959" s="3">
        <v>43302</v>
      </c>
      <c r="B51959" s="3">
        <v>43310</v>
      </c>
      <c r="C51959">
        <v>243</v>
      </c>
      <c r="D51959">
        <v>11</v>
      </c>
      <c r="E51959" t="s">
        <v>1665</v>
      </c>
      <c r="F51959" t="s">
        <v>26</v>
      </c>
      <c r="G51959">
        <v>19054</v>
      </c>
      <c r="H51959" t="s">
        <v>90</v>
      </c>
      <c r="I51959" t="s">
        <v>43</v>
      </c>
      <c r="J51959" t="s">
        <v>49</v>
      </c>
      <c r="K51959" t="s">
        <v>50</v>
      </c>
      <c r="L51959" t="s">
        <v>174</v>
      </c>
      <c r="M51959" t="s">
        <v>2337</v>
      </c>
      <c r="N51959" s="5">
        <v>208.52</v>
      </c>
      <c r="O51959" s="5">
        <v>409</v>
      </c>
      <c r="P51959">
        <v>6</v>
      </c>
      <c r="Q51959" s="5">
        <v>0</v>
      </c>
      <c r="R51959" s="5">
        <v>2454</v>
      </c>
    </row>
    <row r="51960" spans="1:18" x14ac:dyDescent="0.35">
      <c r="A51960" s="3">
        <v>43302</v>
      </c>
      <c r="B51960" s="3">
        <v>43310</v>
      </c>
      <c r="C51960">
        <v>223</v>
      </c>
      <c r="D51960">
        <v>11</v>
      </c>
      <c r="E51960" t="s">
        <v>1481</v>
      </c>
      <c r="F51960" t="s">
        <v>1251</v>
      </c>
      <c r="G51960">
        <v>19054</v>
      </c>
      <c r="H51960" t="s">
        <v>90</v>
      </c>
      <c r="I51960" t="s">
        <v>43</v>
      </c>
      <c r="J51960" t="s">
        <v>49</v>
      </c>
      <c r="K51960" t="s">
        <v>50</v>
      </c>
      <c r="L51960" t="s">
        <v>174</v>
      </c>
      <c r="M51960" t="s">
        <v>2337</v>
      </c>
      <c r="N51960" s="5">
        <v>266.26</v>
      </c>
      <c r="O51960" s="5">
        <v>579</v>
      </c>
      <c r="P51960">
        <v>6</v>
      </c>
      <c r="Q51960" s="5">
        <v>0</v>
      </c>
      <c r="R51960" s="5">
        <v>3474</v>
      </c>
    </row>
    <row r="51961" spans="1:18" x14ac:dyDescent="0.35">
      <c r="A51961" s="3">
        <v>43302</v>
      </c>
      <c r="B51961" s="3">
        <v>43310</v>
      </c>
      <c r="C51961">
        <v>221</v>
      </c>
      <c r="D51961">
        <v>11</v>
      </c>
      <c r="E51961" t="s">
        <v>1557</v>
      </c>
      <c r="F51961" t="s">
        <v>1251</v>
      </c>
      <c r="G51961">
        <v>19054</v>
      </c>
      <c r="H51961" t="s">
        <v>90</v>
      </c>
      <c r="I51961" t="s">
        <v>43</v>
      </c>
      <c r="J51961" t="s">
        <v>49</v>
      </c>
      <c r="K51961" t="s">
        <v>50</v>
      </c>
      <c r="L51961" t="s">
        <v>174</v>
      </c>
      <c r="M51961" t="s">
        <v>2337</v>
      </c>
      <c r="N51961" s="5">
        <v>275.45999999999998</v>
      </c>
      <c r="O51961" s="5">
        <v>599</v>
      </c>
      <c r="P51961">
        <v>6</v>
      </c>
      <c r="Q51961" s="5">
        <v>0</v>
      </c>
      <c r="R51961" s="5">
        <v>3594</v>
      </c>
    </row>
    <row r="51962" spans="1:18" x14ac:dyDescent="0.35">
      <c r="A51962" s="3">
        <v>43302</v>
      </c>
      <c r="B51962" s="3">
        <v>43310</v>
      </c>
      <c r="C51962">
        <v>367</v>
      </c>
      <c r="D51962">
        <v>15</v>
      </c>
      <c r="E51962" t="s">
        <v>2300</v>
      </c>
      <c r="F51962" t="s">
        <v>32</v>
      </c>
      <c r="G51962">
        <v>19054</v>
      </c>
      <c r="H51962" t="s">
        <v>90</v>
      </c>
      <c r="I51962" t="s">
        <v>43</v>
      </c>
      <c r="J51962" t="s">
        <v>49</v>
      </c>
      <c r="K51962" t="s">
        <v>50</v>
      </c>
      <c r="L51962" t="s">
        <v>174</v>
      </c>
      <c r="M51962" t="s">
        <v>1018</v>
      </c>
      <c r="N51962" s="5">
        <v>166.2</v>
      </c>
      <c r="O51962" s="5">
        <v>326</v>
      </c>
      <c r="P51962">
        <v>6</v>
      </c>
      <c r="Q51962" s="5">
        <v>0</v>
      </c>
      <c r="R51962" s="5">
        <v>1956</v>
      </c>
    </row>
    <row r="51963" spans="1:18" x14ac:dyDescent="0.35">
      <c r="A51963" s="3">
        <v>43302</v>
      </c>
      <c r="B51963" s="3">
        <v>43310</v>
      </c>
      <c r="C51963">
        <v>322</v>
      </c>
      <c r="D51963">
        <v>13</v>
      </c>
      <c r="E51963" t="s">
        <v>1724</v>
      </c>
      <c r="F51963" t="s">
        <v>19</v>
      </c>
      <c r="G51963">
        <v>19054</v>
      </c>
      <c r="H51963" t="s">
        <v>90</v>
      </c>
      <c r="I51963" t="s">
        <v>43</v>
      </c>
      <c r="J51963" t="s">
        <v>49</v>
      </c>
      <c r="K51963" t="s">
        <v>50</v>
      </c>
      <c r="L51963" t="s">
        <v>174</v>
      </c>
      <c r="M51963" t="s">
        <v>2337</v>
      </c>
      <c r="N51963" s="5">
        <v>169.69</v>
      </c>
      <c r="O51963" s="5">
        <v>369</v>
      </c>
      <c r="P51963">
        <v>6</v>
      </c>
      <c r="Q51963" s="5">
        <v>0</v>
      </c>
      <c r="R51963" s="5">
        <v>2214</v>
      </c>
    </row>
    <row r="51964" spans="1:18" x14ac:dyDescent="0.35">
      <c r="A51964" s="3">
        <v>43302</v>
      </c>
      <c r="B51964" s="3">
        <v>43310</v>
      </c>
      <c r="C51964">
        <v>401</v>
      </c>
      <c r="D51964">
        <v>15</v>
      </c>
      <c r="E51964" t="s">
        <v>1734</v>
      </c>
      <c r="F51964" t="s">
        <v>70</v>
      </c>
      <c r="G51964">
        <v>19054</v>
      </c>
      <c r="H51964" t="s">
        <v>90</v>
      </c>
      <c r="I51964" t="s">
        <v>43</v>
      </c>
      <c r="J51964" t="s">
        <v>49</v>
      </c>
      <c r="K51964" t="s">
        <v>50</v>
      </c>
      <c r="L51964" t="s">
        <v>174</v>
      </c>
      <c r="M51964" t="s">
        <v>1018</v>
      </c>
      <c r="N51964" s="5">
        <v>166.2</v>
      </c>
      <c r="O51964" s="5">
        <v>326</v>
      </c>
      <c r="P51964">
        <v>6</v>
      </c>
      <c r="Q51964" s="5">
        <v>0</v>
      </c>
      <c r="R51964" s="5">
        <v>1956</v>
      </c>
    </row>
    <row r="51965" spans="1:18" x14ac:dyDescent="0.35">
      <c r="A51965" s="3">
        <v>43302</v>
      </c>
      <c r="B51965" s="3">
        <v>43310</v>
      </c>
      <c r="C51965">
        <v>307</v>
      </c>
      <c r="D51965">
        <v>13</v>
      </c>
      <c r="E51965" t="s">
        <v>1639</v>
      </c>
      <c r="F51965" t="s">
        <v>19</v>
      </c>
      <c r="G51965">
        <v>19054</v>
      </c>
      <c r="H51965" t="s">
        <v>90</v>
      </c>
      <c r="I51965" t="s">
        <v>43</v>
      </c>
      <c r="J51965" t="s">
        <v>49</v>
      </c>
      <c r="K51965" t="s">
        <v>50</v>
      </c>
      <c r="L51965" t="s">
        <v>174</v>
      </c>
      <c r="M51965" t="s">
        <v>2337</v>
      </c>
      <c r="N51965" s="5">
        <v>169.69</v>
      </c>
      <c r="O51965" s="5">
        <v>369</v>
      </c>
      <c r="P51965">
        <v>6</v>
      </c>
      <c r="Q51965" s="5">
        <v>0</v>
      </c>
      <c r="R51965" s="5">
        <v>2214</v>
      </c>
    </row>
    <row r="51966" spans="1:18" x14ac:dyDescent="0.35">
      <c r="A51966" s="3">
        <v>43302</v>
      </c>
      <c r="B51966" s="3">
        <v>43310</v>
      </c>
      <c r="C51966">
        <v>199</v>
      </c>
      <c r="D51966">
        <v>11</v>
      </c>
      <c r="E51966" t="s">
        <v>1480</v>
      </c>
      <c r="F51966" t="s">
        <v>1251</v>
      </c>
      <c r="G51966">
        <v>19054</v>
      </c>
      <c r="H51966" t="s">
        <v>90</v>
      </c>
      <c r="I51966" t="s">
        <v>43</v>
      </c>
      <c r="J51966" t="s">
        <v>49</v>
      </c>
      <c r="K51966" t="s">
        <v>50</v>
      </c>
      <c r="L51966" t="s">
        <v>174</v>
      </c>
      <c r="M51966" t="s">
        <v>2337</v>
      </c>
      <c r="N51966" s="5">
        <v>261.66000000000003</v>
      </c>
      <c r="O51966" s="5">
        <v>569</v>
      </c>
      <c r="P51966">
        <v>12</v>
      </c>
      <c r="Q51966" s="5">
        <v>0</v>
      </c>
      <c r="R51966" s="5">
        <v>6828</v>
      </c>
    </row>
    <row r="51967" spans="1:18" x14ac:dyDescent="0.35">
      <c r="A51967" s="3">
        <v>43302</v>
      </c>
      <c r="B51967" s="3">
        <v>43310</v>
      </c>
      <c r="C51967">
        <v>292</v>
      </c>
      <c r="D51967">
        <v>13</v>
      </c>
      <c r="E51967" t="s">
        <v>390</v>
      </c>
      <c r="F51967" t="s">
        <v>19</v>
      </c>
      <c r="G51967">
        <v>19054</v>
      </c>
      <c r="H51967" t="s">
        <v>90</v>
      </c>
      <c r="I51967" t="s">
        <v>43</v>
      </c>
      <c r="J51967" t="s">
        <v>49</v>
      </c>
      <c r="K51967" t="s">
        <v>50</v>
      </c>
      <c r="L51967" t="s">
        <v>174</v>
      </c>
      <c r="M51967" t="s">
        <v>2337</v>
      </c>
      <c r="N51967" s="5">
        <v>229.93</v>
      </c>
      <c r="O51967" s="5">
        <v>500</v>
      </c>
      <c r="P51967">
        <v>12</v>
      </c>
      <c r="Q51967" s="5">
        <v>0</v>
      </c>
      <c r="R51967" s="5">
        <v>6000</v>
      </c>
    </row>
    <row r="51968" spans="1:18" x14ac:dyDescent="0.35">
      <c r="A51968" s="3">
        <v>43302</v>
      </c>
      <c r="B51968" s="3">
        <v>43310</v>
      </c>
      <c r="C51968">
        <v>516</v>
      </c>
      <c r="D51968">
        <v>18</v>
      </c>
      <c r="E51968" t="s">
        <v>646</v>
      </c>
      <c r="F51968" t="s">
        <v>32</v>
      </c>
      <c r="G51968">
        <v>19054</v>
      </c>
      <c r="H51968" t="s">
        <v>90</v>
      </c>
      <c r="I51968" t="s">
        <v>43</v>
      </c>
      <c r="J51968" t="s">
        <v>49</v>
      </c>
      <c r="K51968" t="s">
        <v>50</v>
      </c>
      <c r="L51968" t="s">
        <v>174</v>
      </c>
      <c r="M51968" t="s">
        <v>1018</v>
      </c>
      <c r="N51968" s="5">
        <v>29.82</v>
      </c>
      <c r="O51968" s="5">
        <v>90</v>
      </c>
      <c r="P51968">
        <v>12</v>
      </c>
      <c r="Q51968" s="5">
        <v>0</v>
      </c>
      <c r="R51968" s="5">
        <v>1080</v>
      </c>
    </row>
    <row r="51969" spans="1:18" x14ac:dyDescent="0.35">
      <c r="A51969" s="3">
        <v>43302</v>
      </c>
      <c r="B51969" s="3">
        <v>43310</v>
      </c>
      <c r="C51969">
        <v>190</v>
      </c>
      <c r="D51969">
        <v>10</v>
      </c>
      <c r="E51969" t="s">
        <v>2285</v>
      </c>
      <c r="F51969" t="s">
        <v>19</v>
      </c>
      <c r="G51969">
        <v>19054</v>
      </c>
      <c r="H51969" t="s">
        <v>90</v>
      </c>
      <c r="I51969" t="s">
        <v>43</v>
      </c>
      <c r="J51969" t="s">
        <v>49</v>
      </c>
      <c r="K51969" t="s">
        <v>50</v>
      </c>
      <c r="L51969" t="s">
        <v>174</v>
      </c>
      <c r="M51969" t="s">
        <v>2337</v>
      </c>
      <c r="N51969" s="5">
        <v>29.01</v>
      </c>
      <c r="O51969" s="5">
        <v>56.9</v>
      </c>
      <c r="P51969">
        <v>12</v>
      </c>
      <c r="Q51969" s="5">
        <v>0</v>
      </c>
      <c r="R51969" s="5">
        <v>682.8</v>
      </c>
    </row>
    <row r="51970" spans="1:18" x14ac:dyDescent="0.35">
      <c r="A51970" s="3">
        <v>43302</v>
      </c>
      <c r="B51970" s="3">
        <v>43310</v>
      </c>
      <c r="C51970">
        <v>267</v>
      </c>
      <c r="D51970">
        <v>11</v>
      </c>
      <c r="E51970" t="s">
        <v>1687</v>
      </c>
      <c r="F51970" t="s">
        <v>26</v>
      </c>
      <c r="G51970">
        <v>19054</v>
      </c>
      <c r="H51970" t="s">
        <v>90</v>
      </c>
      <c r="I51970" t="s">
        <v>43</v>
      </c>
      <c r="J51970" t="s">
        <v>49</v>
      </c>
      <c r="K51970" t="s">
        <v>50</v>
      </c>
      <c r="L51970" t="s">
        <v>174</v>
      </c>
      <c r="M51970" t="s">
        <v>2337</v>
      </c>
      <c r="N51970" s="5">
        <v>167.73</v>
      </c>
      <c r="O51970" s="5">
        <v>329</v>
      </c>
      <c r="P51970">
        <v>12</v>
      </c>
      <c r="Q51970" s="5">
        <v>0</v>
      </c>
      <c r="R51970" s="5">
        <v>3948</v>
      </c>
    </row>
    <row r="51971" spans="1:18" x14ac:dyDescent="0.35">
      <c r="A51971" s="3">
        <v>43302</v>
      </c>
      <c r="B51971" s="3">
        <v>43310</v>
      </c>
      <c r="C51971">
        <v>224</v>
      </c>
      <c r="D51971">
        <v>11</v>
      </c>
      <c r="E51971" t="s">
        <v>1651</v>
      </c>
      <c r="F51971" t="s">
        <v>1251</v>
      </c>
      <c r="G51971">
        <v>19054</v>
      </c>
      <c r="H51971" t="s">
        <v>90</v>
      </c>
      <c r="I51971" t="s">
        <v>43</v>
      </c>
      <c r="J51971" t="s">
        <v>49</v>
      </c>
      <c r="K51971" t="s">
        <v>50</v>
      </c>
      <c r="L51971" t="s">
        <v>174</v>
      </c>
      <c r="M51971" t="s">
        <v>2337</v>
      </c>
      <c r="N51971" s="5">
        <v>275.45999999999998</v>
      </c>
      <c r="O51971" s="5">
        <v>599</v>
      </c>
      <c r="P51971">
        <v>12</v>
      </c>
      <c r="Q51971" s="5">
        <v>0</v>
      </c>
      <c r="R51971" s="5">
        <v>7188</v>
      </c>
    </row>
    <row r="51972" spans="1:18" x14ac:dyDescent="0.35">
      <c r="A51972" s="3">
        <v>43302</v>
      </c>
      <c r="B51972" s="3">
        <v>43310</v>
      </c>
      <c r="C51972">
        <v>392</v>
      </c>
      <c r="D51972">
        <v>15</v>
      </c>
      <c r="E51972" t="s">
        <v>1671</v>
      </c>
      <c r="F51972" t="s">
        <v>70</v>
      </c>
      <c r="G51972">
        <v>19054</v>
      </c>
      <c r="H51972" t="s">
        <v>90</v>
      </c>
      <c r="I51972" t="s">
        <v>43</v>
      </c>
      <c r="J51972" t="s">
        <v>49</v>
      </c>
      <c r="K51972" t="s">
        <v>50</v>
      </c>
      <c r="L51972" t="s">
        <v>174</v>
      </c>
      <c r="M51972" t="s">
        <v>1018</v>
      </c>
      <c r="N51972" s="5">
        <v>195.24</v>
      </c>
      <c r="O51972" s="5">
        <v>382.95</v>
      </c>
      <c r="P51972">
        <v>12</v>
      </c>
      <c r="Q51972" s="5">
        <v>0</v>
      </c>
      <c r="R51972" s="5">
        <v>4595.3999999999996</v>
      </c>
    </row>
    <row r="51973" spans="1:18" x14ac:dyDescent="0.35">
      <c r="A51973" s="3">
        <v>43302</v>
      </c>
      <c r="B51973" s="3">
        <v>43310</v>
      </c>
      <c r="C51973">
        <v>394</v>
      </c>
      <c r="D51973">
        <v>15</v>
      </c>
      <c r="E51973" t="s">
        <v>107</v>
      </c>
      <c r="F51973" t="s">
        <v>70</v>
      </c>
      <c r="G51973">
        <v>19054</v>
      </c>
      <c r="H51973" t="s">
        <v>90</v>
      </c>
      <c r="I51973" t="s">
        <v>43</v>
      </c>
      <c r="J51973" t="s">
        <v>49</v>
      </c>
      <c r="K51973" t="s">
        <v>50</v>
      </c>
      <c r="L51973" t="s">
        <v>174</v>
      </c>
      <c r="M51973" t="s">
        <v>1018</v>
      </c>
      <c r="N51973" s="5">
        <v>348.58</v>
      </c>
      <c r="O51973" s="5">
        <v>758</v>
      </c>
      <c r="P51973">
        <v>12</v>
      </c>
      <c r="Q51973" s="5">
        <v>0</v>
      </c>
      <c r="R51973" s="5">
        <v>9096</v>
      </c>
    </row>
    <row r="51974" spans="1:18" x14ac:dyDescent="0.35">
      <c r="A51974" s="3">
        <v>43302</v>
      </c>
      <c r="B51974" s="3">
        <v>43310</v>
      </c>
      <c r="C51974">
        <v>457</v>
      </c>
      <c r="D51974">
        <v>17</v>
      </c>
      <c r="E51974" t="s">
        <v>3641</v>
      </c>
      <c r="F51974" t="s">
        <v>70</v>
      </c>
      <c r="G51974">
        <v>19054</v>
      </c>
      <c r="H51974" t="s">
        <v>90</v>
      </c>
      <c r="I51974" t="s">
        <v>43</v>
      </c>
      <c r="J51974" t="s">
        <v>49</v>
      </c>
      <c r="K51974" t="s">
        <v>50</v>
      </c>
      <c r="L51974" t="s">
        <v>174</v>
      </c>
      <c r="M51974" t="s">
        <v>1018</v>
      </c>
      <c r="N51974" s="5">
        <v>112.14</v>
      </c>
      <c r="O51974" s="5">
        <v>219.95</v>
      </c>
      <c r="P51974">
        <v>12</v>
      </c>
      <c r="Q51974" s="5">
        <v>0</v>
      </c>
      <c r="R51974" s="5">
        <v>2639.4</v>
      </c>
    </row>
    <row r="51975" spans="1:18" x14ac:dyDescent="0.35">
      <c r="A51975" s="3">
        <v>43302</v>
      </c>
      <c r="B51975" s="3">
        <v>43310</v>
      </c>
      <c r="C51975">
        <v>336</v>
      </c>
      <c r="D51975">
        <v>13</v>
      </c>
      <c r="E51975" t="s">
        <v>1221</v>
      </c>
      <c r="F51975" t="s">
        <v>19</v>
      </c>
      <c r="G51975">
        <v>19054</v>
      </c>
      <c r="H51975" t="s">
        <v>90</v>
      </c>
      <c r="I51975" t="s">
        <v>43</v>
      </c>
      <c r="J51975" t="s">
        <v>49</v>
      </c>
      <c r="K51975" t="s">
        <v>50</v>
      </c>
      <c r="L51975" t="s">
        <v>174</v>
      </c>
      <c r="M51975" t="s">
        <v>2337</v>
      </c>
      <c r="N51975" s="5">
        <v>321.44</v>
      </c>
      <c r="O51975" s="5">
        <v>699</v>
      </c>
      <c r="P51975">
        <v>12</v>
      </c>
      <c r="Q51975" s="5">
        <v>0</v>
      </c>
      <c r="R51975" s="5">
        <v>8388</v>
      </c>
    </row>
    <row r="51976" spans="1:18" x14ac:dyDescent="0.35">
      <c r="A51976" s="3">
        <v>43302</v>
      </c>
      <c r="B51976" s="3">
        <v>43310</v>
      </c>
      <c r="C51976">
        <v>629</v>
      </c>
      <c r="D51976">
        <v>19</v>
      </c>
      <c r="E51976" t="s">
        <v>1713</v>
      </c>
      <c r="F51976" t="s">
        <v>70</v>
      </c>
      <c r="G51976">
        <v>18874</v>
      </c>
      <c r="H51976" t="s">
        <v>90</v>
      </c>
      <c r="I51976" t="s">
        <v>21</v>
      </c>
      <c r="J51976" t="s">
        <v>34</v>
      </c>
      <c r="K51976" t="s">
        <v>35</v>
      </c>
      <c r="L51976" t="s">
        <v>462</v>
      </c>
      <c r="M51976" t="s">
        <v>4265</v>
      </c>
      <c r="N51976" s="5">
        <v>99.06</v>
      </c>
      <c r="O51976" s="5">
        <v>299</v>
      </c>
      <c r="P51976">
        <v>28</v>
      </c>
      <c r="Q51976" s="5">
        <v>837.2</v>
      </c>
      <c r="R51976" s="5">
        <v>7534.8</v>
      </c>
    </row>
    <row r="51977" spans="1:18" x14ac:dyDescent="0.35">
      <c r="A51977" s="3">
        <v>43302</v>
      </c>
      <c r="B51977" s="3">
        <v>43309</v>
      </c>
      <c r="C51977">
        <v>149</v>
      </c>
      <c r="D51977">
        <v>9</v>
      </c>
      <c r="E51977" t="s">
        <v>1553</v>
      </c>
      <c r="F51977" t="s">
        <v>32</v>
      </c>
      <c r="G51977">
        <v>19103</v>
      </c>
      <c r="H51977" t="s">
        <v>90</v>
      </c>
      <c r="I51977" t="s">
        <v>38</v>
      </c>
      <c r="J51977" t="s">
        <v>39</v>
      </c>
      <c r="K51977" t="s">
        <v>233</v>
      </c>
      <c r="L51977" t="s">
        <v>922</v>
      </c>
      <c r="M51977" t="s">
        <v>2950</v>
      </c>
      <c r="N51977" s="5">
        <v>392.6</v>
      </c>
      <c r="O51977" s="5">
        <v>1184.97</v>
      </c>
      <c r="P51977">
        <v>6</v>
      </c>
      <c r="Q51977" s="5">
        <v>0</v>
      </c>
      <c r="R51977" s="5">
        <v>7109.82</v>
      </c>
    </row>
    <row r="51978" spans="1:18" x14ac:dyDescent="0.35">
      <c r="A51978" s="3">
        <v>43302</v>
      </c>
      <c r="B51978" s="3">
        <v>43309</v>
      </c>
      <c r="C51978">
        <v>161</v>
      </c>
      <c r="D51978">
        <v>9</v>
      </c>
      <c r="E51978" t="s">
        <v>1540</v>
      </c>
      <c r="F51978" t="s">
        <v>32</v>
      </c>
      <c r="G51978">
        <v>19103</v>
      </c>
      <c r="H51978" t="s">
        <v>90</v>
      </c>
      <c r="I51978" t="s">
        <v>38</v>
      </c>
      <c r="J51978" t="s">
        <v>39</v>
      </c>
      <c r="K51978" t="s">
        <v>233</v>
      </c>
      <c r="L51978" t="s">
        <v>922</v>
      </c>
      <c r="M51978" t="s">
        <v>2950</v>
      </c>
      <c r="N51978" s="5">
        <v>527.53</v>
      </c>
      <c r="O51978" s="5">
        <v>1592.2</v>
      </c>
      <c r="P51978">
        <v>6</v>
      </c>
      <c r="Q51978" s="5">
        <v>0</v>
      </c>
      <c r="R51978" s="5">
        <v>9553.2000000000007</v>
      </c>
    </row>
    <row r="51979" spans="1:18" x14ac:dyDescent="0.35">
      <c r="A51979" s="3">
        <v>43302</v>
      </c>
      <c r="B51979" s="3">
        <v>43307</v>
      </c>
      <c r="C51979">
        <v>652</v>
      </c>
      <c r="D51979">
        <v>20</v>
      </c>
      <c r="E51979" t="s">
        <v>1527</v>
      </c>
      <c r="F51979" t="s">
        <v>100</v>
      </c>
      <c r="G51979">
        <v>19111</v>
      </c>
      <c r="H51979" t="s">
        <v>90</v>
      </c>
      <c r="I51979" t="s">
        <v>38</v>
      </c>
      <c r="J51979" t="s">
        <v>39</v>
      </c>
      <c r="K51979" t="s">
        <v>40</v>
      </c>
      <c r="L51979" t="s">
        <v>191</v>
      </c>
      <c r="M51979" t="s">
        <v>2557</v>
      </c>
      <c r="N51979" s="5">
        <v>55.64</v>
      </c>
      <c r="O51979" s="5">
        <v>121</v>
      </c>
      <c r="P51979">
        <v>6</v>
      </c>
      <c r="Q51979" s="5">
        <v>0</v>
      </c>
      <c r="R51979" s="5">
        <v>726</v>
      </c>
    </row>
    <row r="51980" spans="1:18" x14ac:dyDescent="0.35">
      <c r="A51980" s="3">
        <v>43302</v>
      </c>
      <c r="B51980" s="3">
        <v>43307</v>
      </c>
      <c r="C51980">
        <v>651</v>
      </c>
      <c r="D51980">
        <v>20</v>
      </c>
      <c r="E51980" t="s">
        <v>806</v>
      </c>
      <c r="F51980" t="s">
        <v>100</v>
      </c>
      <c r="G51980">
        <v>19111</v>
      </c>
      <c r="H51980" t="s">
        <v>90</v>
      </c>
      <c r="I51980" t="s">
        <v>38</v>
      </c>
      <c r="J51980" t="s">
        <v>39</v>
      </c>
      <c r="K51980" t="s">
        <v>40</v>
      </c>
      <c r="L51980" t="s">
        <v>191</v>
      </c>
      <c r="M51980" t="s">
        <v>2557</v>
      </c>
      <c r="N51980" s="5">
        <v>53.34</v>
      </c>
      <c r="O51980" s="5">
        <v>116</v>
      </c>
      <c r="P51980">
        <v>14</v>
      </c>
      <c r="Q51980" s="5">
        <v>0</v>
      </c>
      <c r="R51980" s="5">
        <v>1624</v>
      </c>
    </row>
    <row r="51981" spans="1:18" x14ac:dyDescent="0.35">
      <c r="A51981" s="3">
        <v>43303</v>
      </c>
      <c r="B51981" s="3">
        <v>43316</v>
      </c>
      <c r="C51981">
        <v>47</v>
      </c>
      <c r="D51981">
        <v>4</v>
      </c>
      <c r="E51981" t="s">
        <v>92</v>
      </c>
      <c r="F51981" t="s">
        <v>70</v>
      </c>
      <c r="G51981">
        <v>19099</v>
      </c>
      <c r="H51981" t="s">
        <v>90</v>
      </c>
      <c r="I51981" t="s">
        <v>38</v>
      </c>
      <c r="J51981" t="s">
        <v>39</v>
      </c>
      <c r="K51981" t="s">
        <v>84</v>
      </c>
      <c r="L51981" t="s">
        <v>326</v>
      </c>
      <c r="M51981" t="s">
        <v>2826</v>
      </c>
      <c r="N51981" s="5">
        <v>76.45</v>
      </c>
      <c r="O51981" s="5">
        <v>149.94999999999999</v>
      </c>
      <c r="P51981">
        <v>6</v>
      </c>
      <c r="Q51981" s="5">
        <v>0</v>
      </c>
      <c r="R51981" s="5">
        <v>899.7</v>
      </c>
    </row>
    <row r="51982" spans="1:18" x14ac:dyDescent="0.35">
      <c r="A51982" s="3">
        <v>43303</v>
      </c>
      <c r="B51982" s="3">
        <v>43316</v>
      </c>
      <c r="C51982">
        <v>54</v>
      </c>
      <c r="D51982">
        <v>4</v>
      </c>
      <c r="E51982" t="s">
        <v>1414</v>
      </c>
      <c r="F51982" t="s">
        <v>70</v>
      </c>
      <c r="G51982">
        <v>19099</v>
      </c>
      <c r="H51982" t="s">
        <v>90</v>
      </c>
      <c r="I51982" t="s">
        <v>38</v>
      </c>
      <c r="J51982" t="s">
        <v>39</v>
      </c>
      <c r="K51982" t="s">
        <v>84</v>
      </c>
      <c r="L51982" t="s">
        <v>326</v>
      </c>
      <c r="M51982" t="s">
        <v>2826</v>
      </c>
      <c r="N51982" s="5">
        <v>98.07</v>
      </c>
      <c r="O51982" s="5">
        <v>296</v>
      </c>
      <c r="P51982">
        <v>14</v>
      </c>
      <c r="Q51982" s="5">
        <v>0</v>
      </c>
      <c r="R51982" s="5">
        <v>4144</v>
      </c>
    </row>
    <row r="51983" spans="1:18" x14ac:dyDescent="0.35">
      <c r="A51983" s="3">
        <v>43303</v>
      </c>
      <c r="B51983" s="3">
        <v>43315</v>
      </c>
      <c r="C51983">
        <v>56</v>
      </c>
      <c r="D51983">
        <v>4</v>
      </c>
      <c r="E51983" t="s">
        <v>1409</v>
      </c>
      <c r="F51983" t="s">
        <v>70</v>
      </c>
      <c r="G51983">
        <v>18818</v>
      </c>
      <c r="H51983" t="s">
        <v>90</v>
      </c>
      <c r="I51983" t="s">
        <v>21</v>
      </c>
      <c r="J51983" t="s">
        <v>22</v>
      </c>
      <c r="K51983" t="s">
        <v>67</v>
      </c>
      <c r="L51983" t="s">
        <v>459</v>
      </c>
      <c r="M51983" t="s">
        <v>7938</v>
      </c>
      <c r="N51983" s="5">
        <v>98.07</v>
      </c>
      <c r="O51983" s="5">
        <v>296</v>
      </c>
      <c r="P51983">
        <v>5</v>
      </c>
      <c r="Q51983" s="5">
        <v>148</v>
      </c>
      <c r="R51983" s="5">
        <v>1332</v>
      </c>
    </row>
    <row r="51984" spans="1:18" x14ac:dyDescent="0.35">
      <c r="A51984" s="3">
        <v>43303</v>
      </c>
      <c r="B51984" s="3">
        <v>43315</v>
      </c>
      <c r="C51984">
        <v>675</v>
      </c>
      <c r="D51984">
        <v>20</v>
      </c>
      <c r="E51984" t="s">
        <v>1837</v>
      </c>
      <c r="F51984" t="s">
        <v>100</v>
      </c>
      <c r="G51984">
        <v>18888</v>
      </c>
      <c r="H51984" t="s">
        <v>90</v>
      </c>
      <c r="I51984" t="s">
        <v>21</v>
      </c>
      <c r="J51984" t="s">
        <v>22</v>
      </c>
      <c r="K51984" t="s">
        <v>8847</v>
      </c>
      <c r="L51984" t="s">
        <v>8868</v>
      </c>
      <c r="M51984" t="s">
        <v>8871</v>
      </c>
      <c r="N51984" s="5">
        <v>72.56</v>
      </c>
      <c r="O51984" s="5">
        <v>219</v>
      </c>
      <c r="P51984">
        <v>14</v>
      </c>
      <c r="Q51984" s="5">
        <v>306.60000000000002</v>
      </c>
      <c r="R51984" s="5">
        <v>2759.4</v>
      </c>
    </row>
    <row r="51985" spans="1:18" x14ac:dyDescent="0.35">
      <c r="A51985" s="3">
        <v>43303</v>
      </c>
      <c r="B51985" s="3">
        <v>43315</v>
      </c>
      <c r="C51985">
        <v>653</v>
      </c>
      <c r="D51985">
        <v>20</v>
      </c>
      <c r="E51985" t="s">
        <v>1528</v>
      </c>
      <c r="F51985" t="s">
        <v>100</v>
      </c>
      <c r="G51985">
        <v>18888</v>
      </c>
      <c r="H51985" t="s">
        <v>90</v>
      </c>
      <c r="I51985" t="s">
        <v>21</v>
      </c>
      <c r="J51985" t="s">
        <v>22</v>
      </c>
      <c r="K51985" t="s">
        <v>8847</v>
      </c>
      <c r="L51985" t="s">
        <v>8868</v>
      </c>
      <c r="M51985" t="s">
        <v>8871</v>
      </c>
      <c r="N51985" s="5">
        <v>62.54</v>
      </c>
      <c r="O51985" s="5">
        <v>136</v>
      </c>
      <c r="P51985">
        <v>21</v>
      </c>
      <c r="Q51985" s="5">
        <v>285.60000000000002</v>
      </c>
      <c r="R51985" s="5">
        <v>2570.4</v>
      </c>
    </row>
    <row r="51986" spans="1:18" x14ac:dyDescent="0.35">
      <c r="A51986" s="3">
        <v>43303</v>
      </c>
      <c r="B51986" s="3">
        <v>43315</v>
      </c>
      <c r="C51986">
        <v>667</v>
      </c>
      <c r="D51986">
        <v>20</v>
      </c>
      <c r="E51986" t="s">
        <v>1330</v>
      </c>
      <c r="F51986" t="s">
        <v>100</v>
      </c>
      <c r="G51986">
        <v>18888</v>
      </c>
      <c r="H51986" t="s">
        <v>90</v>
      </c>
      <c r="I51986" t="s">
        <v>21</v>
      </c>
      <c r="J51986" t="s">
        <v>22</v>
      </c>
      <c r="K51986" t="s">
        <v>8847</v>
      </c>
      <c r="L51986" t="s">
        <v>8868</v>
      </c>
      <c r="M51986" t="s">
        <v>8871</v>
      </c>
      <c r="N51986" s="5">
        <v>87.37</v>
      </c>
      <c r="O51986" s="5">
        <v>190</v>
      </c>
      <c r="P51986">
        <v>30</v>
      </c>
      <c r="Q51986" s="5">
        <v>570</v>
      </c>
      <c r="R51986" s="5">
        <v>5130</v>
      </c>
    </row>
    <row r="51987" spans="1:18" x14ac:dyDescent="0.35">
      <c r="A51987" s="3">
        <v>43303</v>
      </c>
      <c r="B51987" s="3">
        <v>43315</v>
      </c>
      <c r="C51987">
        <v>643</v>
      </c>
      <c r="D51987">
        <v>20</v>
      </c>
      <c r="E51987" t="s">
        <v>1519</v>
      </c>
      <c r="F51987" t="s">
        <v>100</v>
      </c>
      <c r="G51987">
        <v>18888</v>
      </c>
      <c r="H51987" t="s">
        <v>90</v>
      </c>
      <c r="I51987" t="s">
        <v>21</v>
      </c>
      <c r="J51987" t="s">
        <v>22</v>
      </c>
      <c r="K51987" t="s">
        <v>8847</v>
      </c>
      <c r="L51987" t="s">
        <v>8868</v>
      </c>
      <c r="M51987" t="s">
        <v>8871</v>
      </c>
      <c r="N51987" s="5">
        <v>77.72</v>
      </c>
      <c r="O51987" s="5">
        <v>169</v>
      </c>
      <c r="P51987">
        <v>8</v>
      </c>
      <c r="Q51987" s="5">
        <v>135.19999999999999</v>
      </c>
      <c r="R51987" s="5">
        <v>1216.8</v>
      </c>
    </row>
    <row r="51988" spans="1:18" x14ac:dyDescent="0.35">
      <c r="A51988" s="3">
        <v>43303</v>
      </c>
      <c r="B51988" s="3">
        <v>43315</v>
      </c>
      <c r="C51988">
        <v>699</v>
      </c>
      <c r="D51988">
        <v>20</v>
      </c>
      <c r="E51988" t="s">
        <v>402</v>
      </c>
      <c r="F51988" t="s">
        <v>100</v>
      </c>
      <c r="G51988">
        <v>18888</v>
      </c>
      <c r="H51988" t="s">
        <v>90</v>
      </c>
      <c r="I51988" t="s">
        <v>21</v>
      </c>
      <c r="J51988" t="s">
        <v>22</v>
      </c>
      <c r="K51988" t="s">
        <v>8847</v>
      </c>
      <c r="L51988" t="s">
        <v>8868</v>
      </c>
      <c r="M51988" t="s">
        <v>8871</v>
      </c>
      <c r="N51988" s="5">
        <v>90.13</v>
      </c>
      <c r="O51988" s="5">
        <v>196</v>
      </c>
      <c r="P51988">
        <v>6</v>
      </c>
      <c r="Q51988" s="5">
        <v>117.6</v>
      </c>
      <c r="R51988" s="5">
        <v>1058.4000000000001</v>
      </c>
    </row>
    <row r="51989" spans="1:18" x14ac:dyDescent="0.35">
      <c r="A51989" s="3">
        <v>43303</v>
      </c>
      <c r="B51989" s="3">
        <v>43315</v>
      </c>
      <c r="C51989">
        <v>655</v>
      </c>
      <c r="D51989">
        <v>20</v>
      </c>
      <c r="E51989" t="s">
        <v>1335</v>
      </c>
      <c r="F51989" t="s">
        <v>100</v>
      </c>
      <c r="G51989">
        <v>18888</v>
      </c>
      <c r="H51989" t="s">
        <v>90</v>
      </c>
      <c r="I51989" t="s">
        <v>21</v>
      </c>
      <c r="J51989" t="s">
        <v>22</v>
      </c>
      <c r="K51989" t="s">
        <v>8847</v>
      </c>
      <c r="L51989" t="s">
        <v>8868</v>
      </c>
      <c r="M51989" t="s">
        <v>8871</v>
      </c>
      <c r="N51989" s="5">
        <v>73.58</v>
      </c>
      <c r="O51989" s="5">
        <v>160</v>
      </c>
      <c r="P51989">
        <v>6</v>
      </c>
      <c r="Q51989" s="5">
        <v>96</v>
      </c>
      <c r="R51989" s="5">
        <v>864</v>
      </c>
    </row>
    <row r="51990" spans="1:18" x14ac:dyDescent="0.35">
      <c r="A51990" s="3">
        <v>43303</v>
      </c>
      <c r="B51990" s="3">
        <v>43315</v>
      </c>
      <c r="C51990">
        <v>660</v>
      </c>
      <c r="D51990">
        <v>20</v>
      </c>
      <c r="E51990" t="s">
        <v>400</v>
      </c>
      <c r="F51990" t="s">
        <v>100</v>
      </c>
      <c r="G51990">
        <v>18888</v>
      </c>
      <c r="H51990" t="s">
        <v>90</v>
      </c>
      <c r="I51990" t="s">
        <v>21</v>
      </c>
      <c r="J51990" t="s">
        <v>22</v>
      </c>
      <c r="K51990" t="s">
        <v>8847</v>
      </c>
      <c r="L51990" t="s">
        <v>8868</v>
      </c>
      <c r="M51990" t="s">
        <v>8871</v>
      </c>
      <c r="N51990" s="5">
        <v>73.12</v>
      </c>
      <c r="O51990" s="5">
        <v>159</v>
      </c>
      <c r="P51990">
        <v>6</v>
      </c>
      <c r="Q51990" s="5">
        <v>95.4</v>
      </c>
      <c r="R51990" s="5">
        <v>858.6</v>
      </c>
    </row>
    <row r="51991" spans="1:18" x14ac:dyDescent="0.35">
      <c r="A51991" s="3">
        <v>43303</v>
      </c>
      <c r="B51991" s="3">
        <v>43314</v>
      </c>
      <c r="C51991">
        <v>641</v>
      </c>
      <c r="D51991">
        <v>19</v>
      </c>
      <c r="E51991" t="s">
        <v>1364</v>
      </c>
      <c r="F51991" t="s">
        <v>70</v>
      </c>
      <c r="G51991">
        <v>19057</v>
      </c>
      <c r="H51991" t="s">
        <v>90</v>
      </c>
      <c r="I51991" t="s">
        <v>43</v>
      </c>
      <c r="J51991" t="s">
        <v>53</v>
      </c>
      <c r="K51991" t="s">
        <v>221</v>
      </c>
      <c r="L51991" t="s">
        <v>221</v>
      </c>
      <c r="M51991" t="s">
        <v>1908</v>
      </c>
      <c r="N51991" s="5">
        <v>115.43</v>
      </c>
      <c r="O51991" s="5">
        <v>251</v>
      </c>
      <c r="P51991">
        <v>6</v>
      </c>
      <c r="Q51991" s="5">
        <v>0</v>
      </c>
      <c r="R51991" s="5">
        <v>1506</v>
      </c>
    </row>
    <row r="51992" spans="1:18" x14ac:dyDescent="0.35">
      <c r="A51992" s="3">
        <v>43303</v>
      </c>
      <c r="B51992" s="3">
        <v>43314</v>
      </c>
      <c r="C51992">
        <v>562</v>
      </c>
      <c r="D51992">
        <v>19</v>
      </c>
      <c r="E51992" t="s">
        <v>1894</v>
      </c>
      <c r="F51992" t="s">
        <v>100</v>
      </c>
      <c r="G51992">
        <v>19057</v>
      </c>
      <c r="H51992" t="s">
        <v>90</v>
      </c>
      <c r="I51992" t="s">
        <v>43</v>
      </c>
      <c r="J51992" t="s">
        <v>53</v>
      </c>
      <c r="K51992" t="s">
        <v>221</v>
      </c>
      <c r="L51992" t="s">
        <v>221</v>
      </c>
      <c r="M51992" t="s">
        <v>1908</v>
      </c>
      <c r="N51992" s="5">
        <v>55.57</v>
      </c>
      <c r="O51992" s="5">
        <v>109</v>
      </c>
      <c r="P51992">
        <v>6</v>
      </c>
      <c r="Q51992" s="5">
        <v>0</v>
      </c>
      <c r="R51992" s="5">
        <v>654</v>
      </c>
    </row>
    <row r="51993" spans="1:18" x14ac:dyDescent="0.35">
      <c r="A51993" s="3">
        <v>43303</v>
      </c>
      <c r="B51993" s="3">
        <v>43314</v>
      </c>
      <c r="C51993">
        <v>581</v>
      </c>
      <c r="D51993">
        <v>19</v>
      </c>
      <c r="E51993" t="s">
        <v>1367</v>
      </c>
      <c r="F51993" t="s">
        <v>26</v>
      </c>
      <c r="G51993">
        <v>19057</v>
      </c>
      <c r="H51993" t="s">
        <v>90</v>
      </c>
      <c r="I51993" t="s">
        <v>43</v>
      </c>
      <c r="J51993" t="s">
        <v>53</v>
      </c>
      <c r="K51993" t="s">
        <v>221</v>
      </c>
      <c r="L51993" t="s">
        <v>221</v>
      </c>
      <c r="M51993" t="s">
        <v>1908</v>
      </c>
      <c r="N51993" s="5">
        <v>152.08000000000001</v>
      </c>
      <c r="O51993" s="5">
        <v>459</v>
      </c>
      <c r="P51993">
        <v>6</v>
      </c>
      <c r="Q51993" s="5">
        <v>0</v>
      </c>
      <c r="R51993" s="5">
        <v>2754</v>
      </c>
    </row>
    <row r="51994" spans="1:18" x14ac:dyDescent="0.35">
      <c r="A51994" s="3">
        <v>43303</v>
      </c>
      <c r="B51994" s="3">
        <v>43314</v>
      </c>
      <c r="C51994">
        <v>629</v>
      </c>
      <c r="D51994">
        <v>19</v>
      </c>
      <c r="E51994" t="s">
        <v>1713</v>
      </c>
      <c r="F51994" t="s">
        <v>70</v>
      </c>
      <c r="G51994">
        <v>19057</v>
      </c>
      <c r="H51994" t="s">
        <v>90</v>
      </c>
      <c r="I51994" t="s">
        <v>43</v>
      </c>
      <c r="J51994" t="s">
        <v>53</v>
      </c>
      <c r="K51994" t="s">
        <v>221</v>
      </c>
      <c r="L51994" t="s">
        <v>221</v>
      </c>
      <c r="M51994" t="s">
        <v>1908</v>
      </c>
      <c r="N51994" s="5">
        <v>99.06</v>
      </c>
      <c r="O51994" s="5">
        <v>299</v>
      </c>
      <c r="P51994">
        <v>12</v>
      </c>
      <c r="Q51994" s="5">
        <v>0</v>
      </c>
      <c r="R51994" s="5">
        <v>3588</v>
      </c>
    </row>
    <row r="51995" spans="1:18" x14ac:dyDescent="0.35">
      <c r="A51995" s="3">
        <v>43303</v>
      </c>
      <c r="B51995" s="3">
        <v>43314</v>
      </c>
      <c r="C51995">
        <v>636</v>
      </c>
      <c r="D51995">
        <v>19</v>
      </c>
      <c r="E51995" t="s">
        <v>1368</v>
      </c>
      <c r="F51995" t="s">
        <v>70</v>
      </c>
      <c r="G51995">
        <v>19057</v>
      </c>
      <c r="H51995" t="s">
        <v>90</v>
      </c>
      <c r="I51995" t="s">
        <v>43</v>
      </c>
      <c r="J51995" t="s">
        <v>53</v>
      </c>
      <c r="K51995" t="s">
        <v>221</v>
      </c>
      <c r="L51995" t="s">
        <v>221</v>
      </c>
      <c r="M51995" t="s">
        <v>1908</v>
      </c>
      <c r="N51995" s="5">
        <v>459.4</v>
      </c>
      <c r="O51995" s="5">
        <v>999</v>
      </c>
      <c r="P51995">
        <v>12</v>
      </c>
      <c r="Q51995" s="5">
        <v>0</v>
      </c>
      <c r="R51995" s="5">
        <v>11988</v>
      </c>
    </row>
    <row r="51996" spans="1:18" x14ac:dyDescent="0.35">
      <c r="A51996" s="3">
        <v>43303</v>
      </c>
      <c r="B51996" s="3">
        <v>43314</v>
      </c>
      <c r="C51996">
        <v>574</v>
      </c>
      <c r="D51996">
        <v>19</v>
      </c>
      <c r="E51996" t="s">
        <v>637</v>
      </c>
      <c r="F51996" t="s">
        <v>100</v>
      </c>
      <c r="G51996">
        <v>19107</v>
      </c>
      <c r="H51996" t="s">
        <v>90</v>
      </c>
      <c r="I51996" t="s">
        <v>38</v>
      </c>
      <c r="J51996" t="s">
        <v>39</v>
      </c>
      <c r="K51996" t="s">
        <v>40</v>
      </c>
      <c r="L51996" t="s">
        <v>290</v>
      </c>
      <c r="M51996" t="s">
        <v>4125</v>
      </c>
      <c r="N51996" s="5">
        <v>55.57</v>
      </c>
      <c r="O51996" s="5">
        <v>109</v>
      </c>
      <c r="P51996">
        <v>8</v>
      </c>
      <c r="Q51996" s="5">
        <v>0</v>
      </c>
      <c r="R51996" s="5">
        <v>872</v>
      </c>
    </row>
    <row r="51997" spans="1:18" x14ac:dyDescent="0.35">
      <c r="A51997" s="3">
        <v>43303</v>
      </c>
      <c r="B51997" s="3">
        <v>43314</v>
      </c>
      <c r="C51997">
        <v>596</v>
      </c>
      <c r="D51997">
        <v>19</v>
      </c>
      <c r="E51997" t="s">
        <v>635</v>
      </c>
      <c r="F51997" t="s">
        <v>26</v>
      </c>
      <c r="G51997">
        <v>19107</v>
      </c>
      <c r="H51997" t="s">
        <v>90</v>
      </c>
      <c r="I51997" t="s">
        <v>38</v>
      </c>
      <c r="J51997" t="s">
        <v>39</v>
      </c>
      <c r="K51997" t="s">
        <v>40</v>
      </c>
      <c r="L51997" t="s">
        <v>290</v>
      </c>
      <c r="M51997" t="s">
        <v>4125</v>
      </c>
      <c r="N51997" s="5">
        <v>62.95</v>
      </c>
      <c r="O51997" s="5">
        <v>190</v>
      </c>
      <c r="P51997">
        <v>19</v>
      </c>
      <c r="Q51997" s="5">
        <v>0</v>
      </c>
      <c r="R51997" s="5">
        <v>3610</v>
      </c>
    </row>
    <row r="51998" spans="1:18" x14ac:dyDescent="0.35">
      <c r="A51998" s="3">
        <v>43303</v>
      </c>
      <c r="B51998" s="3">
        <v>43314</v>
      </c>
      <c r="C51998">
        <v>579</v>
      </c>
      <c r="D51998">
        <v>19</v>
      </c>
      <c r="E51998" t="s">
        <v>1544</v>
      </c>
      <c r="F51998" t="s">
        <v>26</v>
      </c>
      <c r="G51998">
        <v>19107</v>
      </c>
      <c r="H51998" t="s">
        <v>90</v>
      </c>
      <c r="I51998" t="s">
        <v>38</v>
      </c>
      <c r="J51998" t="s">
        <v>39</v>
      </c>
      <c r="K51998" t="s">
        <v>40</v>
      </c>
      <c r="L51998" t="s">
        <v>290</v>
      </c>
      <c r="M51998" t="s">
        <v>4125</v>
      </c>
      <c r="N51998" s="5">
        <v>116.75</v>
      </c>
      <c r="O51998" s="5">
        <v>229</v>
      </c>
      <c r="P51998">
        <v>8</v>
      </c>
      <c r="Q51998" s="5">
        <v>0</v>
      </c>
      <c r="R51998" s="5">
        <v>1832</v>
      </c>
    </row>
    <row r="51999" spans="1:18" x14ac:dyDescent="0.35">
      <c r="A51999" s="3">
        <v>43303</v>
      </c>
      <c r="B51999" s="3">
        <v>43314</v>
      </c>
      <c r="C51999">
        <v>620</v>
      </c>
      <c r="D51999">
        <v>19</v>
      </c>
      <c r="E51999" t="s">
        <v>730</v>
      </c>
      <c r="F51999" t="s">
        <v>70</v>
      </c>
      <c r="G51999">
        <v>19107</v>
      </c>
      <c r="H51999" t="s">
        <v>90</v>
      </c>
      <c r="I51999" t="s">
        <v>38</v>
      </c>
      <c r="J51999" t="s">
        <v>39</v>
      </c>
      <c r="K51999" t="s">
        <v>40</v>
      </c>
      <c r="L51999" t="s">
        <v>290</v>
      </c>
      <c r="M51999" t="s">
        <v>4125</v>
      </c>
      <c r="N51999" s="5">
        <v>87.37</v>
      </c>
      <c r="O51999" s="5">
        <v>190</v>
      </c>
      <c r="P51999">
        <v>13</v>
      </c>
      <c r="Q51999" s="5">
        <v>0</v>
      </c>
      <c r="R51999" s="5">
        <v>2470</v>
      </c>
    </row>
    <row r="52000" spans="1:18" x14ac:dyDescent="0.35">
      <c r="A52000" s="3">
        <v>43303</v>
      </c>
      <c r="B52000" s="3">
        <v>43313</v>
      </c>
      <c r="C52000">
        <v>17</v>
      </c>
      <c r="D52000">
        <v>1</v>
      </c>
      <c r="E52000" t="s">
        <v>1428</v>
      </c>
      <c r="F52000" t="s">
        <v>26</v>
      </c>
      <c r="G52000">
        <v>19046</v>
      </c>
      <c r="H52000" t="s">
        <v>90</v>
      </c>
      <c r="I52000" t="s">
        <v>43</v>
      </c>
      <c r="J52000" t="s">
        <v>49</v>
      </c>
      <c r="K52000" t="s">
        <v>50</v>
      </c>
      <c r="L52000" t="s">
        <v>380</v>
      </c>
      <c r="M52000" t="s">
        <v>2047</v>
      </c>
      <c r="N52000" s="5">
        <v>50.56</v>
      </c>
      <c r="O52000" s="5">
        <v>109.95</v>
      </c>
      <c r="P52000">
        <v>6</v>
      </c>
      <c r="Q52000" s="5">
        <v>0</v>
      </c>
      <c r="R52000" s="5">
        <v>659.7</v>
      </c>
    </row>
    <row r="52001" spans="1:18" x14ac:dyDescent="0.35">
      <c r="A52001" s="3">
        <v>43303</v>
      </c>
      <c r="B52001" s="3">
        <v>43313</v>
      </c>
      <c r="C52001">
        <v>11</v>
      </c>
      <c r="D52001">
        <v>1</v>
      </c>
      <c r="E52001" t="s">
        <v>2083</v>
      </c>
      <c r="F52001" t="s">
        <v>26</v>
      </c>
      <c r="G52001">
        <v>19046</v>
      </c>
      <c r="H52001" t="s">
        <v>90</v>
      </c>
      <c r="I52001" t="s">
        <v>43</v>
      </c>
      <c r="J52001" t="s">
        <v>49</v>
      </c>
      <c r="K52001" t="s">
        <v>50</v>
      </c>
      <c r="L52001" t="s">
        <v>380</v>
      </c>
      <c r="M52001" t="s">
        <v>2047</v>
      </c>
      <c r="N52001" s="5">
        <v>30.58</v>
      </c>
      <c r="O52001" s="5">
        <v>59.99</v>
      </c>
      <c r="P52001">
        <v>12</v>
      </c>
      <c r="Q52001" s="5">
        <v>0</v>
      </c>
      <c r="R52001" s="5">
        <v>719.88</v>
      </c>
    </row>
    <row r="52002" spans="1:18" x14ac:dyDescent="0.35">
      <c r="A52002" s="3">
        <v>43303</v>
      </c>
      <c r="B52002" s="3">
        <v>43313</v>
      </c>
      <c r="C52002">
        <v>351</v>
      </c>
      <c r="D52002">
        <v>15</v>
      </c>
      <c r="E52002" t="s">
        <v>2179</v>
      </c>
      <c r="F52002" t="s">
        <v>97</v>
      </c>
      <c r="G52002">
        <v>18856</v>
      </c>
      <c r="H52002" t="s">
        <v>90</v>
      </c>
      <c r="I52002" t="s">
        <v>21</v>
      </c>
      <c r="J52002" t="s">
        <v>22</v>
      </c>
      <c r="K52002" t="s">
        <v>23</v>
      </c>
      <c r="L52002" t="s">
        <v>741</v>
      </c>
      <c r="M52002" t="s">
        <v>7611</v>
      </c>
      <c r="N52002" s="5">
        <v>171.3</v>
      </c>
      <c r="O52002" s="5">
        <v>336</v>
      </c>
      <c r="P52002">
        <v>14</v>
      </c>
      <c r="Q52002" s="5">
        <v>470.4</v>
      </c>
      <c r="R52002" s="5">
        <v>4233.6000000000004</v>
      </c>
    </row>
    <row r="52003" spans="1:18" x14ac:dyDescent="0.35">
      <c r="A52003" s="3">
        <v>43303</v>
      </c>
      <c r="B52003" s="3">
        <v>43313</v>
      </c>
      <c r="C52003">
        <v>526</v>
      </c>
      <c r="D52003">
        <v>18</v>
      </c>
      <c r="E52003" t="s">
        <v>802</v>
      </c>
      <c r="F52003" t="s">
        <v>70</v>
      </c>
      <c r="G52003">
        <v>18856</v>
      </c>
      <c r="H52003" t="s">
        <v>90</v>
      </c>
      <c r="I52003" t="s">
        <v>21</v>
      </c>
      <c r="J52003" t="s">
        <v>22</v>
      </c>
      <c r="K52003" t="s">
        <v>23</v>
      </c>
      <c r="L52003" t="s">
        <v>741</v>
      </c>
      <c r="M52003" t="s">
        <v>7611</v>
      </c>
      <c r="N52003" s="5">
        <v>65.77</v>
      </c>
      <c r="O52003" s="5">
        <v>129</v>
      </c>
      <c r="P52003">
        <v>7</v>
      </c>
      <c r="Q52003" s="5">
        <v>90.3</v>
      </c>
      <c r="R52003" s="5">
        <v>812.7</v>
      </c>
    </row>
    <row r="52004" spans="1:18" x14ac:dyDescent="0.35">
      <c r="A52004" s="3">
        <v>43303</v>
      </c>
      <c r="B52004" s="3">
        <v>43313</v>
      </c>
      <c r="C52004">
        <v>301</v>
      </c>
      <c r="D52004">
        <v>13</v>
      </c>
      <c r="E52004" t="s">
        <v>526</v>
      </c>
      <c r="F52004" t="s">
        <v>19</v>
      </c>
      <c r="G52004">
        <v>18856</v>
      </c>
      <c r="H52004" t="s">
        <v>90</v>
      </c>
      <c r="I52004" t="s">
        <v>21</v>
      </c>
      <c r="J52004" t="s">
        <v>22</v>
      </c>
      <c r="K52004" t="s">
        <v>23</v>
      </c>
      <c r="L52004" t="s">
        <v>741</v>
      </c>
      <c r="M52004" t="s">
        <v>7612</v>
      </c>
      <c r="N52004" s="5">
        <v>162.63999999999999</v>
      </c>
      <c r="O52004" s="5">
        <v>319</v>
      </c>
      <c r="P52004">
        <v>12</v>
      </c>
      <c r="Q52004" s="5">
        <v>382.8</v>
      </c>
      <c r="R52004" s="5">
        <v>3445.2</v>
      </c>
    </row>
    <row r="52005" spans="1:18" x14ac:dyDescent="0.35">
      <c r="A52005" s="3">
        <v>43303</v>
      </c>
      <c r="B52005" s="3">
        <v>43313</v>
      </c>
      <c r="C52005">
        <v>341</v>
      </c>
      <c r="D52005">
        <v>15</v>
      </c>
      <c r="E52005" t="s">
        <v>641</v>
      </c>
      <c r="F52005" t="s">
        <v>97</v>
      </c>
      <c r="G52005">
        <v>18856</v>
      </c>
      <c r="H52005" t="s">
        <v>90</v>
      </c>
      <c r="I52005" t="s">
        <v>21</v>
      </c>
      <c r="J52005" t="s">
        <v>22</v>
      </c>
      <c r="K52005" t="s">
        <v>23</v>
      </c>
      <c r="L52005" t="s">
        <v>741</v>
      </c>
      <c r="M52005" t="s">
        <v>7611</v>
      </c>
      <c r="N52005" s="5">
        <v>444.69</v>
      </c>
      <c r="O52005" s="5">
        <v>967</v>
      </c>
      <c r="P52005">
        <v>14</v>
      </c>
      <c r="Q52005" s="5">
        <v>1353.8</v>
      </c>
      <c r="R52005" s="5">
        <v>12184.2</v>
      </c>
    </row>
    <row r="52006" spans="1:18" x14ac:dyDescent="0.35">
      <c r="A52006" s="3">
        <v>43303</v>
      </c>
      <c r="B52006" s="3">
        <v>43313</v>
      </c>
      <c r="C52006">
        <v>466</v>
      </c>
      <c r="D52006">
        <v>18</v>
      </c>
      <c r="E52006" t="s">
        <v>1609</v>
      </c>
      <c r="F52006" t="s">
        <v>100</v>
      </c>
      <c r="G52006">
        <v>18856</v>
      </c>
      <c r="H52006" t="s">
        <v>90</v>
      </c>
      <c r="I52006" t="s">
        <v>21</v>
      </c>
      <c r="J52006" t="s">
        <v>22</v>
      </c>
      <c r="K52006" t="s">
        <v>23</v>
      </c>
      <c r="L52006" t="s">
        <v>741</v>
      </c>
      <c r="M52006" t="s">
        <v>7611</v>
      </c>
      <c r="N52006" s="5">
        <v>128.30000000000001</v>
      </c>
      <c r="O52006" s="5">
        <v>279</v>
      </c>
      <c r="P52006">
        <v>16</v>
      </c>
      <c r="Q52006" s="5">
        <v>446.4</v>
      </c>
      <c r="R52006" s="5">
        <v>4017.6</v>
      </c>
    </row>
    <row r="52007" spans="1:18" x14ac:dyDescent="0.35">
      <c r="A52007" s="3">
        <v>43303</v>
      </c>
      <c r="B52007" s="3">
        <v>43313</v>
      </c>
      <c r="C52007">
        <v>326</v>
      </c>
      <c r="D52007">
        <v>13</v>
      </c>
      <c r="E52007" t="s">
        <v>391</v>
      </c>
      <c r="F52007" t="s">
        <v>19</v>
      </c>
      <c r="G52007">
        <v>18856</v>
      </c>
      <c r="H52007" t="s">
        <v>90</v>
      </c>
      <c r="I52007" t="s">
        <v>21</v>
      </c>
      <c r="J52007" t="s">
        <v>22</v>
      </c>
      <c r="K52007" t="s">
        <v>23</v>
      </c>
      <c r="L52007" t="s">
        <v>741</v>
      </c>
      <c r="M52007" t="s">
        <v>7612</v>
      </c>
      <c r="N52007" s="5">
        <v>152.44</v>
      </c>
      <c r="O52007" s="5">
        <v>299</v>
      </c>
      <c r="P52007">
        <v>7</v>
      </c>
      <c r="Q52007" s="5">
        <v>209.3</v>
      </c>
      <c r="R52007" s="5">
        <v>1883.7</v>
      </c>
    </row>
    <row r="52008" spans="1:18" x14ac:dyDescent="0.35">
      <c r="A52008" s="3">
        <v>43303</v>
      </c>
      <c r="B52008" s="3">
        <v>43313</v>
      </c>
      <c r="C52008">
        <v>392</v>
      </c>
      <c r="D52008">
        <v>15</v>
      </c>
      <c r="E52008" t="s">
        <v>1671</v>
      </c>
      <c r="F52008" t="s">
        <v>70</v>
      </c>
      <c r="G52008">
        <v>18856</v>
      </c>
      <c r="H52008" t="s">
        <v>90</v>
      </c>
      <c r="I52008" t="s">
        <v>21</v>
      </c>
      <c r="J52008" t="s">
        <v>22</v>
      </c>
      <c r="K52008" t="s">
        <v>23</v>
      </c>
      <c r="L52008" t="s">
        <v>741</v>
      </c>
      <c r="M52008" t="s">
        <v>7611</v>
      </c>
      <c r="N52008" s="5">
        <v>195.24</v>
      </c>
      <c r="O52008" s="5">
        <v>382.95</v>
      </c>
      <c r="P52008">
        <v>14</v>
      </c>
      <c r="Q52008" s="5">
        <v>536.13</v>
      </c>
      <c r="R52008" s="5">
        <v>4825.17</v>
      </c>
    </row>
    <row r="52009" spans="1:18" x14ac:dyDescent="0.35">
      <c r="A52009" s="3">
        <v>43303</v>
      </c>
      <c r="B52009" s="3">
        <v>43313</v>
      </c>
      <c r="C52009">
        <v>329</v>
      </c>
      <c r="D52009">
        <v>13</v>
      </c>
      <c r="E52009" t="s">
        <v>717</v>
      </c>
      <c r="F52009" t="s">
        <v>19</v>
      </c>
      <c r="G52009">
        <v>18856</v>
      </c>
      <c r="H52009" t="s">
        <v>90</v>
      </c>
      <c r="I52009" t="s">
        <v>21</v>
      </c>
      <c r="J52009" t="s">
        <v>22</v>
      </c>
      <c r="K52009" t="s">
        <v>23</v>
      </c>
      <c r="L52009" t="s">
        <v>741</v>
      </c>
      <c r="M52009" t="s">
        <v>7612</v>
      </c>
      <c r="N52009" s="5">
        <v>137.13999999999999</v>
      </c>
      <c r="O52009" s="5">
        <v>269</v>
      </c>
      <c r="P52009">
        <v>15</v>
      </c>
      <c r="Q52009" s="5">
        <v>403.5</v>
      </c>
      <c r="R52009" s="5">
        <v>3631.5</v>
      </c>
    </row>
    <row r="52010" spans="1:18" x14ac:dyDescent="0.35">
      <c r="A52010" s="3">
        <v>43303</v>
      </c>
      <c r="B52010" s="3">
        <v>43313</v>
      </c>
      <c r="C52010">
        <v>400</v>
      </c>
      <c r="D52010">
        <v>15</v>
      </c>
      <c r="E52010" t="s">
        <v>392</v>
      </c>
      <c r="F52010" t="s">
        <v>70</v>
      </c>
      <c r="G52010">
        <v>18856</v>
      </c>
      <c r="H52010" t="s">
        <v>90</v>
      </c>
      <c r="I52010" t="s">
        <v>21</v>
      </c>
      <c r="J52010" t="s">
        <v>22</v>
      </c>
      <c r="K52010" t="s">
        <v>23</v>
      </c>
      <c r="L52010" t="s">
        <v>741</v>
      </c>
      <c r="M52010" t="s">
        <v>7611</v>
      </c>
      <c r="N52010" s="5">
        <v>348.58</v>
      </c>
      <c r="O52010" s="5">
        <v>758</v>
      </c>
      <c r="P52010">
        <v>8</v>
      </c>
      <c r="Q52010" s="5">
        <v>606.4</v>
      </c>
      <c r="R52010" s="5">
        <v>5457.6</v>
      </c>
    </row>
    <row r="52011" spans="1:18" x14ac:dyDescent="0.35">
      <c r="A52011" s="3">
        <v>43303</v>
      </c>
      <c r="B52011" s="3">
        <v>43313</v>
      </c>
      <c r="C52011">
        <v>299</v>
      </c>
      <c r="D52011">
        <v>13</v>
      </c>
      <c r="E52011" t="s">
        <v>1728</v>
      </c>
      <c r="F52011" t="s">
        <v>19</v>
      </c>
      <c r="G52011">
        <v>18856</v>
      </c>
      <c r="H52011" t="s">
        <v>90</v>
      </c>
      <c r="I52011" t="s">
        <v>21</v>
      </c>
      <c r="J52011" t="s">
        <v>22</v>
      </c>
      <c r="K52011" t="s">
        <v>23</v>
      </c>
      <c r="L52011" t="s">
        <v>741</v>
      </c>
      <c r="M52011" t="s">
        <v>7612</v>
      </c>
      <c r="N52011" s="5">
        <v>101.46</v>
      </c>
      <c r="O52011" s="5">
        <v>199</v>
      </c>
      <c r="P52011">
        <v>8</v>
      </c>
      <c r="Q52011" s="5">
        <v>159.19999999999999</v>
      </c>
      <c r="R52011" s="5">
        <v>1432.8</v>
      </c>
    </row>
    <row r="52012" spans="1:18" x14ac:dyDescent="0.35">
      <c r="A52012" s="3">
        <v>43303</v>
      </c>
      <c r="B52012" s="3">
        <v>43313</v>
      </c>
      <c r="C52012">
        <v>527</v>
      </c>
      <c r="D52012">
        <v>18</v>
      </c>
      <c r="E52012" t="s">
        <v>112</v>
      </c>
      <c r="F52012" t="s">
        <v>70</v>
      </c>
      <c r="G52012">
        <v>18856</v>
      </c>
      <c r="H52012" t="s">
        <v>90</v>
      </c>
      <c r="I52012" t="s">
        <v>21</v>
      </c>
      <c r="J52012" t="s">
        <v>22</v>
      </c>
      <c r="K52012" t="s">
        <v>23</v>
      </c>
      <c r="L52012" t="s">
        <v>741</v>
      </c>
      <c r="M52012" t="s">
        <v>7611</v>
      </c>
      <c r="N52012" s="5">
        <v>50.47</v>
      </c>
      <c r="O52012" s="5">
        <v>99</v>
      </c>
      <c r="P52012">
        <v>8</v>
      </c>
      <c r="Q52012" s="5">
        <v>79.2</v>
      </c>
      <c r="R52012" s="5">
        <v>712.8</v>
      </c>
    </row>
    <row r="52013" spans="1:18" x14ac:dyDescent="0.35">
      <c r="A52013" s="3">
        <v>43303</v>
      </c>
      <c r="B52013" s="3">
        <v>43313</v>
      </c>
      <c r="C52013">
        <v>167</v>
      </c>
      <c r="D52013">
        <v>10</v>
      </c>
      <c r="E52013" t="s">
        <v>253</v>
      </c>
      <c r="F52013" t="s">
        <v>19</v>
      </c>
      <c r="G52013">
        <v>18856</v>
      </c>
      <c r="H52013" t="s">
        <v>90</v>
      </c>
      <c r="I52013" t="s">
        <v>21</v>
      </c>
      <c r="J52013" t="s">
        <v>22</v>
      </c>
      <c r="K52013" t="s">
        <v>23</v>
      </c>
      <c r="L52013" t="s">
        <v>741</v>
      </c>
      <c r="M52013" t="s">
        <v>7612</v>
      </c>
      <c r="N52013" s="5">
        <v>35.18</v>
      </c>
      <c r="O52013" s="5">
        <v>69</v>
      </c>
      <c r="P52013">
        <v>8</v>
      </c>
      <c r="Q52013" s="5">
        <v>55.2</v>
      </c>
      <c r="R52013" s="5">
        <v>496.8</v>
      </c>
    </row>
    <row r="52014" spans="1:18" x14ac:dyDescent="0.35">
      <c r="A52014" s="3">
        <v>43303</v>
      </c>
      <c r="B52014" s="3">
        <v>43313</v>
      </c>
      <c r="C52014">
        <v>197</v>
      </c>
      <c r="D52014">
        <v>11</v>
      </c>
      <c r="E52014" t="s">
        <v>2369</v>
      </c>
      <c r="F52014" t="s">
        <v>1251</v>
      </c>
      <c r="G52014">
        <v>18856</v>
      </c>
      <c r="H52014" t="s">
        <v>90</v>
      </c>
      <c r="I52014" t="s">
        <v>21</v>
      </c>
      <c r="J52014" t="s">
        <v>22</v>
      </c>
      <c r="K52014" t="s">
        <v>23</v>
      </c>
      <c r="L52014" t="s">
        <v>741</v>
      </c>
      <c r="M52014" t="s">
        <v>7612</v>
      </c>
      <c r="N52014" s="5">
        <v>152.9</v>
      </c>
      <c r="O52014" s="5">
        <v>299.89999999999998</v>
      </c>
      <c r="P52014">
        <v>8</v>
      </c>
      <c r="Q52014" s="5">
        <v>239.92</v>
      </c>
      <c r="R52014" s="5">
        <v>2159.2800000000002</v>
      </c>
    </row>
    <row r="52015" spans="1:18" x14ac:dyDescent="0.35">
      <c r="A52015" s="3">
        <v>43303</v>
      </c>
      <c r="B52015" s="3">
        <v>43313</v>
      </c>
      <c r="C52015">
        <v>367</v>
      </c>
      <c r="D52015">
        <v>15</v>
      </c>
      <c r="E52015" t="s">
        <v>2300</v>
      </c>
      <c r="F52015" t="s">
        <v>32</v>
      </c>
      <c r="G52015">
        <v>18856</v>
      </c>
      <c r="H52015" t="s">
        <v>90</v>
      </c>
      <c r="I52015" t="s">
        <v>21</v>
      </c>
      <c r="J52015" t="s">
        <v>22</v>
      </c>
      <c r="K52015" t="s">
        <v>23</v>
      </c>
      <c r="L52015" t="s">
        <v>741</v>
      </c>
      <c r="M52015" t="s">
        <v>7611</v>
      </c>
      <c r="N52015" s="5">
        <v>166.2</v>
      </c>
      <c r="O52015" s="5">
        <v>326</v>
      </c>
      <c r="P52015">
        <v>6</v>
      </c>
      <c r="Q52015" s="5">
        <v>195.6</v>
      </c>
      <c r="R52015" s="5">
        <v>1760.4</v>
      </c>
    </row>
    <row r="52016" spans="1:18" x14ac:dyDescent="0.35">
      <c r="A52016" s="3">
        <v>43303</v>
      </c>
      <c r="B52016" s="3">
        <v>43313</v>
      </c>
      <c r="C52016">
        <v>186</v>
      </c>
      <c r="D52016">
        <v>10</v>
      </c>
      <c r="E52016" t="s">
        <v>1731</v>
      </c>
      <c r="F52016" t="s">
        <v>19</v>
      </c>
      <c r="G52016">
        <v>18856</v>
      </c>
      <c r="H52016" t="s">
        <v>90</v>
      </c>
      <c r="I52016" t="s">
        <v>21</v>
      </c>
      <c r="J52016" t="s">
        <v>22</v>
      </c>
      <c r="K52016" t="s">
        <v>23</v>
      </c>
      <c r="L52016" t="s">
        <v>741</v>
      </c>
      <c r="M52016" t="s">
        <v>7612</v>
      </c>
      <c r="N52016" s="5">
        <v>45.83</v>
      </c>
      <c r="O52016" s="5">
        <v>89.9</v>
      </c>
      <c r="P52016">
        <v>6</v>
      </c>
      <c r="Q52016" s="5">
        <v>53.94</v>
      </c>
      <c r="R52016" s="5">
        <v>485.46</v>
      </c>
    </row>
    <row r="52017" spans="1:18" x14ac:dyDescent="0.35">
      <c r="A52017" s="3">
        <v>43303</v>
      </c>
      <c r="B52017" s="3">
        <v>43313</v>
      </c>
      <c r="C52017">
        <v>306</v>
      </c>
      <c r="D52017">
        <v>13</v>
      </c>
      <c r="E52017" t="s">
        <v>1603</v>
      </c>
      <c r="F52017" t="s">
        <v>19</v>
      </c>
      <c r="G52017">
        <v>18856</v>
      </c>
      <c r="H52017" t="s">
        <v>90</v>
      </c>
      <c r="I52017" t="s">
        <v>21</v>
      </c>
      <c r="J52017" t="s">
        <v>22</v>
      </c>
      <c r="K52017" t="s">
        <v>23</v>
      </c>
      <c r="L52017" t="s">
        <v>741</v>
      </c>
      <c r="M52017" t="s">
        <v>7612</v>
      </c>
      <c r="N52017" s="5">
        <v>169.69</v>
      </c>
      <c r="O52017" s="5">
        <v>369</v>
      </c>
      <c r="P52017">
        <v>6</v>
      </c>
      <c r="Q52017" s="5">
        <v>221.4</v>
      </c>
      <c r="R52017" s="5">
        <v>1992.6</v>
      </c>
    </row>
    <row r="52018" spans="1:18" x14ac:dyDescent="0.35">
      <c r="A52018" s="3">
        <v>43303</v>
      </c>
      <c r="B52018" s="3">
        <v>43313</v>
      </c>
      <c r="C52018">
        <v>485</v>
      </c>
      <c r="D52018">
        <v>18</v>
      </c>
      <c r="E52018" t="s">
        <v>1766</v>
      </c>
      <c r="F52018" t="s">
        <v>100</v>
      </c>
      <c r="G52018">
        <v>18856</v>
      </c>
      <c r="H52018" t="s">
        <v>90</v>
      </c>
      <c r="I52018" t="s">
        <v>21</v>
      </c>
      <c r="J52018" t="s">
        <v>22</v>
      </c>
      <c r="K52018" t="s">
        <v>23</v>
      </c>
      <c r="L52018" t="s">
        <v>741</v>
      </c>
      <c r="M52018" t="s">
        <v>7611</v>
      </c>
      <c r="N52018" s="5">
        <v>50.47</v>
      </c>
      <c r="O52018" s="5">
        <v>99</v>
      </c>
      <c r="P52018">
        <v>6</v>
      </c>
      <c r="Q52018" s="5">
        <v>59.4</v>
      </c>
      <c r="R52018" s="5">
        <v>534.6</v>
      </c>
    </row>
    <row r="52019" spans="1:18" x14ac:dyDescent="0.35">
      <c r="A52019" s="3">
        <v>43303</v>
      </c>
      <c r="B52019" s="3">
        <v>43313</v>
      </c>
      <c r="C52019">
        <v>494</v>
      </c>
      <c r="D52019">
        <v>18</v>
      </c>
      <c r="E52019" t="s">
        <v>1710</v>
      </c>
      <c r="F52019" t="s">
        <v>32</v>
      </c>
      <c r="G52019">
        <v>18856</v>
      </c>
      <c r="H52019" t="s">
        <v>90</v>
      </c>
      <c r="I52019" t="s">
        <v>21</v>
      </c>
      <c r="J52019" t="s">
        <v>22</v>
      </c>
      <c r="K52019" t="s">
        <v>23</v>
      </c>
      <c r="L52019" t="s">
        <v>741</v>
      </c>
      <c r="M52019" t="s">
        <v>7611</v>
      </c>
      <c r="N52019" s="5">
        <v>128.30000000000001</v>
      </c>
      <c r="O52019" s="5">
        <v>279</v>
      </c>
      <c r="P52019">
        <v>6</v>
      </c>
      <c r="Q52019" s="5">
        <v>167.4</v>
      </c>
      <c r="R52019" s="5">
        <v>1506.6</v>
      </c>
    </row>
    <row r="52020" spans="1:18" x14ac:dyDescent="0.35">
      <c r="A52020" s="2">
        <v>43303</v>
      </c>
      <c r="B52020" s="2">
        <v>43312</v>
      </c>
      <c r="C52020" s="1">
        <v>391</v>
      </c>
      <c r="D52020" s="1">
        <v>15</v>
      </c>
      <c r="E52020" s="1" t="s">
        <v>964</v>
      </c>
      <c r="F52020" s="1" t="s">
        <v>70</v>
      </c>
      <c r="G52020" s="1">
        <v>19055</v>
      </c>
      <c r="H52020" s="1" t="s">
        <v>90</v>
      </c>
      <c r="I52020" s="1" t="s">
        <v>43</v>
      </c>
      <c r="J52020" s="1" t="s">
        <v>49</v>
      </c>
      <c r="K52020" s="1" t="s">
        <v>50</v>
      </c>
      <c r="L52020" s="1" t="s">
        <v>513</v>
      </c>
      <c r="M52020" s="1" t="s">
        <v>1019</v>
      </c>
      <c r="N52020" s="4">
        <v>321.44</v>
      </c>
      <c r="O52020" s="4">
        <v>699</v>
      </c>
      <c r="P52020" s="1">
        <v>6</v>
      </c>
      <c r="Q52020" s="4">
        <v>0</v>
      </c>
      <c r="R52020" s="4">
        <v>4194</v>
      </c>
    </row>
    <row r="52021" spans="1:18" x14ac:dyDescent="0.35">
      <c r="A52021" s="3">
        <v>43303</v>
      </c>
      <c r="B52021" s="3">
        <v>43312</v>
      </c>
      <c r="C52021">
        <v>533</v>
      </c>
      <c r="D52021">
        <v>18</v>
      </c>
      <c r="E52021" t="s">
        <v>1456</v>
      </c>
      <c r="F52021" t="s">
        <v>70</v>
      </c>
      <c r="G52021">
        <v>19055</v>
      </c>
      <c r="H52021" t="s">
        <v>90</v>
      </c>
      <c r="I52021" t="s">
        <v>43</v>
      </c>
      <c r="J52021" t="s">
        <v>49</v>
      </c>
      <c r="K52021" t="s">
        <v>50</v>
      </c>
      <c r="L52021" t="s">
        <v>513</v>
      </c>
      <c r="M52021" t="s">
        <v>1019</v>
      </c>
      <c r="N52021" s="5">
        <v>128.30000000000001</v>
      </c>
      <c r="O52021" s="5">
        <v>279</v>
      </c>
      <c r="P52021">
        <v>6</v>
      </c>
      <c r="Q52021" s="5">
        <v>0</v>
      </c>
      <c r="R52021" s="5">
        <v>1674</v>
      </c>
    </row>
    <row r="52022" spans="1:18" x14ac:dyDescent="0.35">
      <c r="A52022" s="3">
        <v>43303</v>
      </c>
      <c r="B52022" s="3">
        <v>43312</v>
      </c>
      <c r="C52022">
        <v>508</v>
      </c>
      <c r="D52022">
        <v>18</v>
      </c>
      <c r="E52022" t="s">
        <v>1559</v>
      </c>
      <c r="F52022" t="s">
        <v>32</v>
      </c>
      <c r="G52022">
        <v>19055</v>
      </c>
      <c r="H52022" t="s">
        <v>90</v>
      </c>
      <c r="I52022" t="s">
        <v>43</v>
      </c>
      <c r="J52022" t="s">
        <v>49</v>
      </c>
      <c r="K52022" t="s">
        <v>50</v>
      </c>
      <c r="L52022" t="s">
        <v>513</v>
      </c>
      <c r="M52022" t="s">
        <v>1019</v>
      </c>
      <c r="N52022" s="5">
        <v>128.30000000000001</v>
      </c>
      <c r="O52022" s="5">
        <v>279</v>
      </c>
      <c r="P52022">
        <v>6</v>
      </c>
      <c r="Q52022" s="5">
        <v>0</v>
      </c>
      <c r="R52022" s="5">
        <v>1674</v>
      </c>
    </row>
    <row r="52023" spans="1:18" x14ac:dyDescent="0.35">
      <c r="A52023" s="3">
        <v>43303</v>
      </c>
      <c r="B52023" s="3">
        <v>43312</v>
      </c>
      <c r="C52023">
        <v>479</v>
      </c>
      <c r="D52023">
        <v>18</v>
      </c>
      <c r="E52023" t="s">
        <v>1698</v>
      </c>
      <c r="F52023" t="s">
        <v>100</v>
      </c>
      <c r="G52023">
        <v>19055</v>
      </c>
      <c r="H52023" t="s">
        <v>90</v>
      </c>
      <c r="I52023" t="s">
        <v>43</v>
      </c>
      <c r="J52023" t="s">
        <v>49</v>
      </c>
      <c r="K52023" t="s">
        <v>50</v>
      </c>
      <c r="L52023" t="s">
        <v>513</v>
      </c>
      <c r="M52023" t="s">
        <v>1019</v>
      </c>
      <c r="N52023" s="5">
        <v>119.11</v>
      </c>
      <c r="O52023" s="5">
        <v>259</v>
      </c>
      <c r="P52023">
        <v>6</v>
      </c>
      <c r="Q52023" s="5">
        <v>0</v>
      </c>
      <c r="R52023" s="5">
        <v>1554</v>
      </c>
    </row>
    <row r="52024" spans="1:18" x14ac:dyDescent="0.35">
      <c r="A52024" s="3">
        <v>43303</v>
      </c>
      <c r="B52024" s="3">
        <v>43312</v>
      </c>
      <c r="C52024">
        <v>241</v>
      </c>
      <c r="D52024">
        <v>11</v>
      </c>
      <c r="E52024" t="s">
        <v>1618</v>
      </c>
      <c r="F52024" t="s">
        <v>26</v>
      </c>
      <c r="G52024">
        <v>19055</v>
      </c>
      <c r="H52024" t="s">
        <v>90</v>
      </c>
      <c r="I52024" t="s">
        <v>43</v>
      </c>
      <c r="J52024" t="s">
        <v>49</v>
      </c>
      <c r="K52024" t="s">
        <v>50</v>
      </c>
      <c r="L52024" t="s">
        <v>513</v>
      </c>
      <c r="M52024" t="s">
        <v>2166</v>
      </c>
      <c r="N52024" s="5">
        <v>167.73</v>
      </c>
      <c r="O52024" s="5">
        <v>329</v>
      </c>
      <c r="P52024">
        <v>6</v>
      </c>
      <c r="Q52024" s="5">
        <v>0</v>
      </c>
      <c r="R52024" s="5">
        <v>1974</v>
      </c>
    </row>
    <row r="52025" spans="1:18" x14ac:dyDescent="0.35">
      <c r="A52025" s="3">
        <v>43303</v>
      </c>
      <c r="B52025" s="3">
        <v>43312</v>
      </c>
      <c r="C52025">
        <v>426</v>
      </c>
      <c r="D52025">
        <v>17</v>
      </c>
      <c r="E52025" t="s">
        <v>3285</v>
      </c>
      <c r="F52025" t="s">
        <v>32</v>
      </c>
      <c r="G52025">
        <v>19055</v>
      </c>
      <c r="H52025" t="s">
        <v>90</v>
      </c>
      <c r="I52025" t="s">
        <v>43</v>
      </c>
      <c r="J52025" t="s">
        <v>49</v>
      </c>
      <c r="K52025" t="s">
        <v>50</v>
      </c>
      <c r="L52025" t="s">
        <v>513</v>
      </c>
      <c r="M52025" t="s">
        <v>1019</v>
      </c>
      <c r="N52025" s="5">
        <v>254.86</v>
      </c>
      <c r="O52025" s="5">
        <v>499.9</v>
      </c>
      <c r="P52025">
        <v>12</v>
      </c>
      <c r="Q52025" s="5">
        <v>0</v>
      </c>
      <c r="R52025" s="5">
        <v>5998.8</v>
      </c>
    </row>
    <row r="52026" spans="1:18" x14ac:dyDescent="0.35">
      <c r="A52026" s="3">
        <v>43303</v>
      </c>
      <c r="B52026" s="3">
        <v>43312</v>
      </c>
      <c r="C52026">
        <v>437</v>
      </c>
      <c r="D52026">
        <v>17</v>
      </c>
      <c r="E52026" t="s">
        <v>1569</v>
      </c>
      <c r="F52026" t="s">
        <v>32</v>
      </c>
      <c r="G52026">
        <v>19055</v>
      </c>
      <c r="H52026" t="s">
        <v>90</v>
      </c>
      <c r="I52026" t="s">
        <v>43</v>
      </c>
      <c r="J52026" t="s">
        <v>49</v>
      </c>
      <c r="K52026" t="s">
        <v>50</v>
      </c>
      <c r="L52026" t="s">
        <v>513</v>
      </c>
      <c r="M52026" t="s">
        <v>1019</v>
      </c>
      <c r="N52026" s="5">
        <v>254.86</v>
      </c>
      <c r="O52026" s="5">
        <v>499.9</v>
      </c>
      <c r="P52026">
        <v>12</v>
      </c>
      <c r="Q52026" s="5">
        <v>0</v>
      </c>
      <c r="R52026" s="5">
        <v>5998.8</v>
      </c>
    </row>
    <row r="52027" spans="1:18" x14ac:dyDescent="0.35">
      <c r="A52027" s="2">
        <v>43303</v>
      </c>
      <c r="B52027" s="2">
        <v>43311</v>
      </c>
      <c r="C52027" s="1">
        <v>391</v>
      </c>
      <c r="D52027" s="1">
        <v>15</v>
      </c>
      <c r="E52027" s="1" t="s">
        <v>964</v>
      </c>
      <c r="F52027" s="1" t="s">
        <v>70</v>
      </c>
      <c r="G52027" s="1">
        <v>19054</v>
      </c>
      <c r="H52027" s="1" t="s">
        <v>90</v>
      </c>
      <c r="I52027" s="1" t="s">
        <v>43</v>
      </c>
      <c r="J52027" s="1" t="s">
        <v>49</v>
      </c>
      <c r="K52027" s="1" t="s">
        <v>50</v>
      </c>
      <c r="L52027" s="1" t="s">
        <v>174</v>
      </c>
      <c r="M52027" s="1" t="s">
        <v>1020</v>
      </c>
      <c r="N52027" s="4">
        <v>321.44</v>
      </c>
      <c r="O52027" s="4">
        <v>699</v>
      </c>
      <c r="P52027" s="1">
        <v>6</v>
      </c>
      <c r="Q52027" s="4">
        <v>0</v>
      </c>
      <c r="R52027" s="4">
        <v>4194</v>
      </c>
    </row>
    <row r="52028" spans="1:18" x14ac:dyDescent="0.35">
      <c r="A52028" s="3">
        <v>43303</v>
      </c>
      <c r="B52028" s="3">
        <v>43311</v>
      </c>
      <c r="C52028">
        <v>466</v>
      </c>
      <c r="D52028">
        <v>18</v>
      </c>
      <c r="E52028" t="s">
        <v>1609</v>
      </c>
      <c r="F52028" t="s">
        <v>100</v>
      </c>
      <c r="G52028">
        <v>19054</v>
      </c>
      <c r="H52028" t="s">
        <v>90</v>
      </c>
      <c r="I52028" t="s">
        <v>43</v>
      </c>
      <c r="J52028" t="s">
        <v>49</v>
      </c>
      <c r="K52028" t="s">
        <v>50</v>
      </c>
      <c r="L52028" t="s">
        <v>174</v>
      </c>
      <c r="M52028" t="s">
        <v>1020</v>
      </c>
      <c r="N52028" s="5">
        <v>128.30000000000001</v>
      </c>
      <c r="O52028" s="5">
        <v>279</v>
      </c>
      <c r="P52028">
        <v>6</v>
      </c>
      <c r="Q52028" s="5">
        <v>0</v>
      </c>
      <c r="R52028" s="5">
        <v>1674</v>
      </c>
    </row>
    <row r="52029" spans="1:18" x14ac:dyDescent="0.35">
      <c r="A52029" s="3">
        <v>43303</v>
      </c>
      <c r="B52029" s="3">
        <v>43311</v>
      </c>
      <c r="C52029">
        <v>479</v>
      </c>
      <c r="D52029">
        <v>18</v>
      </c>
      <c r="E52029" t="s">
        <v>1698</v>
      </c>
      <c r="F52029" t="s">
        <v>100</v>
      </c>
      <c r="G52029">
        <v>19054</v>
      </c>
      <c r="H52029" t="s">
        <v>90</v>
      </c>
      <c r="I52029" t="s">
        <v>43</v>
      </c>
      <c r="J52029" t="s">
        <v>49</v>
      </c>
      <c r="K52029" t="s">
        <v>50</v>
      </c>
      <c r="L52029" t="s">
        <v>174</v>
      </c>
      <c r="M52029" t="s">
        <v>1020</v>
      </c>
      <c r="N52029" s="5">
        <v>119.11</v>
      </c>
      <c r="O52029" s="5">
        <v>259</v>
      </c>
      <c r="P52029">
        <v>6</v>
      </c>
      <c r="Q52029" s="5">
        <v>0</v>
      </c>
      <c r="R52029" s="5">
        <v>1554</v>
      </c>
    </row>
    <row r="52030" spans="1:18" x14ac:dyDescent="0.35">
      <c r="A52030" s="3">
        <v>43303</v>
      </c>
      <c r="B52030" s="3">
        <v>43311</v>
      </c>
      <c r="C52030">
        <v>508</v>
      </c>
      <c r="D52030">
        <v>18</v>
      </c>
      <c r="E52030" t="s">
        <v>1559</v>
      </c>
      <c r="F52030" t="s">
        <v>32</v>
      </c>
      <c r="G52030">
        <v>19054</v>
      </c>
      <c r="H52030" t="s">
        <v>90</v>
      </c>
      <c r="I52030" t="s">
        <v>43</v>
      </c>
      <c r="J52030" t="s">
        <v>49</v>
      </c>
      <c r="K52030" t="s">
        <v>50</v>
      </c>
      <c r="L52030" t="s">
        <v>174</v>
      </c>
      <c r="M52030" t="s">
        <v>1020</v>
      </c>
      <c r="N52030" s="5">
        <v>128.30000000000001</v>
      </c>
      <c r="O52030" s="5">
        <v>279</v>
      </c>
      <c r="P52030">
        <v>6</v>
      </c>
      <c r="Q52030" s="5">
        <v>0</v>
      </c>
      <c r="R52030" s="5">
        <v>1674</v>
      </c>
    </row>
    <row r="52031" spans="1:18" x14ac:dyDescent="0.35">
      <c r="A52031" s="3">
        <v>43303</v>
      </c>
      <c r="B52031" s="3">
        <v>43311</v>
      </c>
      <c r="C52031">
        <v>533</v>
      </c>
      <c r="D52031">
        <v>18</v>
      </c>
      <c r="E52031" t="s">
        <v>1456</v>
      </c>
      <c r="F52031" t="s">
        <v>70</v>
      </c>
      <c r="G52031">
        <v>19054</v>
      </c>
      <c r="H52031" t="s">
        <v>90</v>
      </c>
      <c r="I52031" t="s">
        <v>43</v>
      </c>
      <c r="J52031" t="s">
        <v>49</v>
      </c>
      <c r="K52031" t="s">
        <v>50</v>
      </c>
      <c r="L52031" t="s">
        <v>174</v>
      </c>
      <c r="M52031" t="s">
        <v>1020</v>
      </c>
      <c r="N52031" s="5">
        <v>128.30000000000001</v>
      </c>
      <c r="O52031" s="5">
        <v>279</v>
      </c>
      <c r="P52031">
        <v>6</v>
      </c>
      <c r="Q52031" s="5">
        <v>0</v>
      </c>
      <c r="R52031" s="5">
        <v>1674</v>
      </c>
    </row>
    <row r="52032" spans="1:18" x14ac:dyDescent="0.35">
      <c r="A52032" s="3">
        <v>43303</v>
      </c>
      <c r="B52032" s="3">
        <v>43311</v>
      </c>
      <c r="C52032">
        <v>199</v>
      </c>
      <c r="D52032">
        <v>11</v>
      </c>
      <c r="E52032" t="s">
        <v>1480</v>
      </c>
      <c r="F52032" t="s">
        <v>1251</v>
      </c>
      <c r="G52032">
        <v>19054</v>
      </c>
      <c r="H52032" t="s">
        <v>90</v>
      </c>
      <c r="I52032" t="s">
        <v>43</v>
      </c>
      <c r="J52032" t="s">
        <v>49</v>
      </c>
      <c r="K52032" t="s">
        <v>50</v>
      </c>
      <c r="L52032" t="s">
        <v>174</v>
      </c>
      <c r="M52032" t="s">
        <v>2338</v>
      </c>
      <c r="N52032" s="5">
        <v>261.66000000000003</v>
      </c>
      <c r="O52032" s="5">
        <v>569</v>
      </c>
      <c r="P52032">
        <v>6</v>
      </c>
      <c r="Q52032" s="5">
        <v>0</v>
      </c>
      <c r="R52032" s="5">
        <v>3414</v>
      </c>
    </row>
    <row r="52033" spans="1:18" x14ac:dyDescent="0.35">
      <c r="A52033" s="3">
        <v>43303</v>
      </c>
      <c r="B52033" s="3">
        <v>43311</v>
      </c>
      <c r="C52033">
        <v>223</v>
      </c>
      <c r="D52033">
        <v>11</v>
      </c>
      <c r="E52033" t="s">
        <v>1481</v>
      </c>
      <c r="F52033" t="s">
        <v>1251</v>
      </c>
      <c r="G52033">
        <v>19054</v>
      </c>
      <c r="H52033" t="s">
        <v>90</v>
      </c>
      <c r="I52033" t="s">
        <v>43</v>
      </c>
      <c r="J52033" t="s">
        <v>49</v>
      </c>
      <c r="K52033" t="s">
        <v>50</v>
      </c>
      <c r="L52033" t="s">
        <v>174</v>
      </c>
      <c r="M52033" t="s">
        <v>2338</v>
      </c>
      <c r="N52033" s="5">
        <v>266.26</v>
      </c>
      <c r="O52033" s="5">
        <v>579</v>
      </c>
      <c r="P52033">
        <v>6</v>
      </c>
      <c r="Q52033" s="5">
        <v>0</v>
      </c>
      <c r="R52033" s="5">
        <v>3474</v>
      </c>
    </row>
    <row r="52034" spans="1:18" x14ac:dyDescent="0.35">
      <c r="A52034" s="3">
        <v>43303</v>
      </c>
      <c r="B52034" s="3">
        <v>43311</v>
      </c>
      <c r="C52034">
        <v>267</v>
      </c>
      <c r="D52034">
        <v>11</v>
      </c>
      <c r="E52034" t="s">
        <v>1687</v>
      </c>
      <c r="F52034" t="s">
        <v>26</v>
      </c>
      <c r="G52034">
        <v>19054</v>
      </c>
      <c r="H52034" t="s">
        <v>90</v>
      </c>
      <c r="I52034" t="s">
        <v>43</v>
      </c>
      <c r="J52034" t="s">
        <v>49</v>
      </c>
      <c r="K52034" t="s">
        <v>50</v>
      </c>
      <c r="L52034" t="s">
        <v>174</v>
      </c>
      <c r="M52034" t="s">
        <v>2338</v>
      </c>
      <c r="N52034" s="5">
        <v>167.73</v>
      </c>
      <c r="O52034" s="5">
        <v>329</v>
      </c>
      <c r="P52034">
        <v>6</v>
      </c>
      <c r="Q52034" s="5">
        <v>0</v>
      </c>
      <c r="R52034" s="5">
        <v>1974</v>
      </c>
    </row>
    <row r="52035" spans="1:18" x14ac:dyDescent="0.35">
      <c r="A52035" s="3">
        <v>43303</v>
      </c>
      <c r="B52035" s="3">
        <v>43311</v>
      </c>
      <c r="C52035">
        <v>250</v>
      </c>
      <c r="D52035">
        <v>11</v>
      </c>
      <c r="E52035" t="s">
        <v>1604</v>
      </c>
      <c r="F52035" t="s">
        <v>26</v>
      </c>
      <c r="G52035">
        <v>19054</v>
      </c>
      <c r="H52035" t="s">
        <v>90</v>
      </c>
      <c r="I52035" t="s">
        <v>43</v>
      </c>
      <c r="J52035" t="s">
        <v>49</v>
      </c>
      <c r="K52035" t="s">
        <v>50</v>
      </c>
      <c r="L52035" t="s">
        <v>174</v>
      </c>
      <c r="M52035" t="s">
        <v>2338</v>
      </c>
      <c r="N52035" s="5">
        <v>243.27</v>
      </c>
      <c r="O52035" s="5">
        <v>529</v>
      </c>
      <c r="P52035">
        <v>6</v>
      </c>
      <c r="Q52035" s="5">
        <v>0</v>
      </c>
      <c r="R52035" s="5">
        <v>3174</v>
      </c>
    </row>
    <row r="52036" spans="1:18" x14ac:dyDescent="0.35">
      <c r="A52036" s="3">
        <v>43303</v>
      </c>
      <c r="B52036" s="3">
        <v>43311</v>
      </c>
      <c r="C52036">
        <v>195</v>
      </c>
      <c r="D52036">
        <v>11</v>
      </c>
      <c r="E52036" t="s">
        <v>1723</v>
      </c>
      <c r="F52036" t="s">
        <v>1251</v>
      </c>
      <c r="G52036">
        <v>19054</v>
      </c>
      <c r="H52036" t="s">
        <v>90</v>
      </c>
      <c r="I52036" t="s">
        <v>43</v>
      </c>
      <c r="J52036" t="s">
        <v>49</v>
      </c>
      <c r="K52036" t="s">
        <v>50</v>
      </c>
      <c r="L52036" t="s">
        <v>174</v>
      </c>
      <c r="M52036" t="s">
        <v>2338</v>
      </c>
      <c r="N52036" s="5">
        <v>293.85000000000002</v>
      </c>
      <c r="O52036" s="5">
        <v>639</v>
      </c>
      <c r="P52036">
        <v>6</v>
      </c>
      <c r="Q52036" s="5">
        <v>0</v>
      </c>
      <c r="R52036" s="5">
        <v>3834</v>
      </c>
    </row>
    <row r="52037" spans="1:18" x14ac:dyDescent="0.35">
      <c r="A52037" s="3">
        <v>43303</v>
      </c>
      <c r="B52037" s="3">
        <v>43311</v>
      </c>
      <c r="C52037">
        <v>168</v>
      </c>
      <c r="D52037">
        <v>10</v>
      </c>
      <c r="E52037" t="s">
        <v>1640</v>
      </c>
      <c r="F52037" t="s">
        <v>19</v>
      </c>
      <c r="G52037">
        <v>19054</v>
      </c>
      <c r="H52037" t="s">
        <v>90</v>
      </c>
      <c r="I52037" t="s">
        <v>43</v>
      </c>
      <c r="J52037" t="s">
        <v>49</v>
      </c>
      <c r="K52037" t="s">
        <v>50</v>
      </c>
      <c r="L52037" t="s">
        <v>174</v>
      </c>
      <c r="M52037" t="s">
        <v>2338</v>
      </c>
      <c r="N52037" s="5">
        <v>59.32</v>
      </c>
      <c r="O52037" s="5">
        <v>129</v>
      </c>
      <c r="P52037">
        <v>6</v>
      </c>
      <c r="Q52037" s="5">
        <v>0</v>
      </c>
      <c r="R52037" s="5">
        <v>774</v>
      </c>
    </row>
    <row r="52038" spans="1:18" x14ac:dyDescent="0.35">
      <c r="A52038" s="3">
        <v>43303</v>
      </c>
      <c r="B52038" s="3">
        <v>43311</v>
      </c>
      <c r="C52038">
        <v>380</v>
      </c>
      <c r="D52038">
        <v>15</v>
      </c>
      <c r="E52038" t="s">
        <v>1478</v>
      </c>
      <c r="F52038" t="s">
        <v>32</v>
      </c>
      <c r="G52038">
        <v>19054</v>
      </c>
      <c r="H52038" t="s">
        <v>90</v>
      </c>
      <c r="I52038" t="s">
        <v>43</v>
      </c>
      <c r="J52038" t="s">
        <v>49</v>
      </c>
      <c r="K52038" t="s">
        <v>50</v>
      </c>
      <c r="L52038" t="s">
        <v>174</v>
      </c>
      <c r="M52038" t="s">
        <v>1020</v>
      </c>
      <c r="N52038" s="5">
        <v>430.38</v>
      </c>
      <c r="O52038" s="5">
        <v>1299</v>
      </c>
      <c r="P52038">
        <v>6</v>
      </c>
      <c r="Q52038" s="5">
        <v>0</v>
      </c>
      <c r="R52038" s="5">
        <v>7794</v>
      </c>
    </row>
    <row r="52039" spans="1:18" x14ac:dyDescent="0.35">
      <c r="A52039" s="3">
        <v>43303</v>
      </c>
      <c r="B52039" s="3">
        <v>43311</v>
      </c>
      <c r="C52039">
        <v>338</v>
      </c>
      <c r="D52039">
        <v>15</v>
      </c>
      <c r="E52039" t="s">
        <v>726</v>
      </c>
      <c r="F52039" t="s">
        <v>97</v>
      </c>
      <c r="G52039">
        <v>19054</v>
      </c>
      <c r="H52039" t="s">
        <v>90</v>
      </c>
      <c r="I52039" t="s">
        <v>43</v>
      </c>
      <c r="J52039" t="s">
        <v>49</v>
      </c>
      <c r="K52039" t="s">
        <v>50</v>
      </c>
      <c r="L52039" t="s">
        <v>174</v>
      </c>
      <c r="M52039" t="s">
        <v>1020</v>
      </c>
      <c r="N52039" s="5">
        <v>397.25</v>
      </c>
      <c r="O52039" s="5">
        <v>1199</v>
      </c>
      <c r="P52039">
        <v>6</v>
      </c>
      <c r="Q52039" s="5">
        <v>0</v>
      </c>
      <c r="R52039" s="5">
        <v>7194</v>
      </c>
    </row>
    <row r="52040" spans="1:18" x14ac:dyDescent="0.35">
      <c r="A52040" s="3">
        <v>43303</v>
      </c>
      <c r="B52040" s="3">
        <v>43311</v>
      </c>
      <c r="C52040">
        <v>413</v>
      </c>
      <c r="D52040">
        <v>15</v>
      </c>
      <c r="E52040" t="s">
        <v>801</v>
      </c>
      <c r="F52040" t="s">
        <v>100</v>
      </c>
      <c r="G52040">
        <v>19054</v>
      </c>
      <c r="H52040" t="s">
        <v>90</v>
      </c>
      <c r="I52040" t="s">
        <v>43</v>
      </c>
      <c r="J52040" t="s">
        <v>49</v>
      </c>
      <c r="K52040" t="s">
        <v>50</v>
      </c>
      <c r="L52040" t="s">
        <v>174</v>
      </c>
      <c r="M52040" t="s">
        <v>1020</v>
      </c>
      <c r="N52040" s="5">
        <v>275.45999999999998</v>
      </c>
      <c r="O52040" s="5">
        <v>599</v>
      </c>
      <c r="P52040">
        <v>6</v>
      </c>
      <c r="Q52040" s="5">
        <v>0</v>
      </c>
      <c r="R52040" s="5">
        <v>3594</v>
      </c>
    </row>
    <row r="52041" spans="1:18" x14ac:dyDescent="0.35">
      <c r="A52041" s="3">
        <v>43303</v>
      </c>
      <c r="B52041" s="3">
        <v>43311</v>
      </c>
      <c r="C52041">
        <v>358</v>
      </c>
      <c r="D52041">
        <v>15</v>
      </c>
      <c r="E52041" t="s">
        <v>2340</v>
      </c>
      <c r="F52041" t="s">
        <v>97</v>
      </c>
      <c r="G52041">
        <v>19054</v>
      </c>
      <c r="H52041" t="s">
        <v>90</v>
      </c>
      <c r="I52041" t="s">
        <v>43</v>
      </c>
      <c r="J52041" t="s">
        <v>49</v>
      </c>
      <c r="K52041" t="s">
        <v>50</v>
      </c>
      <c r="L52041" t="s">
        <v>174</v>
      </c>
      <c r="M52041" t="s">
        <v>1020</v>
      </c>
      <c r="N52041" s="5">
        <v>166.2</v>
      </c>
      <c r="O52041" s="5">
        <v>326</v>
      </c>
      <c r="P52041">
        <v>6</v>
      </c>
      <c r="Q52041" s="5">
        <v>0</v>
      </c>
      <c r="R52041" s="5">
        <v>1956</v>
      </c>
    </row>
    <row r="52042" spans="1:18" x14ac:dyDescent="0.35">
      <c r="A52042" s="3">
        <v>43303</v>
      </c>
      <c r="B52042" s="3">
        <v>43311</v>
      </c>
      <c r="C52042">
        <v>310</v>
      </c>
      <c r="D52042">
        <v>13</v>
      </c>
      <c r="E52042" t="s">
        <v>1455</v>
      </c>
      <c r="F52042" t="s">
        <v>19</v>
      </c>
      <c r="G52042">
        <v>19054</v>
      </c>
      <c r="H52042" t="s">
        <v>90</v>
      </c>
      <c r="I52042" t="s">
        <v>43</v>
      </c>
      <c r="J52042" t="s">
        <v>49</v>
      </c>
      <c r="K52042" t="s">
        <v>50</v>
      </c>
      <c r="L52042" t="s">
        <v>174</v>
      </c>
      <c r="M52042" t="s">
        <v>2338</v>
      </c>
      <c r="N52042" s="5">
        <v>152.44</v>
      </c>
      <c r="O52042" s="5">
        <v>299</v>
      </c>
      <c r="P52042">
        <v>6</v>
      </c>
      <c r="Q52042" s="5">
        <v>0</v>
      </c>
      <c r="R52042" s="5">
        <v>1794</v>
      </c>
    </row>
    <row r="52043" spans="1:18" x14ac:dyDescent="0.35">
      <c r="A52043" s="3">
        <v>43303</v>
      </c>
      <c r="B52043" s="3">
        <v>43311</v>
      </c>
      <c r="C52043">
        <v>317</v>
      </c>
      <c r="D52043">
        <v>13</v>
      </c>
      <c r="E52043" t="s">
        <v>1504</v>
      </c>
      <c r="F52043" t="s">
        <v>19</v>
      </c>
      <c r="G52043">
        <v>19054</v>
      </c>
      <c r="H52043" t="s">
        <v>90</v>
      </c>
      <c r="I52043" t="s">
        <v>43</v>
      </c>
      <c r="J52043" t="s">
        <v>49</v>
      </c>
      <c r="K52043" t="s">
        <v>50</v>
      </c>
      <c r="L52043" t="s">
        <v>174</v>
      </c>
      <c r="M52043" t="s">
        <v>2338</v>
      </c>
      <c r="N52043" s="5">
        <v>162.63999999999999</v>
      </c>
      <c r="O52043" s="5">
        <v>319</v>
      </c>
      <c r="P52043">
        <v>12</v>
      </c>
      <c r="Q52043" s="5">
        <v>0</v>
      </c>
      <c r="R52043" s="5">
        <v>3828</v>
      </c>
    </row>
    <row r="52044" spans="1:18" x14ac:dyDescent="0.35">
      <c r="A52044" s="3">
        <v>43303</v>
      </c>
      <c r="B52044" s="3">
        <v>43311</v>
      </c>
      <c r="C52044">
        <v>496</v>
      </c>
      <c r="D52044">
        <v>18</v>
      </c>
      <c r="E52044" t="s">
        <v>1607</v>
      </c>
      <c r="F52044" t="s">
        <v>32</v>
      </c>
      <c r="G52044">
        <v>19054</v>
      </c>
      <c r="H52044" t="s">
        <v>90</v>
      </c>
      <c r="I52044" t="s">
        <v>43</v>
      </c>
      <c r="J52044" t="s">
        <v>49</v>
      </c>
      <c r="K52044" t="s">
        <v>50</v>
      </c>
      <c r="L52044" t="s">
        <v>174</v>
      </c>
      <c r="M52044" t="s">
        <v>1020</v>
      </c>
      <c r="N52044" s="5">
        <v>82.32</v>
      </c>
      <c r="O52044" s="5">
        <v>179</v>
      </c>
      <c r="P52044">
        <v>12</v>
      </c>
      <c r="Q52044" s="5">
        <v>0</v>
      </c>
      <c r="R52044" s="5">
        <v>2148</v>
      </c>
    </row>
    <row r="52045" spans="1:18" x14ac:dyDescent="0.35">
      <c r="A52045" s="3">
        <v>43303</v>
      </c>
      <c r="B52045" s="3">
        <v>43311</v>
      </c>
      <c r="C52045">
        <v>246</v>
      </c>
      <c r="D52045">
        <v>11</v>
      </c>
      <c r="E52045" t="s">
        <v>1608</v>
      </c>
      <c r="F52045" t="s">
        <v>26</v>
      </c>
      <c r="G52045">
        <v>19054</v>
      </c>
      <c r="H52045" t="s">
        <v>90</v>
      </c>
      <c r="I52045" t="s">
        <v>43</v>
      </c>
      <c r="J52045" t="s">
        <v>49</v>
      </c>
      <c r="K52045" t="s">
        <v>50</v>
      </c>
      <c r="L52045" t="s">
        <v>174</v>
      </c>
      <c r="M52045" t="s">
        <v>2338</v>
      </c>
      <c r="N52045" s="5">
        <v>167.73</v>
      </c>
      <c r="O52045" s="5">
        <v>329</v>
      </c>
      <c r="P52045">
        <v>12</v>
      </c>
      <c r="Q52045" s="5">
        <v>0</v>
      </c>
      <c r="R52045" s="5">
        <v>3948</v>
      </c>
    </row>
    <row r="52046" spans="1:18" x14ac:dyDescent="0.35">
      <c r="A52046" s="3">
        <v>43303</v>
      </c>
      <c r="B52046" s="3">
        <v>43311</v>
      </c>
      <c r="C52046">
        <v>412</v>
      </c>
      <c r="D52046">
        <v>15</v>
      </c>
      <c r="E52046" t="s">
        <v>261</v>
      </c>
      <c r="F52046" t="s">
        <v>100</v>
      </c>
      <c r="G52046">
        <v>19054</v>
      </c>
      <c r="H52046" t="s">
        <v>90</v>
      </c>
      <c r="I52046" t="s">
        <v>43</v>
      </c>
      <c r="J52046" t="s">
        <v>49</v>
      </c>
      <c r="K52046" t="s">
        <v>50</v>
      </c>
      <c r="L52046" t="s">
        <v>174</v>
      </c>
      <c r="M52046" t="s">
        <v>1020</v>
      </c>
      <c r="N52046" s="5">
        <v>195.24</v>
      </c>
      <c r="O52046" s="5">
        <v>382.95</v>
      </c>
      <c r="P52046">
        <v>12</v>
      </c>
      <c r="Q52046" s="5">
        <v>0</v>
      </c>
      <c r="R52046" s="5">
        <v>4595.3999999999996</v>
      </c>
    </row>
    <row r="52047" spans="1:18" x14ac:dyDescent="0.35">
      <c r="A52047" s="3">
        <v>43303</v>
      </c>
      <c r="B52047" s="3">
        <v>43311</v>
      </c>
      <c r="C52047">
        <v>314</v>
      </c>
      <c r="D52047">
        <v>13</v>
      </c>
      <c r="E52047" t="s">
        <v>1499</v>
      </c>
      <c r="F52047" t="s">
        <v>19</v>
      </c>
      <c r="G52047">
        <v>19054</v>
      </c>
      <c r="H52047" t="s">
        <v>90</v>
      </c>
      <c r="I52047" t="s">
        <v>43</v>
      </c>
      <c r="J52047" t="s">
        <v>49</v>
      </c>
      <c r="K52047" t="s">
        <v>50</v>
      </c>
      <c r="L52047" t="s">
        <v>174</v>
      </c>
      <c r="M52047" t="s">
        <v>2338</v>
      </c>
      <c r="N52047" s="5">
        <v>157.54</v>
      </c>
      <c r="O52047" s="5">
        <v>309</v>
      </c>
      <c r="P52047">
        <v>12</v>
      </c>
      <c r="Q52047" s="5">
        <v>0</v>
      </c>
      <c r="R52047" s="5">
        <v>3708</v>
      </c>
    </row>
    <row r="52048" spans="1:18" x14ac:dyDescent="0.35">
      <c r="A52048" s="3">
        <v>43303</v>
      </c>
      <c r="B52048" s="3">
        <v>43311</v>
      </c>
      <c r="C52048">
        <v>241</v>
      </c>
      <c r="D52048">
        <v>11</v>
      </c>
      <c r="E52048" t="s">
        <v>1618</v>
      </c>
      <c r="F52048" t="s">
        <v>26</v>
      </c>
      <c r="G52048">
        <v>19054</v>
      </c>
      <c r="H52048" t="s">
        <v>90</v>
      </c>
      <c r="I52048" t="s">
        <v>43</v>
      </c>
      <c r="J52048" t="s">
        <v>49</v>
      </c>
      <c r="K52048" t="s">
        <v>50</v>
      </c>
      <c r="L52048" t="s">
        <v>174</v>
      </c>
      <c r="M52048" t="s">
        <v>2338</v>
      </c>
      <c r="N52048" s="5">
        <v>167.73</v>
      </c>
      <c r="O52048" s="5">
        <v>329</v>
      </c>
      <c r="P52048">
        <v>12</v>
      </c>
      <c r="Q52048" s="5">
        <v>0</v>
      </c>
      <c r="R52048" s="5">
        <v>3948</v>
      </c>
    </row>
    <row r="52049" spans="1:18" x14ac:dyDescent="0.35">
      <c r="A52049" s="3">
        <v>43303</v>
      </c>
      <c r="B52049" s="3">
        <v>43311</v>
      </c>
      <c r="C52049">
        <v>381</v>
      </c>
      <c r="D52049">
        <v>15</v>
      </c>
      <c r="E52049" t="s">
        <v>517</v>
      </c>
      <c r="F52049" t="s">
        <v>32</v>
      </c>
      <c r="G52049">
        <v>19054</v>
      </c>
      <c r="H52049" t="s">
        <v>90</v>
      </c>
      <c r="I52049" t="s">
        <v>43</v>
      </c>
      <c r="J52049" t="s">
        <v>49</v>
      </c>
      <c r="K52049" t="s">
        <v>50</v>
      </c>
      <c r="L52049" t="s">
        <v>174</v>
      </c>
      <c r="M52049" t="s">
        <v>1020</v>
      </c>
      <c r="N52049" s="5">
        <v>321.44</v>
      </c>
      <c r="O52049" s="5">
        <v>699</v>
      </c>
      <c r="P52049">
        <v>12</v>
      </c>
      <c r="Q52049" s="5">
        <v>0</v>
      </c>
      <c r="R52049" s="5">
        <v>8388</v>
      </c>
    </row>
    <row r="52050" spans="1:18" x14ac:dyDescent="0.35">
      <c r="A52050" s="3">
        <v>43303</v>
      </c>
      <c r="B52050" s="3">
        <v>43311</v>
      </c>
      <c r="C52050">
        <v>573</v>
      </c>
      <c r="D52050">
        <v>19</v>
      </c>
      <c r="E52050" t="s">
        <v>813</v>
      </c>
      <c r="F52050" t="s">
        <v>100</v>
      </c>
      <c r="G52050">
        <v>18874</v>
      </c>
      <c r="H52050" t="s">
        <v>90</v>
      </c>
      <c r="I52050" t="s">
        <v>21</v>
      </c>
      <c r="J52050" t="s">
        <v>34</v>
      </c>
      <c r="K52050" t="s">
        <v>35</v>
      </c>
      <c r="L52050" t="s">
        <v>462</v>
      </c>
      <c r="M52050" t="s">
        <v>4266</v>
      </c>
      <c r="N52050" s="5">
        <v>70.87</v>
      </c>
      <c r="O52050" s="5">
        <v>139</v>
      </c>
      <c r="P52050">
        <v>16</v>
      </c>
      <c r="Q52050" s="5">
        <v>222.4</v>
      </c>
      <c r="R52050" s="5">
        <v>2001.6</v>
      </c>
    </row>
    <row r="52051" spans="1:18" x14ac:dyDescent="0.35">
      <c r="A52051" s="3">
        <v>43303</v>
      </c>
      <c r="B52051" s="3">
        <v>43311</v>
      </c>
      <c r="C52051">
        <v>624</v>
      </c>
      <c r="D52051">
        <v>19</v>
      </c>
      <c r="E52051" t="s">
        <v>1047</v>
      </c>
      <c r="F52051" t="s">
        <v>70</v>
      </c>
      <c r="G52051">
        <v>18874</v>
      </c>
      <c r="H52051" t="s">
        <v>90</v>
      </c>
      <c r="I52051" t="s">
        <v>21</v>
      </c>
      <c r="J52051" t="s">
        <v>34</v>
      </c>
      <c r="K52051" t="s">
        <v>35</v>
      </c>
      <c r="L52051" t="s">
        <v>462</v>
      </c>
      <c r="M52051" t="s">
        <v>4266</v>
      </c>
      <c r="N52051" s="5">
        <v>321.44</v>
      </c>
      <c r="O52051" s="5">
        <v>699</v>
      </c>
      <c r="P52051">
        <v>12</v>
      </c>
      <c r="Q52051" s="5">
        <v>838.8</v>
      </c>
      <c r="R52051" s="5">
        <v>7549.2</v>
      </c>
    </row>
    <row r="52052" spans="1:18" x14ac:dyDescent="0.35">
      <c r="A52052" s="3">
        <v>43303</v>
      </c>
      <c r="B52052" s="3">
        <v>43311</v>
      </c>
      <c r="C52052">
        <v>625</v>
      </c>
      <c r="D52052">
        <v>19</v>
      </c>
      <c r="E52052" t="s">
        <v>1585</v>
      </c>
      <c r="F52052" t="s">
        <v>70</v>
      </c>
      <c r="G52052">
        <v>18874</v>
      </c>
      <c r="H52052" t="s">
        <v>90</v>
      </c>
      <c r="I52052" t="s">
        <v>21</v>
      </c>
      <c r="J52052" t="s">
        <v>34</v>
      </c>
      <c r="K52052" t="s">
        <v>35</v>
      </c>
      <c r="L52052" t="s">
        <v>462</v>
      </c>
      <c r="M52052" t="s">
        <v>4266</v>
      </c>
      <c r="N52052" s="5">
        <v>459.4</v>
      </c>
      <c r="O52052" s="5">
        <v>999</v>
      </c>
      <c r="P52052">
        <v>14</v>
      </c>
      <c r="Q52052" s="5">
        <v>1398.6</v>
      </c>
      <c r="R52052" s="5">
        <v>12587.4</v>
      </c>
    </row>
    <row r="52053" spans="1:18" x14ac:dyDescent="0.35">
      <c r="A52053" s="3">
        <v>43303</v>
      </c>
      <c r="B52053" s="3">
        <v>43311</v>
      </c>
      <c r="C52053">
        <v>558</v>
      </c>
      <c r="D52053">
        <v>19</v>
      </c>
      <c r="E52053" t="s">
        <v>1692</v>
      </c>
      <c r="F52053" t="s">
        <v>100</v>
      </c>
      <c r="G52053">
        <v>18874</v>
      </c>
      <c r="H52053" t="s">
        <v>90</v>
      </c>
      <c r="I52053" t="s">
        <v>21</v>
      </c>
      <c r="J52053" t="s">
        <v>34</v>
      </c>
      <c r="K52053" t="s">
        <v>35</v>
      </c>
      <c r="L52053" t="s">
        <v>462</v>
      </c>
      <c r="M52053" t="s">
        <v>4266</v>
      </c>
      <c r="N52053" s="5">
        <v>99.06</v>
      </c>
      <c r="O52053" s="5">
        <v>299</v>
      </c>
      <c r="P52053">
        <v>6</v>
      </c>
      <c r="Q52053" s="5">
        <v>179.4</v>
      </c>
      <c r="R52053" s="5">
        <v>1614.6</v>
      </c>
    </row>
    <row r="52054" spans="1:18" x14ac:dyDescent="0.35">
      <c r="A52054" s="3">
        <v>43303</v>
      </c>
      <c r="B52054" s="3">
        <v>43311</v>
      </c>
      <c r="C52054">
        <v>585</v>
      </c>
      <c r="D52054">
        <v>19</v>
      </c>
      <c r="E52054" t="s">
        <v>1892</v>
      </c>
      <c r="F52054" t="s">
        <v>26</v>
      </c>
      <c r="G52054">
        <v>18874</v>
      </c>
      <c r="H52054" t="s">
        <v>90</v>
      </c>
      <c r="I52054" t="s">
        <v>21</v>
      </c>
      <c r="J52054" t="s">
        <v>34</v>
      </c>
      <c r="K52054" t="s">
        <v>35</v>
      </c>
      <c r="L52054" t="s">
        <v>462</v>
      </c>
      <c r="M52054" t="s">
        <v>4266</v>
      </c>
      <c r="N52054" s="5">
        <v>70.87</v>
      </c>
      <c r="O52054" s="5">
        <v>139</v>
      </c>
      <c r="P52054">
        <v>6</v>
      </c>
      <c r="Q52054" s="5">
        <v>83.4</v>
      </c>
      <c r="R52054" s="5">
        <v>750.6</v>
      </c>
    </row>
    <row r="52055" spans="1:18" x14ac:dyDescent="0.35">
      <c r="A52055" s="3">
        <v>43303</v>
      </c>
      <c r="B52055" s="3">
        <v>43311</v>
      </c>
      <c r="C52055">
        <v>595</v>
      </c>
      <c r="D52055">
        <v>19</v>
      </c>
      <c r="E52055" t="s">
        <v>1626</v>
      </c>
      <c r="F52055" t="s">
        <v>26</v>
      </c>
      <c r="G52055">
        <v>18874</v>
      </c>
      <c r="H52055" t="s">
        <v>90</v>
      </c>
      <c r="I52055" t="s">
        <v>21</v>
      </c>
      <c r="J52055" t="s">
        <v>34</v>
      </c>
      <c r="K52055" t="s">
        <v>35</v>
      </c>
      <c r="L52055" t="s">
        <v>462</v>
      </c>
      <c r="M52055" t="s">
        <v>4266</v>
      </c>
      <c r="N52055" s="5">
        <v>83.16</v>
      </c>
      <c r="O52055" s="5">
        <v>251</v>
      </c>
      <c r="P52055">
        <v>8</v>
      </c>
      <c r="Q52055" s="5">
        <v>200.8</v>
      </c>
      <c r="R52055" s="5">
        <v>1807.2</v>
      </c>
    </row>
    <row r="52056" spans="1:18" x14ac:dyDescent="0.35">
      <c r="A52056" s="3">
        <v>43303</v>
      </c>
      <c r="B52056" s="3">
        <v>43311</v>
      </c>
      <c r="C52056">
        <v>541</v>
      </c>
      <c r="D52056">
        <v>19</v>
      </c>
      <c r="E52056" t="s">
        <v>1054</v>
      </c>
      <c r="F52056" t="s">
        <v>100</v>
      </c>
      <c r="G52056">
        <v>18874</v>
      </c>
      <c r="H52056" t="s">
        <v>90</v>
      </c>
      <c r="I52056" t="s">
        <v>21</v>
      </c>
      <c r="J52056" t="s">
        <v>34</v>
      </c>
      <c r="K52056" t="s">
        <v>35</v>
      </c>
      <c r="L52056" t="s">
        <v>462</v>
      </c>
      <c r="M52056" t="s">
        <v>4266</v>
      </c>
      <c r="N52056" s="5">
        <v>321.44</v>
      </c>
      <c r="O52056" s="5">
        <v>699</v>
      </c>
      <c r="P52056">
        <v>16</v>
      </c>
      <c r="Q52056" s="5">
        <v>1118.4000000000001</v>
      </c>
      <c r="R52056" s="5">
        <v>10065.6</v>
      </c>
    </row>
    <row r="52057" spans="1:18" x14ac:dyDescent="0.35">
      <c r="A52057" s="3">
        <v>43303</v>
      </c>
      <c r="B52057" s="3">
        <v>43310</v>
      </c>
      <c r="C52057">
        <v>153</v>
      </c>
      <c r="D52057">
        <v>9</v>
      </c>
      <c r="E52057" t="s">
        <v>31</v>
      </c>
      <c r="F52057" t="s">
        <v>32</v>
      </c>
      <c r="G52057">
        <v>19103</v>
      </c>
      <c r="H52057" t="s">
        <v>90</v>
      </c>
      <c r="I52057" t="s">
        <v>38</v>
      </c>
      <c r="J52057" t="s">
        <v>39</v>
      </c>
      <c r="K52057" t="s">
        <v>233</v>
      </c>
      <c r="L52057" t="s">
        <v>922</v>
      </c>
      <c r="M52057" t="s">
        <v>2951</v>
      </c>
      <c r="N52057" s="5">
        <v>216.12</v>
      </c>
      <c r="O52057" s="5">
        <v>469.97</v>
      </c>
      <c r="P52057">
        <v>6</v>
      </c>
      <c r="Q52057" s="5">
        <v>0</v>
      </c>
      <c r="R52057" s="5">
        <v>2819.82</v>
      </c>
    </row>
    <row r="52058" spans="1:18" x14ac:dyDescent="0.35">
      <c r="A52058" s="3">
        <v>43303</v>
      </c>
      <c r="B52058" s="3">
        <v>43310</v>
      </c>
      <c r="C52058">
        <v>156</v>
      </c>
      <c r="D52058">
        <v>9</v>
      </c>
      <c r="E52058" t="s">
        <v>1537</v>
      </c>
      <c r="F52058" t="s">
        <v>32</v>
      </c>
      <c r="G52058">
        <v>19103</v>
      </c>
      <c r="H52058" t="s">
        <v>90</v>
      </c>
      <c r="I52058" t="s">
        <v>38</v>
      </c>
      <c r="J52058" t="s">
        <v>39</v>
      </c>
      <c r="K52058" t="s">
        <v>233</v>
      </c>
      <c r="L52058" t="s">
        <v>922</v>
      </c>
      <c r="M52058" t="s">
        <v>2951</v>
      </c>
      <c r="N52058" s="5">
        <v>216.12</v>
      </c>
      <c r="O52058" s="5">
        <v>469.97</v>
      </c>
      <c r="P52058">
        <v>14</v>
      </c>
      <c r="Q52058" s="5">
        <v>0</v>
      </c>
      <c r="R52058" s="5">
        <v>6579.58</v>
      </c>
    </row>
    <row r="52059" spans="1:18" x14ac:dyDescent="0.35">
      <c r="A52059" s="3">
        <v>43303</v>
      </c>
      <c r="B52059" s="3">
        <v>43310</v>
      </c>
      <c r="C52059">
        <v>161</v>
      </c>
      <c r="D52059">
        <v>9</v>
      </c>
      <c r="E52059" t="s">
        <v>1540</v>
      </c>
      <c r="F52059" t="s">
        <v>32</v>
      </c>
      <c r="G52059">
        <v>19103</v>
      </c>
      <c r="H52059" t="s">
        <v>90</v>
      </c>
      <c r="I52059" t="s">
        <v>38</v>
      </c>
      <c r="J52059" t="s">
        <v>39</v>
      </c>
      <c r="K52059" t="s">
        <v>233</v>
      </c>
      <c r="L52059" t="s">
        <v>922</v>
      </c>
      <c r="M52059" t="s">
        <v>2951</v>
      </c>
      <c r="N52059" s="5">
        <v>527.53</v>
      </c>
      <c r="O52059" s="5">
        <v>1592.2</v>
      </c>
      <c r="P52059">
        <v>8</v>
      </c>
      <c r="Q52059" s="5">
        <v>0</v>
      </c>
      <c r="R52059" s="5">
        <v>12737.6</v>
      </c>
    </row>
    <row r="52060" spans="1:18" x14ac:dyDescent="0.35">
      <c r="A52060" s="3">
        <v>43303</v>
      </c>
      <c r="B52060" s="3">
        <v>43309</v>
      </c>
      <c r="C52060">
        <v>152</v>
      </c>
      <c r="D52060">
        <v>9</v>
      </c>
      <c r="E52060" t="s">
        <v>1595</v>
      </c>
      <c r="F52060" t="s">
        <v>32</v>
      </c>
      <c r="G52060">
        <v>19052</v>
      </c>
      <c r="H52060" t="s">
        <v>90</v>
      </c>
      <c r="I52060" t="s">
        <v>43</v>
      </c>
      <c r="J52060" t="s">
        <v>49</v>
      </c>
      <c r="K52060" t="s">
        <v>50</v>
      </c>
      <c r="L52060" t="s">
        <v>140</v>
      </c>
      <c r="M52060" t="s">
        <v>2307</v>
      </c>
      <c r="N52060" s="5">
        <v>392.6</v>
      </c>
      <c r="O52060" s="5">
        <v>1184.97</v>
      </c>
      <c r="P52060">
        <v>6</v>
      </c>
      <c r="Q52060" s="5">
        <v>0</v>
      </c>
      <c r="R52060" s="5">
        <v>7109.82</v>
      </c>
    </row>
    <row r="52061" spans="1:18" x14ac:dyDescent="0.35">
      <c r="A52061" s="3">
        <v>43303</v>
      </c>
      <c r="B52061" s="3">
        <v>43309</v>
      </c>
      <c r="C52061">
        <v>143</v>
      </c>
      <c r="D52061">
        <v>9</v>
      </c>
      <c r="E52061" t="s">
        <v>1383</v>
      </c>
      <c r="F52061" t="s">
        <v>32</v>
      </c>
      <c r="G52061">
        <v>19052</v>
      </c>
      <c r="H52061" t="s">
        <v>90</v>
      </c>
      <c r="I52061" t="s">
        <v>43</v>
      </c>
      <c r="J52061" t="s">
        <v>49</v>
      </c>
      <c r="K52061" t="s">
        <v>50</v>
      </c>
      <c r="L52061" t="s">
        <v>140</v>
      </c>
      <c r="M52061" t="s">
        <v>2307</v>
      </c>
      <c r="N52061" s="5">
        <v>152.94</v>
      </c>
      <c r="O52061" s="5">
        <v>299.99</v>
      </c>
      <c r="P52061">
        <v>6</v>
      </c>
      <c r="Q52061" s="5">
        <v>0</v>
      </c>
      <c r="R52061" s="5">
        <v>1799.94</v>
      </c>
    </row>
    <row r="52062" spans="1:18" x14ac:dyDescent="0.35">
      <c r="A52062" s="3">
        <v>43303</v>
      </c>
      <c r="B52062" s="3">
        <v>43309</v>
      </c>
      <c r="C52062">
        <v>130</v>
      </c>
      <c r="D52062">
        <v>9</v>
      </c>
      <c r="E52062" t="s">
        <v>2016</v>
      </c>
      <c r="F52062" t="s">
        <v>32</v>
      </c>
      <c r="G52062">
        <v>19052</v>
      </c>
      <c r="H52062" t="s">
        <v>90</v>
      </c>
      <c r="I52062" t="s">
        <v>43</v>
      </c>
      <c r="J52062" t="s">
        <v>49</v>
      </c>
      <c r="K52062" t="s">
        <v>50</v>
      </c>
      <c r="L52062" t="s">
        <v>140</v>
      </c>
      <c r="M52062" t="s">
        <v>2307</v>
      </c>
      <c r="N52062" s="5">
        <v>101.97</v>
      </c>
      <c r="O52062" s="5">
        <v>200</v>
      </c>
      <c r="P52062">
        <v>6</v>
      </c>
      <c r="Q52062" s="5">
        <v>0</v>
      </c>
      <c r="R52062" s="5">
        <v>1200</v>
      </c>
    </row>
    <row r="52063" spans="1:18" x14ac:dyDescent="0.35">
      <c r="A52063" s="3">
        <v>43303</v>
      </c>
      <c r="B52063" s="3">
        <v>43309</v>
      </c>
      <c r="C52063">
        <v>136</v>
      </c>
      <c r="D52063">
        <v>9</v>
      </c>
      <c r="E52063" t="s">
        <v>1590</v>
      </c>
      <c r="F52063" t="s">
        <v>32</v>
      </c>
      <c r="G52063">
        <v>19052</v>
      </c>
      <c r="H52063" t="s">
        <v>90</v>
      </c>
      <c r="I52063" t="s">
        <v>43</v>
      </c>
      <c r="J52063" t="s">
        <v>49</v>
      </c>
      <c r="K52063" t="s">
        <v>50</v>
      </c>
      <c r="L52063" t="s">
        <v>140</v>
      </c>
      <c r="M52063" t="s">
        <v>2307</v>
      </c>
      <c r="N52063" s="5">
        <v>160.93</v>
      </c>
      <c r="O52063" s="5">
        <v>349.95</v>
      </c>
      <c r="P52063">
        <v>6</v>
      </c>
      <c r="Q52063" s="5">
        <v>0</v>
      </c>
      <c r="R52063" s="5">
        <v>2099.6999999999998</v>
      </c>
    </row>
    <row r="52064" spans="1:18" x14ac:dyDescent="0.35">
      <c r="A52064" s="3">
        <v>43303</v>
      </c>
      <c r="B52064" s="3">
        <v>43309</v>
      </c>
      <c r="C52064">
        <v>129</v>
      </c>
      <c r="D52064">
        <v>9</v>
      </c>
      <c r="E52064" t="s">
        <v>1381</v>
      </c>
      <c r="F52064" t="s">
        <v>32</v>
      </c>
      <c r="G52064">
        <v>19052</v>
      </c>
      <c r="H52064" t="s">
        <v>90</v>
      </c>
      <c r="I52064" t="s">
        <v>43</v>
      </c>
      <c r="J52064" t="s">
        <v>49</v>
      </c>
      <c r="K52064" t="s">
        <v>50</v>
      </c>
      <c r="L52064" t="s">
        <v>140</v>
      </c>
      <c r="M52064" t="s">
        <v>2307</v>
      </c>
      <c r="N52064" s="5">
        <v>101.97</v>
      </c>
      <c r="O52064" s="5">
        <v>200</v>
      </c>
      <c r="P52064">
        <v>6</v>
      </c>
      <c r="Q52064" s="5">
        <v>0</v>
      </c>
      <c r="R52064" s="5">
        <v>1200</v>
      </c>
    </row>
    <row r="52065" spans="1:18" x14ac:dyDescent="0.35">
      <c r="A52065" s="3">
        <v>43303</v>
      </c>
      <c r="B52065" s="3">
        <v>43308</v>
      </c>
      <c r="C52065">
        <v>698</v>
      </c>
      <c r="D52065">
        <v>20</v>
      </c>
      <c r="E52065" t="s">
        <v>724</v>
      </c>
      <c r="F52065" t="s">
        <v>100</v>
      </c>
      <c r="G52065">
        <v>19111</v>
      </c>
      <c r="H52065" t="s">
        <v>90</v>
      </c>
      <c r="I52065" t="s">
        <v>38</v>
      </c>
      <c r="J52065" t="s">
        <v>39</v>
      </c>
      <c r="K52065" t="s">
        <v>40</v>
      </c>
      <c r="L52065" t="s">
        <v>191</v>
      </c>
      <c r="M52065" t="s">
        <v>4143</v>
      </c>
      <c r="N52065" s="5">
        <v>86.45</v>
      </c>
      <c r="O52065" s="5">
        <v>188</v>
      </c>
      <c r="P52065">
        <v>18</v>
      </c>
      <c r="Q52065" s="5">
        <v>0</v>
      </c>
      <c r="R52065" s="5">
        <v>3384</v>
      </c>
    </row>
    <row r="52066" spans="1:18" x14ac:dyDescent="0.35">
      <c r="A52066" s="3">
        <v>43303</v>
      </c>
      <c r="B52066" s="3">
        <v>43308</v>
      </c>
      <c r="C52066">
        <v>695</v>
      </c>
      <c r="D52066">
        <v>20</v>
      </c>
      <c r="E52066" t="s">
        <v>1517</v>
      </c>
      <c r="F52066" t="s">
        <v>100</v>
      </c>
      <c r="G52066">
        <v>19111</v>
      </c>
      <c r="H52066" t="s">
        <v>90</v>
      </c>
      <c r="I52066" t="s">
        <v>38</v>
      </c>
      <c r="J52066" t="s">
        <v>39</v>
      </c>
      <c r="K52066" t="s">
        <v>40</v>
      </c>
      <c r="L52066" t="s">
        <v>191</v>
      </c>
      <c r="M52066" t="s">
        <v>4143</v>
      </c>
      <c r="N52066" s="5">
        <v>74.959999999999994</v>
      </c>
      <c r="O52066" s="5">
        <v>163</v>
      </c>
      <c r="P52066">
        <v>7</v>
      </c>
      <c r="Q52066" s="5">
        <v>0</v>
      </c>
      <c r="R52066" s="5">
        <v>1141</v>
      </c>
    </row>
    <row r="52067" spans="1:18" x14ac:dyDescent="0.35">
      <c r="A52067" s="3">
        <v>43303</v>
      </c>
      <c r="B52067" s="3">
        <v>43308</v>
      </c>
      <c r="C52067">
        <v>691</v>
      </c>
      <c r="D52067">
        <v>20</v>
      </c>
      <c r="E52067" t="s">
        <v>104</v>
      </c>
      <c r="F52067" t="s">
        <v>100</v>
      </c>
      <c r="G52067">
        <v>19111</v>
      </c>
      <c r="H52067" t="s">
        <v>90</v>
      </c>
      <c r="I52067" t="s">
        <v>38</v>
      </c>
      <c r="J52067" t="s">
        <v>39</v>
      </c>
      <c r="K52067" t="s">
        <v>40</v>
      </c>
      <c r="L52067" t="s">
        <v>191</v>
      </c>
      <c r="M52067" t="s">
        <v>4143</v>
      </c>
      <c r="N52067" s="5">
        <v>78.19</v>
      </c>
      <c r="O52067" s="5">
        <v>236</v>
      </c>
      <c r="P52067">
        <v>13</v>
      </c>
      <c r="Q52067" s="5">
        <v>0</v>
      </c>
      <c r="R52067" s="5">
        <v>3068</v>
      </c>
    </row>
    <row r="52068" spans="1:18" x14ac:dyDescent="0.35">
      <c r="A52068" s="3">
        <v>43303</v>
      </c>
      <c r="B52068" s="3">
        <v>43308</v>
      </c>
      <c r="C52068">
        <v>689</v>
      </c>
      <c r="D52068">
        <v>20</v>
      </c>
      <c r="E52068" t="s">
        <v>271</v>
      </c>
      <c r="F52068" t="s">
        <v>100</v>
      </c>
      <c r="G52068">
        <v>19111</v>
      </c>
      <c r="H52068" t="s">
        <v>90</v>
      </c>
      <c r="I52068" t="s">
        <v>38</v>
      </c>
      <c r="J52068" t="s">
        <v>39</v>
      </c>
      <c r="K52068" t="s">
        <v>40</v>
      </c>
      <c r="L52068" t="s">
        <v>191</v>
      </c>
      <c r="M52068" t="s">
        <v>4143</v>
      </c>
      <c r="N52068" s="5">
        <v>73.12</v>
      </c>
      <c r="O52068" s="5">
        <v>159</v>
      </c>
      <c r="P52068">
        <v>16</v>
      </c>
      <c r="Q52068" s="5">
        <v>0</v>
      </c>
      <c r="R52068" s="5">
        <v>2544</v>
      </c>
    </row>
    <row r="52069" spans="1:18" x14ac:dyDescent="0.35">
      <c r="A52069" s="3">
        <v>43303</v>
      </c>
      <c r="B52069" s="3">
        <v>43308</v>
      </c>
      <c r="C52069">
        <v>670</v>
      </c>
      <c r="D52069">
        <v>20</v>
      </c>
      <c r="E52069" t="s">
        <v>270</v>
      </c>
      <c r="F52069" t="s">
        <v>100</v>
      </c>
      <c r="G52069">
        <v>19111</v>
      </c>
      <c r="H52069" t="s">
        <v>90</v>
      </c>
      <c r="I52069" t="s">
        <v>38</v>
      </c>
      <c r="J52069" t="s">
        <v>39</v>
      </c>
      <c r="K52069" t="s">
        <v>40</v>
      </c>
      <c r="L52069" t="s">
        <v>191</v>
      </c>
      <c r="M52069" t="s">
        <v>4143</v>
      </c>
      <c r="N52069" s="5">
        <v>90.13</v>
      </c>
      <c r="O52069" s="5">
        <v>196</v>
      </c>
      <c r="P52069">
        <v>8</v>
      </c>
      <c r="Q52069" s="5">
        <v>0</v>
      </c>
      <c r="R52069" s="5">
        <v>1568</v>
      </c>
    </row>
    <row r="52070" spans="1:18" x14ac:dyDescent="0.35">
      <c r="A52070" s="3">
        <v>43303</v>
      </c>
      <c r="B52070" s="3">
        <v>43308</v>
      </c>
      <c r="C52070">
        <v>668</v>
      </c>
      <c r="D52070">
        <v>20</v>
      </c>
      <c r="E52070" t="s">
        <v>1340</v>
      </c>
      <c r="F52070" t="s">
        <v>100</v>
      </c>
      <c r="G52070">
        <v>19111</v>
      </c>
      <c r="H52070" t="s">
        <v>90</v>
      </c>
      <c r="I52070" t="s">
        <v>38</v>
      </c>
      <c r="J52070" t="s">
        <v>39</v>
      </c>
      <c r="K52070" t="s">
        <v>40</v>
      </c>
      <c r="L52070" t="s">
        <v>191</v>
      </c>
      <c r="M52070" t="s">
        <v>4143</v>
      </c>
      <c r="N52070" s="5">
        <v>67.599999999999994</v>
      </c>
      <c r="O52070" s="5">
        <v>147</v>
      </c>
      <c r="P52070">
        <v>16</v>
      </c>
      <c r="Q52070" s="5">
        <v>0</v>
      </c>
      <c r="R52070" s="5">
        <v>2352</v>
      </c>
    </row>
    <row r="52071" spans="1:18" x14ac:dyDescent="0.35">
      <c r="A52071" s="3">
        <v>43304</v>
      </c>
      <c r="B52071" s="3">
        <v>43317</v>
      </c>
      <c r="C52071">
        <v>697</v>
      </c>
      <c r="D52071">
        <v>20</v>
      </c>
      <c r="E52071" t="s">
        <v>1521</v>
      </c>
      <c r="F52071" t="s">
        <v>100</v>
      </c>
      <c r="G52071">
        <v>18889</v>
      </c>
      <c r="H52071" t="s">
        <v>90</v>
      </c>
      <c r="I52071" t="s">
        <v>21</v>
      </c>
      <c r="J52071" t="s">
        <v>22</v>
      </c>
      <c r="K52071" t="s">
        <v>8847</v>
      </c>
      <c r="L52071" t="s">
        <v>8848</v>
      </c>
      <c r="M52071" t="s">
        <v>8849</v>
      </c>
      <c r="N52071" s="5">
        <v>67.599999999999994</v>
      </c>
      <c r="O52071" s="5">
        <v>147</v>
      </c>
      <c r="P52071">
        <v>16</v>
      </c>
      <c r="Q52071" s="5">
        <v>235.2</v>
      </c>
      <c r="R52071" s="5">
        <v>2116.8000000000002</v>
      </c>
    </row>
    <row r="52072" spans="1:18" x14ac:dyDescent="0.35">
      <c r="A52072" s="3">
        <v>43304</v>
      </c>
      <c r="B52072" s="3">
        <v>43317</v>
      </c>
      <c r="C52072">
        <v>661</v>
      </c>
      <c r="D52072">
        <v>20</v>
      </c>
      <c r="E52072" t="s">
        <v>642</v>
      </c>
      <c r="F52072" t="s">
        <v>100</v>
      </c>
      <c r="G52072">
        <v>18889</v>
      </c>
      <c r="H52072" t="s">
        <v>90</v>
      </c>
      <c r="I52072" t="s">
        <v>21</v>
      </c>
      <c r="J52072" t="s">
        <v>22</v>
      </c>
      <c r="K52072" t="s">
        <v>8847</v>
      </c>
      <c r="L52072" t="s">
        <v>8848</v>
      </c>
      <c r="M52072" t="s">
        <v>8849</v>
      </c>
      <c r="N52072" s="5">
        <v>75.540000000000006</v>
      </c>
      <c r="O52072" s="5">
        <v>228</v>
      </c>
      <c r="P52072">
        <v>8</v>
      </c>
      <c r="Q52072" s="5">
        <v>182.4</v>
      </c>
      <c r="R52072" s="5">
        <v>1641.6</v>
      </c>
    </row>
    <row r="52073" spans="1:18" x14ac:dyDescent="0.35">
      <c r="A52073" s="3">
        <v>43304</v>
      </c>
      <c r="B52073" s="3">
        <v>43317</v>
      </c>
      <c r="C52073">
        <v>646</v>
      </c>
      <c r="D52073">
        <v>20</v>
      </c>
      <c r="E52073" t="s">
        <v>1327</v>
      </c>
      <c r="F52073" t="s">
        <v>100</v>
      </c>
      <c r="G52073">
        <v>18889</v>
      </c>
      <c r="H52073" t="s">
        <v>90</v>
      </c>
      <c r="I52073" t="s">
        <v>21</v>
      </c>
      <c r="J52073" t="s">
        <v>22</v>
      </c>
      <c r="K52073" t="s">
        <v>8847</v>
      </c>
      <c r="L52073" t="s">
        <v>8848</v>
      </c>
      <c r="M52073" t="s">
        <v>8849</v>
      </c>
      <c r="N52073" s="5">
        <v>72.56</v>
      </c>
      <c r="O52073" s="5">
        <v>219</v>
      </c>
      <c r="P52073">
        <v>8</v>
      </c>
      <c r="Q52073" s="5">
        <v>175.2</v>
      </c>
      <c r="R52073" s="5">
        <v>1576.8</v>
      </c>
    </row>
    <row r="52074" spans="1:18" x14ac:dyDescent="0.35">
      <c r="A52074" s="3">
        <v>43304</v>
      </c>
      <c r="B52074" s="3">
        <v>43317</v>
      </c>
      <c r="C52074">
        <v>690</v>
      </c>
      <c r="D52074">
        <v>20</v>
      </c>
      <c r="E52074" t="s">
        <v>648</v>
      </c>
      <c r="F52074" t="s">
        <v>100</v>
      </c>
      <c r="G52074">
        <v>18889</v>
      </c>
      <c r="H52074" t="s">
        <v>90</v>
      </c>
      <c r="I52074" t="s">
        <v>21</v>
      </c>
      <c r="J52074" t="s">
        <v>22</v>
      </c>
      <c r="K52074" t="s">
        <v>8847</v>
      </c>
      <c r="L52074" t="s">
        <v>8848</v>
      </c>
      <c r="M52074" t="s">
        <v>8849</v>
      </c>
      <c r="N52074" s="5">
        <v>75.540000000000006</v>
      </c>
      <c r="O52074" s="5">
        <v>228</v>
      </c>
      <c r="P52074">
        <v>6</v>
      </c>
      <c r="Q52074" s="5">
        <v>136.80000000000001</v>
      </c>
      <c r="R52074" s="5">
        <v>1231.2</v>
      </c>
    </row>
    <row r="52075" spans="1:18" x14ac:dyDescent="0.35">
      <c r="A52075" s="2">
        <v>43304</v>
      </c>
      <c r="B52075" s="2">
        <v>43315</v>
      </c>
      <c r="C52075" s="1">
        <v>613</v>
      </c>
      <c r="D52075" s="1">
        <v>19</v>
      </c>
      <c r="E52075" s="1" t="s">
        <v>1069</v>
      </c>
      <c r="F52075" s="1" t="s">
        <v>70</v>
      </c>
      <c r="G52075" s="1">
        <v>19107</v>
      </c>
      <c r="H52075" s="1" t="s">
        <v>90</v>
      </c>
      <c r="I52075" s="1" t="s">
        <v>38</v>
      </c>
      <c r="J52075" s="1" t="s">
        <v>39</v>
      </c>
      <c r="K52075" s="1" t="s">
        <v>40</v>
      </c>
      <c r="L52075" s="1" t="s">
        <v>290</v>
      </c>
      <c r="M52075" s="1" t="s">
        <v>1165</v>
      </c>
      <c r="N52075" s="4">
        <v>321.44</v>
      </c>
      <c r="O52075" s="4">
        <v>699</v>
      </c>
      <c r="P52075" s="1">
        <v>6</v>
      </c>
      <c r="Q52075" s="4">
        <v>0</v>
      </c>
      <c r="R52075" s="4">
        <v>4194</v>
      </c>
    </row>
    <row r="52076" spans="1:18" x14ac:dyDescent="0.35">
      <c r="A52076" s="3">
        <v>43304</v>
      </c>
      <c r="B52076" s="3">
        <v>43315</v>
      </c>
      <c r="C52076">
        <v>631</v>
      </c>
      <c r="D52076">
        <v>19</v>
      </c>
      <c r="E52076" t="s">
        <v>1365</v>
      </c>
      <c r="F52076" t="s">
        <v>70</v>
      </c>
      <c r="G52076">
        <v>19057</v>
      </c>
      <c r="H52076" t="s">
        <v>90</v>
      </c>
      <c r="I52076" t="s">
        <v>43</v>
      </c>
      <c r="J52076" t="s">
        <v>53</v>
      </c>
      <c r="K52076" t="s">
        <v>221</v>
      </c>
      <c r="L52076" t="s">
        <v>221</v>
      </c>
      <c r="M52076" t="s">
        <v>1909</v>
      </c>
      <c r="N52076" s="5">
        <v>87.37</v>
      </c>
      <c r="O52076" s="5">
        <v>190</v>
      </c>
      <c r="P52076">
        <v>6</v>
      </c>
      <c r="Q52076" s="5">
        <v>0</v>
      </c>
      <c r="R52076" s="5">
        <v>1140</v>
      </c>
    </row>
    <row r="52077" spans="1:18" x14ac:dyDescent="0.35">
      <c r="A52077" s="3">
        <v>43304</v>
      </c>
      <c r="B52077" s="3">
        <v>43315</v>
      </c>
      <c r="C52077">
        <v>564</v>
      </c>
      <c r="D52077">
        <v>19</v>
      </c>
      <c r="E52077" t="s">
        <v>1536</v>
      </c>
      <c r="F52077" t="s">
        <v>100</v>
      </c>
      <c r="G52077">
        <v>19057</v>
      </c>
      <c r="H52077" t="s">
        <v>90</v>
      </c>
      <c r="I52077" t="s">
        <v>43</v>
      </c>
      <c r="J52077" t="s">
        <v>53</v>
      </c>
      <c r="K52077" t="s">
        <v>221</v>
      </c>
      <c r="L52077" t="s">
        <v>221</v>
      </c>
      <c r="M52077" t="s">
        <v>1909</v>
      </c>
      <c r="N52077" s="5">
        <v>827.97</v>
      </c>
      <c r="O52077" s="5">
        <v>2499</v>
      </c>
      <c r="P52077">
        <v>6</v>
      </c>
      <c r="Q52077" s="5">
        <v>0</v>
      </c>
      <c r="R52077" s="5">
        <v>14994</v>
      </c>
    </row>
    <row r="52078" spans="1:18" x14ac:dyDescent="0.35">
      <c r="A52078" s="3">
        <v>43304</v>
      </c>
      <c r="B52078" s="3">
        <v>43315</v>
      </c>
      <c r="C52078">
        <v>607</v>
      </c>
      <c r="D52078">
        <v>19</v>
      </c>
      <c r="E52078" t="s">
        <v>1548</v>
      </c>
      <c r="F52078" t="s">
        <v>26</v>
      </c>
      <c r="G52078">
        <v>19057</v>
      </c>
      <c r="H52078" t="s">
        <v>90</v>
      </c>
      <c r="I52078" t="s">
        <v>43</v>
      </c>
      <c r="J52078" t="s">
        <v>53</v>
      </c>
      <c r="K52078" t="s">
        <v>221</v>
      </c>
      <c r="L52078" t="s">
        <v>221</v>
      </c>
      <c r="M52078" t="s">
        <v>1909</v>
      </c>
      <c r="N52078" s="5">
        <v>83.16</v>
      </c>
      <c r="O52078" s="5">
        <v>251</v>
      </c>
      <c r="P52078">
        <v>6</v>
      </c>
      <c r="Q52078" s="5">
        <v>0</v>
      </c>
      <c r="R52078" s="5">
        <v>1506</v>
      </c>
    </row>
    <row r="52079" spans="1:18" x14ac:dyDescent="0.35">
      <c r="A52079" s="3">
        <v>43304</v>
      </c>
      <c r="B52079" s="3">
        <v>43315</v>
      </c>
      <c r="C52079">
        <v>636</v>
      </c>
      <c r="D52079">
        <v>19</v>
      </c>
      <c r="E52079" t="s">
        <v>1368</v>
      </c>
      <c r="F52079" t="s">
        <v>70</v>
      </c>
      <c r="G52079">
        <v>19057</v>
      </c>
      <c r="H52079" t="s">
        <v>90</v>
      </c>
      <c r="I52079" t="s">
        <v>43</v>
      </c>
      <c r="J52079" t="s">
        <v>53</v>
      </c>
      <c r="K52079" t="s">
        <v>221</v>
      </c>
      <c r="L52079" t="s">
        <v>221</v>
      </c>
      <c r="M52079" t="s">
        <v>1909</v>
      </c>
      <c r="N52079" s="5">
        <v>459.4</v>
      </c>
      <c r="O52079" s="5">
        <v>999</v>
      </c>
      <c r="P52079">
        <v>6</v>
      </c>
      <c r="Q52079" s="5">
        <v>0</v>
      </c>
      <c r="R52079" s="5">
        <v>5994</v>
      </c>
    </row>
    <row r="52080" spans="1:18" x14ac:dyDescent="0.35">
      <c r="A52080" s="3">
        <v>43304</v>
      </c>
      <c r="B52080" s="3">
        <v>43315</v>
      </c>
      <c r="C52080">
        <v>619</v>
      </c>
      <c r="D52080">
        <v>19</v>
      </c>
      <c r="E52080" t="s">
        <v>1583</v>
      </c>
      <c r="F52080" t="s">
        <v>70</v>
      </c>
      <c r="G52080">
        <v>19057</v>
      </c>
      <c r="H52080" t="s">
        <v>90</v>
      </c>
      <c r="I52080" t="s">
        <v>43</v>
      </c>
      <c r="J52080" t="s">
        <v>53</v>
      </c>
      <c r="K52080" t="s">
        <v>221</v>
      </c>
      <c r="L52080" t="s">
        <v>221</v>
      </c>
      <c r="M52080" t="s">
        <v>1909</v>
      </c>
      <c r="N52080" s="5">
        <v>115.43</v>
      </c>
      <c r="O52080" s="5">
        <v>251</v>
      </c>
      <c r="P52080">
        <v>6</v>
      </c>
      <c r="Q52080" s="5">
        <v>0</v>
      </c>
      <c r="R52080" s="5">
        <v>1506</v>
      </c>
    </row>
    <row r="52081" spans="1:18" x14ac:dyDescent="0.35">
      <c r="A52081" s="3">
        <v>43304</v>
      </c>
      <c r="B52081" s="3">
        <v>43315</v>
      </c>
      <c r="C52081">
        <v>539</v>
      </c>
      <c r="D52081">
        <v>19</v>
      </c>
      <c r="E52081" t="s">
        <v>1581</v>
      </c>
      <c r="F52081" t="s">
        <v>100</v>
      </c>
      <c r="G52081">
        <v>19107</v>
      </c>
      <c r="H52081" t="s">
        <v>90</v>
      </c>
      <c r="I52081" t="s">
        <v>38</v>
      </c>
      <c r="J52081" t="s">
        <v>39</v>
      </c>
      <c r="K52081" t="s">
        <v>40</v>
      </c>
      <c r="L52081" t="s">
        <v>290</v>
      </c>
      <c r="M52081" t="s">
        <v>1165</v>
      </c>
      <c r="N52081" s="5">
        <v>760.38</v>
      </c>
      <c r="O52081" s="5">
        <v>2295</v>
      </c>
      <c r="P52081">
        <v>6</v>
      </c>
      <c r="Q52081" s="5">
        <v>0</v>
      </c>
      <c r="R52081" s="5">
        <v>13770</v>
      </c>
    </row>
    <row r="52082" spans="1:18" x14ac:dyDescent="0.35">
      <c r="A52082" s="3">
        <v>43304</v>
      </c>
      <c r="B52082" s="3">
        <v>43315</v>
      </c>
      <c r="C52082">
        <v>561</v>
      </c>
      <c r="D52082">
        <v>19</v>
      </c>
      <c r="E52082" t="s">
        <v>1356</v>
      </c>
      <c r="F52082" t="s">
        <v>100</v>
      </c>
      <c r="G52082">
        <v>19107</v>
      </c>
      <c r="H52082" t="s">
        <v>90</v>
      </c>
      <c r="I52082" t="s">
        <v>38</v>
      </c>
      <c r="J52082" t="s">
        <v>39</v>
      </c>
      <c r="K52082" t="s">
        <v>40</v>
      </c>
      <c r="L52082" t="s">
        <v>290</v>
      </c>
      <c r="M52082" t="s">
        <v>1165</v>
      </c>
      <c r="N52082" s="5">
        <v>70.87</v>
      </c>
      <c r="O52082" s="5">
        <v>139</v>
      </c>
      <c r="P52082">
        <v>12</v>
      </c>
      <c r="Q52082" s="5">
        <v>0</v>
      </c>
      <c r="R52082" s="5">
        <v>1668</v>
      </c>
    </row>
    <row r="52083" spans="1:18" x14ac:dyDescent="0.35">
      <c r="A52083" s="3">
        <v>43304</v>
      </c>
      <c r="B52083" s="3">
        <v>43315</v>
      </c>
      <c r="C52083">
        <v>593</v>
      </c>
      <c r="D52083">
        <v>19</v>
      </c>
      <c r="E52083" t="s">
        <v>2191</v>
      </c>
      <c r="F52083" t="s">
        <v>26</v>
      </c>
      <c r="G52083">
        <v>19057</v>
      </c>
      <c r="H52083" t="s">
        <v>90</v>
      </c>
      <c r="I52083" t="s">
        <v>43</v>
      </c>
      <c r="J52083" t="s">
        <v>53</v>
      </c>
      <c r="K52083" t="s">
        <v>221</v>
      </c>
      <c r="L52083" t="s">
        <v>221</v>
      </c>
      <c r="M52083" t="s">
        <v>1909</v>
      </c>
      <c r="N52083" s="5">
        <v>152.08000000000001</v>
      </c>
      <c r="O52083" s="5">
        <v>459</v>
      </c>
      <c r="P52083">
        <v>12</v>
      </c>
      <c r="Q52083" s="5">
        <v>0</v>
      </c>
      <c r="R52083" s="5">
        <v>5508</v>
      </c>
    </row>
    <row r="52084" spans="1:18" x14ac:dyDescent="0.35">
      <c r="A52084" s="3">
        <v>43304</v>
      </c>
      <c r="B52084" s="3">
        <v>43315</v>
      </c>
      <c r="C52084">
        <v>560</v>
      </c>
      <c r="D52084">
        <v>19</v>
      </c>
      <c r="E52084" t="s">
        <v>1358</v>
      </c>
      <c r="F52084" t="s">
        <v>100</v>
      </c>
      <c r="G52084">
        <v>19057</v>
      </c>
      <c r="H52084" t="s">
        <v>90</v>
      </c>
      <c r="I52084" t="s">
        <v>43</v>
      </c>
      <c r="J52084" t="s">
        <v>53</v>
      </c>
      <c r="K52084" t="s">
        <v>221</v>
      </c>
      <c r="L52084" t="s">
        <v>221</v>
      </c>
      <c r="M52084" t="s">
        <v>1909</v>
      </c>
      <c r="N52084" s="5">
        <v>87.37</v>
      </c>
      <c r="O52084" s="5">
        <v>190</v>
      </c>
      <c r="P52084">
        <v>12</v>
      </c>
      <c r="Q52084" s="5">
        <v>0</v>
      </c>
      <c r="R52084" s="5">
        <v>2280</v>
      </c>
    </row>
    <row r="52085" spans="1:18" x14ac:dyDescent="0.35">
      <c r="A52085" s="3">
        <v>43304</v>
      </c>
      <c r="B52085" s="3">
        <v>43315</v>
      </c>
      <c r="C52085">
        <v>601</v>
      </c>
      <c r="D52085">
        <v>19</v>
      </c>
      <c r="E52085" t="s">
        <v>1061</v>
      </c>
      <c r="F52085" t="s">
        <v>26</v>
      </c>
      <c r="G52085">
        <v>19057</v>
      </c>
      <c r="H52085" t="s">
        <v>90</v>
      </c>
      <c r="I52085" t="s">
        <v>43</v>
      </c>
      <c r="J52085" t="s">
        <v>53</v>
      </c>
      <c r="K52085" t="s">
        <v>221</v>
      </c>
      <c r="L52085" t="s">
        <v>221</v>
      </c>
      <c r="M52085" t="s">
        <v>1909</v>
      </c>
      <c r="N52085" s="5">
        <v>321.44</v>
      </c>
      <c r="O52085" s="5">
        <v>699</v>
      </c>
      <c r="P52085">
        <v>12</v>
      </c>
      <c r="Q52085" s="5">
        <v>0</v>
      </c>
      <c r="R52085" s="5">
        <v>8388</v>
      </c>
    </row>
    <row r="52086" spans="1:18" x14ac:dyDescent="0.35">
      <c r="A52086" s="3">
        <v>43304</v>
      </c>
      <c r="B52086" s="3">
        <v>43315</v>
      </c>
      <c r="C52086">
        <v>582</v>
      </c>
      <c r="D52086">
        <v>19</v>
      </c>
      <c r="E52086" t="s">
        <v>1629</v>
      </c>
      <c r="F52086" t="s">
        <v>26</v>
      </c>
      <c r="G52086">
        <v>19107</v>
      </c>
      <c r="H52086" t="s">
        <v>90</v>
      </c>
      <c r="I52086" t="s">
        <v>38</v>
      </c>
      <c r="J52086" t="s">
        <v>39</v>
      </c>
      <c r="K52086" t="s">
        <v>40</v>
      </c>
      <c r="L52086" t="s">
        <v>290</v>
      </c>
      <c r="M52086" t="s">
        <v>1165</v>
      </c>
      <c r="N52086" s="5">
        <v>137.5</v>
      </c>
      <c r="O52086" s="5">
        <v>299</v>
      </c>
      <c r="P52086">
        <v>8</v>
      </c>
      <c r="Q52086" s="5">
        <v>0</v>
      </c>
      <c r="R52086" s="5">
        <v>2392</v>
      </c>
    </row>
    <row r="52087" spans="1:18" x14ac:dyDescent="0.35">
      <c r="A52087" s="3">
        <v>43304</v>
      </c>
      <c r="B52087" s="3">
        <v>43315</v>
      </c>
      <c r="C52087">
        <v>637</v>
      </c>
      <c r="D52087">
        <v>19</v>
      </c>
      <c r="E52087" t="s">
        <v>731</v>
      </c>
      <c r="F52087" t="s">
        <v>70</v>
      </c>
      <c r="G52087">
        <v>19107</v>
      </c>
      <c r="H52087" t="s">
        <v>90</v>
      </c>
      <c r="I52087" t="s">
        <v>38</v>
      </c>
      <c r="J52087" t="s">
        <v>39</v>
      </c>
      <c r="K52087" t="s">
        <v>40</v>
      </c>
      <c r="L52087" t="s">
        <v>290</v>
      </c>
      <c r="M52087" t="s">
        <v>1165</v>
      </c>
      <c r="N52087" s="5">
        <v>116.75</v>
      </c>
      <c r="O52087" s="5">
        <v>229</v>
      </c>
      <c r="P52087">
        <v>16</v>
      </c>
      <c r="Q52087" s="5">
        <v>0</v>
      </c>
      <c r="R52087" s="5">
        <v>3664</v>
      </c>
    </row>
    <row r="52088" spans="1:18" x14ac:dyDescent="0.35">
      <c r="A52088" s="3">
        <v>43304</v>
      </c>
      <c r="B52088" s="3">
        <v>43315</v>
      </c>
      <c r="C52088">
        <v>624</v>
      </c>
      <c r="D52088">
        <v>19</v>
      </c>
      <c r="E52088" t="s">
        <v>1047</v>
      </c>
      <c r="F52088" t="s">
        <v>70</v>
      </c>
      <c r="G52088">
        <v>19107</v>
      </c>
      <c r="H52088" t="s">
        <v>90</v>
      </c>
      <c r="I52088" t="s">
        <v>38</v>
      </c>
      <c r="J52088" t="s">
        <v>39</v>
      </c>
      <c r="K52088" t="s">
        <v>40</v>
      </c>
      <c r="L52088" t="s">
        <v>290</v>
      </c>
      <c r="M52088" t="s">
        <v>1165</v>
      </c>
      <c r="N52088" s="5">
        <v>321.44</v>
      </c>
      <c r="O52088" s="5">
        <v>699</v>
      </c>
      <c r="P52088">
        <v>14</v>
      </c>
      <c r="Q52088" s="5">
        <v>0</v>
      </c>
      <c r="R52088" s="5">
        <v>9786</v>
      </c>
    </row>
    <row r="52089" spans="1:18" x14ac:dyDescent="0.35">
      <c r="A52089" s="3">
        <v>43304</v>
      </c>
      <c r="B52089" s="3">
        <v>43315</v>
      </c>
      <c r="C52089">
        <v>598</v>
      </c>
      <c r="D52089">
        <v>19</v>
      </c>
      <c r="E52089" t="s">
        <v>1370</v>
      </c>
      <c r="F52089" t="s">
        <v>26</v>
      </c>
      <c r="G52089">
        <v>19107</v>
      </c>
      <c r="H52089" t="s">
        <v>90</v>
      </c>
      <c r="I52089" t="s">
        <v>38</v>
      </c>
      <c r="J52089" t="s">
        <v>39</v>
      </c>
      <c r="K52089" t="s">
        <v>40</v>
      </c>
      <c r="L52089" t="s">
        <v>290</v>
      </c>
      <c r="M52089" t="s">
        <v>1165</v>
      </c>
      <c r="N52089" s="5">
        <v>55.57</v>
      </c>
      <c r="O52089" s="5">
        <v>109</v>
      </c>
      <c r="P52089">
        <v>8</v>
      </c>
      <c r="Q52089" s="5">
        <v>0</v>
      </c>
      <c r="R52089" s="5">
        <v>872</v>
      </c>
    </row>
    <row r="52090" spans="1:18" x14ac:dyDescent="0.35">
      <c r="A52090" s="3">
        <v>43304</v>
      </c>
      <c r="B52090" s="3">
        <v>43315</v>
      </c>
      <c r="C52090">
        <v>97</v>
      </c>
      <c r="D52090">
        <v>6</v>
      </c>
      <c r="E52090" t="s">
        <v>1512</v>
      </c>
      <c r="F52090" t="s">
        <v>70</v>
      </c>
      <c r="G52090">
        <v>18837</v>
      </c>
      <c r="H52090" t="s">
        <v>90</v>
      </c>
      <c r="I52090" t="s">
        <v>21</v>
      </c>
      <c r="J52090" t="s">
        <v>22</v>
      </c>
      <c r="K52090" t="s">
        <v>877</v>
      </c>
      <c r="L52090" t="s">
        <v>878</v>
      </c>
      <c r="M52090" t="s">
        <v>8694</v>
      </c>
      <c r="N52090" s="5">
        <v>34.36</v>
      </c>
      <c r="O52090" s="5">
        <v>67.400000000000006</v>
      </c>
      <c r="P52090">
        <v>4</v>
      </c>
      <c r="Q52090" s="5">
        <v>26.96</v>
      </c>
      <c r="R52090" s="5">
        <v>242.64</v>
      </c>
    </row>
    <row r="52091" spans="1:18" x14ac:dyDescent="0.35">
      <c r="A52091" s="3">
        <v>43304</v>
      </c>
      <c r="B52091" s="3">
        <v>43314</v>
      </c>
      <c r="C52091">
        <v>3</v>
      </c>
      <c r="D52091">
        <v>1</v>
      </c>
      <c r="E52091" t="s">
        <v>2048</v>
      </c>
      <c r="F52091" t="s">
        <v>26</v>
      </c>
      <c r="G52091">
        <v>19046</v>
      </c>
      <c r="H52091" t="s">
        <v>90</v>
      </c>
      <c r="I52091" t="s">
        <v>43</v>
      </c>
      <c r="J52091" t="s">
        <v>49</v>
      </c>
      <c r="K52091" t="s">
        <v>50</v>
      </c>
      <c r="L52091" t="s">
        <v>380</v>
      </c>
      <c r="M52091" t="s">
        <v>2049</v>
      </c>
      <c r="N52091" s="5">
        <v>7.4</v>
      </c>
      <c r="O52091" s="5">
        <v>14.52</v>
      </c>
      <c r="P52091">
        <v>6</v>
      </c>
      <c r="Q52091" s="5">
        <v>0</v>
      </c>
      <c r="R52091" s="5">
        <v>87.12</v>
      </c>
    </row>
    <row r="52092" spans="1:18" x14ac:dyDescent="0.35">
      <c r="A52092" s="3">
        <v>43304</v>
      </c>
      <c r="B52092" s="3">
        <v>43314</v>
      </c>
      <c r="C52092">
        <v>29</v>
      </c>
      <c r="D52092">
        <v>1</v>
      </c>
      <c r="E52092" t="s">
        <v>1417</v>
      </c>
      <c r="F52092" t="s">
        <v>26</v>
      </c>
      <c r="G52092">
        <v>19046</v>
      </c>
      <c r="H52092" t="s">
        <v>90</v>
      </c>
      <c r="I52092" t="s">
        <v>43</v>
      </c>
      <c r="J52092" t="s">
        <v>49</v>
      </c>
      <c r="K52092" t="s">
        <v>50</v>
      </c>
      <c r="L52092" t="s">
        <v>380</v>
      </c>
      <c r="M52092" t="s">
        <v>2049</v>
      </c>
      <c r="N52092" s="5">
        <v>84.49</v>
      </c>
      <c r="O52092" s="5">
        <v>255</v>
      </c>
      <c r="P52092">
        <v>6</v>
      </c>
      <c r="Q52092" s="5">
        <v>0</v>
      </c>
      <c r="R52092" s="5">
        <v>1530</v>
      </c>
    </row>
    <row r="52093" spans="1:18" x14ac:dyDescent="0.35">
      <c r="A52093" s="3">
        <v>43304</v>
      </c>
      <c r="B52093" s="3">
        <v>43314</v>
      </c>
      <c r="C52093">
        <v>12</v>
      </c>
      <c r="D52093">
        <v>1</v>
      </c>
      <c r="E52093" t="s">
        <v>2043</v>
      </c>
      <c r="F52093" t="s">
        <v>26</v>
      </c>
      <c r="G52093">
        <v>19046</v>
      </c>
      <c r="H52093" t="s">
        <v>90</v>
      </c>
      <c r="I52093" t="s">
        <v>43</v>
      </c>
      <c r="J52093" t="s">
        <v>49</v>
      </c>
      <c r="K52093" t="s">
        <v>50</v>
      </c>
      <c r="L52093" t="s">
        <v>380</v>
      </c>
      <c r="M52093" t="s">
        <v>2049</v>
      </c>
      <c r="N52093" s="5">
        <v>35.72</v>
      </c>
      <c r="O52093" s="5">
        <v>77.680000000000007</v>
      </c>
      <c r="P52093">
        <v>6</v>
      </c>
      <c r="Q52093" s="5">
        <v>0</v>
      </c>
      <c r="R52093" s="5">
        <v>466.08</v>
      </c>
    </row>
    <row r="52094" spans="1:18" x14ac:dyDescent="0.35">
      <c r="A52094" s="3">
        <v>43304</v>
      </c>
      <c r="B52094" s="3">
        <v>43314</v>
      </c>
      <c r="C52094">
        <v>15</v>
      </c>
      <c r="D52094">
        <v>1</v>
      </c>
      <c r="E52094" t="s">
        <v>2045</v>
      </c>
      <c r="F52094" t="s">
        <v>26</v>
      </c>
      <c r="G52094">
        <v>19046</v>
      </c>
      <c r="H52094" t="s">
        <v>90</v>
      </c>
      <c r="I52094" t="s">
        <v>43</v>
      </c>
      <c r="J52094" t="s">
        <v>49</v>
      </c>
      <c r="K52094" t="s">
        <v>50</v>
      </c>
      <c r="L52094" t="s">
        <v>380</v>
      </c>
      <c r="M52094" t="s">
        <v>2049</v>
      </c>
      <c r="N52094" s="5">
        <v>35.72</v>
      </c>
      <c r="O52094" s="5">
        <v>77.680000000000007</v>
      </c>
      <c r="P52094">
        <v>12</v>
      </c>
      <c r="Q52094" s="5">
        <v>0</v>
      </c>
      <c r="R52094" s="5">
        <v>932.16</v>
      </c>
    </row>
    <row r="52095" spans="1:18" x14ac:dyDescent="0.35">
      <c r="A52095" s="3">
        <v>43304</v>
      </c>
      <c r="B52095" s="3">
        <v>43314</v>
      </c>
      <c r="C52095">
        <v>22</v>
      </c>
      <c r="D52095">
        <v>1</v>
      </c>
      <c r="E52095" t="s">
        <v>1691</v>
      </c>
      <c r="F52095" t="s">
        <v>26</v>
      </c>
      <c r="G52095">
        <v>19046</v>
      </c>
      <c r="H52095" t="s">
        <v>90</v>
      </c>
      <c r="I52095" t="s">
        <v>43</v>
      </c>
      <c r="J52095" t="s">
        <v>49</v>
      </c>
      <c r="K52095" t="s">
        <v>50</v>
      </c>
      <c r="L52095" t="s">
        <v>380</v>
      </c>
      <c r="M52095" t="s">
        <v>2049</v>
      </c>
      <c r="N52095" s="5">
        <v>61.62</v>
      </c>
      <c r="O52095" s="5">
        <v>134</v>
      </c>
      <c r="P52095">
        <v>12</v>
      </c>
      <c r="Q52095" s="5">
        <v>0</v>
      </c>
      <c r="R52095" s="5">
        <v>1608</v>
      </c>
    </row>
    <row r="52096" spans="1:18" x14ac:dyDescent="0.35">
      <c r="A52096" s="3">
        <v>43304</v>
      </c>
      <c r="B52096" s="3">
        <v>43314</v>
      </c>
      <c r="C52096">
        <v>379</v>
      </c>
      <c r="D52096">
        <v>15</v>
      </c>
      <c r="E52096" t="s">
        <v>810</v>
      </c>
      <c r="F52096" t="s">
        <v>32</v>
      </c>
      <c r="G52096">
        <v>18856</v>
      </c>
      <c r="H52096" t="s">
        <v>90</v>
      </c>
      <c r="I52096" t="s">
        <v>21</v>
      </c>
      <c r="J52096" t="s">
        <v>22</v>
      </c>
      <c r="K52096" t="s">
        <v>23</v>
      </c>
      <c r="L52096" t="s">
        <v>741</v>
      </c>
      <c r="M52096" t="s">
        <v>7613</v>
      </c>
      <c r="N52096" s="5">
        <v>166.2</v>
      </c>
      <c r="O52096" s="5">
        <v>326</v>
      </c>
      <c r="P52096">
        <v>7</v>
      </c>
      <c r="Q52096" s="5">
        <v>228.2</v>
      </c>
      <c r="R52096" s="5">
        <v>2053.8000000000002</v>
      </c>
    </row>
    <row r="52097" spans="1:18" x14ac:dyDescent="0.35">
      <c r="A52097" s="3">
        <v>43304</v>
      </c>
      <c r="B52097" s="3">
        <v>43314</v>
      </c>
      <c r="C52097">
        <v>430</v>
      </c>
      <c r="D52097">
        <v>17</v>
      </c>
      <c r="E52097" t="s">
        <v>407</v>
      </c>
      <c r="F52097" t="s">
        <v>32</v>
      </c>
      <c r="G52097">
        <v>18856</v>
      </c>
      <c r="H52097" t="s">
        <v>90</v>
      </c>
      <c r="I52097" t="s">
        <v>21</v>
      </c>
      <c r="J52097" t="s">
        <v>22</v>
      </c>
      <c r="K52097" t="s">
        <v>23</v>
      </c>
      <c r="L52097" t="s">
        <v>741</v>
      </c>
      <c r="M52097" t="s">
        <v>7613</v>
      </c>
      <c r="N52097" s="5">
        <v>137.63</v>
      </c>
      <c r="O52097" s="5">
        <v>269.95</v>
      </c>
      <c r="P52097">
        <v>26</v>
      </c>
      <c r="Q52097" s="5">
        <v>701.87</v>
      </c>
      <c r="R52097" s="5">
        <v>6316.83</v>
      </c>
    </row>
    <row r="52098" spans="1:18" x14ac:dyDescent="0.35">
      <c r="A52098" s="3">
        <v>43304</v>
      </c>
      <c r="B52098" s="3">
        <v>43314</v>
      </c>
      <c r="C52098">
        <v>457</v>
      </c>
      <c r="D52098">
        <v>17</v>
      </c>
      <c r="E52098" t="s">
        <v>3641</v>
      </c>
      <c r="F52098" t="s">
        <v>70</v>
      </c>
      <c r="G52098">
        <v>18856</v>
      </c>
      <c r="H52098" t="s">
        <v>90</v>
      </c>
      <c r="I52098" t="s">
        <v>21</v>
      </c>
      <c r="J52098" t="s">
        <v>22</v>
      </c>
      <c r="K52098" t="s">
        <v>23</v>
      </c>
      <c r="L52098" t="s">
        <v>741</v>
      </c>
      <c r="M52098" t="s">
        <v>7613</v>
      </c>
      <c r="N52098" s="5">
        <v>112.14</v>
      </c>
      <c r="O52098" s="5">
        <v>219.95</v>
      </c>
      <c r="P52098">
        <v>13</v>
      </c>
      <c r="Q52098" s="5">
        <v>285.935</v>
      </c>
      <c r="R52098" s="5">
        <v>2573.415</v>
      </c>
    </row>
    <row r="52099" spans="1:18" x14ac:dyDescent="0.35">
      <c r="A52099" s="3">
        <v>43304</v>
      </c>
      <c r="B52099" s="3">
        <v>43314</v>
      </c>
      <c r="C52099">
        <v>436</v>
      </c>
      <c r="D52099">
        <v>17</v>
      </c>
      <c r="E52099" t="s">
        <v>1645</v>
      </c>
      <c r="F52099" t="s">
        <v>32</v>
      </c>
      <c r="G52099">
        <v>18856</v>
      </c>
      <c r="H52099" t="s">
        <v>90</v>
      </c>
      <c r="I52099" t="s">
        <v>21</v>
      </c>
      <c r="J52099" t="s">
        <v>22</v>
      </c>
      <c r="K52099" t="s">
        <v>23</v>
      </c>
      <c r="L52099" t="s">
        <v>741</v>
      </c>
      <c r="M52099" t="s">
        <v>7613</v>
      </c>
      <c r="N52099" s="5">
        <v>188.13</v>
      </c>
      <c r="O52099" s="5">
        <v>369</v>
      </c>
      <c r="P52099">
        <v>31</v>
      </c>
      <c r="Q52099" s="5">
        <v>1143.9000000000001</v>
      </c>
      <c r="R52099" s="5">
        <v>10295.1</v>
      </c>
    </row>
    <row r="52100" spans="1:18" x14ac:dyDescent="0.35">
      <c r="A52100" s="3">
        <v>43304</v>
      </c>
      <c r="B52100" s="3">
        <v>43314</v>
      </c>
      <c r="C52100">
        <v>384</v>
      </c>
      <c r="D52100">
        <v>15</v>
      </c>
      <c r="E52100" t="s">
        <v>1632</v>
      </c>
      <c r="F52100" t="s">
        <v>32</v>
      </c>
      <c r="G52100">
        <v>18856</v>
      </c>
      <c r="H52100" t="s">
        <v>90</v>
      </c>
      <c r="I52100" t="s">
        <v>21</v>
      </c>
      <c r="J52100" t="s">
        <v>22</v>
      </c>
      <c r="K52100" t="s">
        <v>23</v>
      </c>
      <c r="L52100" t="s">
        <v>741</v>
      </c>
      <c r="M52100" t="s">
        <v>7613</v>
      </c>
      <c r="N52100" s="5">
        <v>348.58</v>
      </c>
      <c r="O52100" s="5">
        <v>758</v>
      </c>
      <c r="P52100">
        <v>16</v>
      </c>
      <c r="Q52100" s="5">
        <v>1212.8</v>
      </c>
      <c r="R52100" s="5">
        <v>10915.2</v>
      </c>
    </row>
    <row r="52101" spans="1:18" x14ac:dyDescent="0.35">
      <c r="A52101" s="3">
        <v>43304</v>
      </c>
      <c r="B52101" s="3">
        <v>43314</v>
      </c>
      <c r="C52101">
        <v>522</v>
      </c>
      <c r="D52101">
        <v>18</v>
      </c>
      <c r="E52101" t="s">
        <v>1662</v>
      </c>
      <c r="F52101" t="s">
        <v>70</v>
      </c>
      <c r="G52101">
        <v>18856</v>
      </c>
      <c r="H52101" t="s">
        <v>90</v>
      </c>
      <c r="I52101" t="s">
        <v>21</v>
      </c>
      <c r="J52101" t="s">
        <v>22</v>
      </c>
      <c r="K52101" t="s">
        <v>23</v>
      </c>
      <c r="L52101" t="s">
        <v>741</v>
      </c>
      <c r="M52101" t="s">
        <v>7613</v>
      </c>
      <c r="N52101" s="5">
        <v>128.30000000000001</v>
      </c>
      <c r="O52101" s="5">
        <v>279</v>
      </c>
      <c r="P52101">
        <v>7</v>
      </c>
      <c r="Q52101" s="5">
        <v>195.3</v>
      </c>
      <c r="R52101" s="5">
        <v>1757.7</v>
      </c>
    </row>
    <row r="52102" spans="1:18" x14ac:dyDescent="0.35">
      <c r="A52102" s="3">
        <v>43304</v>
      </c>
      <c r="B52102" s="3">
        <v>43314</v>
      </c>
      <c r="C52102">
        <v>360</v>
      </c>
      <c r="D52102">
        <v>15</v>
      </c>
      <c r="E52102" t="s">
        <v>1475</v>
      </c>
      <c r="F52102" t="s">
        <v>97</v>
      </c>
      <c r="G52102">
        <v>18856</v>
      </c>
      <c r="H52102" t="s">
        <v>90</v>
      </c>
      <c r="I52102" t="s">
        <v>21</v>
      </c>
      <c r="J52102" t="s">
        <v>22</v>
      </c>
      <c r="K52102" t="s">
        <v>23</v>
      </c>
      <c r="L52102" t="s">
        <v>741</v>
      </c>
      <c r="M52102" t="s">
        <v>7613</v>
      </c>
      <c r="N52102" s="5">
        <v>193.74</v>
      </c>
      <c r="O52102" s="5">
        <v>380</v>
      </c>
      <c r="P52102">
        <v>7</v>
      </c>
      <c r="Q52102" s="5">
        <v>266</v>
      </c>
      <c r="R52102" s="5">
        <v>2394</v>
      </c>
    </row>
    <row r="52103" spans="1:18" x14ac:dyDescent="0.35">
      <c r="A52103" s="3">
        <v>43304</v>
      </c>
      <c r="B52103" s="3">
        <v>43314</v>
      </c>
      <c r="C52103">
        <v>377</v>
      </c>
      <c r="D52103">
        <v>15</v>
      </c>
      <c r="E52103" t="s">
        <v>1661</v>
      </c>
      <c r="F52103" t="s">
        <v>32</v>
      </c>
      <c r="G52103">
        <v>18856</v>
      </c>
      <c r="H52103" t="s">
        <v>90</v>
      </c>
      <c r="I52103" t="s">
        <v>21</v>
      </c>
      <c r="J52103" t="s">
        <v>22</v>
      </c>
      <c r="K52103" t="s">
        <v>23</v>
      </c>
      <c r="L52103" t="s">
        <v>741</v>
      </c>
      <c r="M52103" t="s">
        <v>7613</v>
      </c>
      <c r="N52103" s="5">
        <v>275.45999999999998</v>
      </c>
      <c r="O52103" s="5">
        <v>599</v>
      </c>
      <c r="P52103">
        <v>7</v>
      </c>
      <c r="Q52103" s="5">
        <v>419.3</v>
      </c>
      <c r="R52103" s="5">
        <v>3773.7</v>
      </c>
    </row>
    <row r="52104" spans="1:18" x14ac:dyDescent="0.35">
      <c r="A52104" s="3">
        <v>43304</v>
      </c>
      <c r="B52104" s="3">
        <v>43314</v>
      </c>
      <c r="C52104">
        <v>405</v>
      </c>
      <c r="D52104">
        <v>15</v>
      </c>
      <c r="E52104" t="s">
        <v>393</v>
      </c>
      <c r="F52104" t="s">
        <v>100</v>
      </c>
      <c r="G52104">
        <v>18856</v>
      </c>
      <c r="H52104" t="s">
        <v>90</v>
      </c>
      <c r="I52104" t="s">
        <v>21</v>
      </c>
      <c r="J52104" t="s">
        <v>22</v>
      </c>
      <c r="K52104" t="s">
        <v>23</v>
      </c>
      <c r="L52104" t="s">
        <v>741</v>
      </c>
      <c r="M52104" t="s">
        <v>7613</v>
      </c>
      <c r="N52104" s="5">
        <v>321.44</v>
      </c>
      <c r="O52104" s="5">
        <v>699</v>
      </c>
      <c r="P52104">
        <v>8</v>
      </c>
      <c r="Q52104" s="5">
        <v>559.20000000000005</v>
      </c>
      <c r="R52104" s="5">
        <v>5032.8</v>
      </c>
    </row>
    <row r="52105" spans="1:18" x14ac:dyDescent="0.35">
      <c r="A52105" s="3">
        <v>43304</v>
      </c>
      <c r="B52105" s="3">
        <v>43314</v>
      </c>
      <c r="C52105">
        <v>177</v>
      </c>
      <c r="D52105">
        <v>10</v>
      </c>
      <c r="E52105" t="s">
        <v>1735</v>
      </c>
      <c r="F52105" t="s">
        <v>19</v>
      </c>
      <c r="G52105">
        <v>18856</v>
      </c>
      <c r="H52105" t="s">
        <v>90</v>
      </c>
      <c r="I52105" t="s">
        <v>21</v>
      </c>
      <c r="J52105" t="s">
        <v>22</v>
      </c>
      <c r="K52105" t="s">
        <v>23</v>
      </c>
      <c r="L52105" t="s">
        <v>741</v>
      </c>
      <c r="M52105" t="s">
        <v>7726</v>
      </c>
      <c r="N52105" s="5">
        <v>29.01</v>
      </c>
      <c r="O52105" s="5">
        <v>56.9</v>
      </c>
      <c r="P52105">
        <v>8</v>
      </c>
      <c r="Q52105" s="5">
        <v>45.52</v>
      </c>
      <c r="R52105" s="5">
        <v>409.68</v>
      </c>
    </row>
    <row r="52106" spans="1:18" x14ac:dyDescent="0.35">
      <c r="A52106" s="3">
        <v>43304</v>
      </c>
      <c r="B52106" s="3">
        <v>43314</v>
      </c>
      <c r="C52106">
        <v>341</v>
      </c>
      <c r="D52106">
        <v>15</v>
      </c>
      <c r="E52106" t="s">
        <v>641</v>
      </c>
      <c r="F52106" t="s">
        <v>97</v>
      </c>
      <c r="G52106">
        <v>18856</v>
      </c>
      <c r="H52106" t="s">
        <v>90</v>
      </c>
      <c r="I52106" t="s">
        <v>21</v>
      </c>
      <c r="J52106" t="s">
        <v>22</v>
      </c>
      <c r="K52106" t="s">
        <v>23</v>
      </c>
      <c r="L52106" t="s">
        <v>741</v>
      </c>
      <c r="M52106" t="s">
        <v>7613</v>
      </c>
      <c r="N52106" s="5">
        <v>444.69</v>
      </c>
      <c r="O52106" s="5">
        <v>967</v>
      </c>
      <c r="P52106">
        <v>8</v>
      </c>
      <c r="Q52106" s="5">
        <v>773.6</v>
      </c>
      <c r="R52106" s="5">
        <v>6962.4</v>
      </c>
    </row>
    <row r="52107" spans="1:18" x14ac:dyDescent="0.35">
      <c r="A52107" s="3">
        <v>43304</v>
      </c>
      <c r="B52107" s="3">
        <v>43314</v>
      </c>
      <c r="C52107">
        <v>467</v>
      </c>
      <c r="D52107">
        <v>18</v>
      </c>
      <c r="E52107" t="s">
        <v>2170</v>
      </c>
      <c r="F52107" t="s">
        <v>100</v>
      </c>
      <c r="G52107">
        <v>18856</v>
      </c>
      <c r="H52107" t="s">
        <v>90</v>
      </c>
      <c r="I52107" t="s">
        <v>21</v>
      </c>
      <c r="J52107" t="s">
        <v>22</v>
      </c>
      <c r="K52107" t="s">
        <v>23</v>
      </c>
      <c r="L52107" t="s">
        <v>741</v>
      </c>
      <c r="M52107" t="s">
        <v>7613</v>
      </c>
      <c r="N52107" s="5">
        <v>63.92</v>
      </c>
      <c r="O52107" s="5">
        <v>139</v>
      </c>
      <c r="P52107">
        <v>8</v>
      </c>
      <c r="Q52107" s="5">
        <v>111.2</v>
      </c>
      <c r="R52107" s="5">
        <v>1000.8</v>
      </c>
    </row>
    <row r="52108" spans="1:18" x14ac:dyDescent="0.35">
      <c r="A52108" s="3">
        <v>43304</v>
      </c>
      <c r="B52108" s="3">
        <v>43314</v>
      </c>
      <c r="C52108">
        <v>330</v>
      </c>
      <c r="D52108">
        <v>13</v>
      </c>
      <c r="E52108" t="s">
        <v>803</v>
      </c>
      <c r="F52108" t="s">
        <v>19</v>
      </c>
      <c r="G52108">
        <v>18856</v>
      </c>
      <c r="H52108" t="s">
        <v>90</v>
      </c>
      <c r="I52108" t="s">
        <v>21</v>
      </c>
      <c r="J52108" t="s">
        <v>22</v>
      </c>
      <c r="K52108" t="s">
        <v>23</v>
      </c>
      <c r="L52108" t="s">
        <v>741</v>
      </c>
      <c r="M52108" t="s">
        <v>7726</v>
      </c>
      <c r="N52108" s="5">
        <v>157.54</v>
      </c>
      <c r="O52108" s="5">
        <v>309</v>
      </c>
      <c r="P52108">
        <v>6</v>
      </c>
      <c r="Q52108" s="5">
        <v>185.4</v>
      </c>
      <c r="R52108" s="5">
        <v>1668.6</v>
      </c>
    </row>
    <row r="52109" spans="1:18" x14ac:dyDescent="0.35">
      <c r="A52109" s="3">
        <v>43304</v>
      </c>
      <c r="B52109" s="3">
        <v>43314</v>
      </c>
      <c r="C52109">
        <v>490</v>
      </c>
      <c r="D52109">
        <v>18</v>
      </c>
      <c r="E52109" t="s">
        <v>1495</v>
      </c>
      <c r="F52109" t="s">
        <v>32</v>
      </c>
      <c r="G52109">
        <v>18856</v>
      </c>
      <c r="H52109" t="s">
        <v>90</v>
      </c>
      <c r="I52109" t="s">
        <v>21</v>
      </c>
      <c r="J52109" t="s">
        <v>22</v>
      </c>
      <c r="K52109" t="s">
        <v>23</v>
      </c>
      <c r="L52109" t="s">
        <v>741</v>
      </c>
      <c r="M52109" t="s">
        <v>7613</v>
      </c>
      <c r="N52109" s="5">
        <v>287.92</v>
      </c>
      <c r="O52109" s="5">
        <v>869</v>
      </c>
      <c r="P52109">
        <v>6</v>
      </c>
      <c r="Q52109" s="5">
        <v>521.4</v>
      </c>
      <c r="R52109" s="5">
        <v>4692.6000000000004</v>
      </c>
    </row>
    <row r="52110" spans="1:18" x14ac:dyDescent="0.35">
      <c r="A52110" s="3">
        <v>43304</v>
      </c>
      <c r="B52110" s="3">
        <v>43314</v>
      </c>
      <c r="C52110">
        <v>383</v>
      </c>
      <c r="D52110">
        <v>15</v>
      </c>
      <c r="E52110" t="s">
        <v>525</v>
      </c>
      <c r="F52110" t="s">
        <v>32</v>
      </c>
      <c r="G52110">
        <v>18856</v>
      </c>
      <c r="H52110" t="s">
        <v>90</v>
      </c>
      <c r="I52110" t="s">
        <v>21</v>
      </c>
      <c r="J52110" t="s">
        <v>22</v>
      </c>
      <c r="K52110" t="s">
        <v>23</v>
      </c>
      <c r="L52110" t="s">
        <v>741</v>
      </c>
      <c r="M52110" t="s">
        <v>7613</v>
      </c>
      <c r="N52110" s="5">
        <v>275.45999999999998</v>
      </c>
      <c r="O52110" s="5">
        <v>599</v>
      </c>
      <c r="P52110">
        <v>6</v>
      </c>
      <c r="Q52110" s="5">
        <v>359.4</v>
      </c>
      <c r="R52110" s="5">
        <v>3234.6</v>
      </c>
    </row>
    <row r="52111" spans="1:18" x14ac:dyDescent="0.35">
      <c r="A52111" s="3">
        <v>43304</v>
      </c>
      <c r="B52111" s="3">
        <v>43314</v>
      </c>
      <c r="C52111">
        <v>343</v>
      </c>
      <c r="D52111">
        <v>15</v>
      </c>
      <c r="E52111" t="s">
        <v>722</v>
      </c>
      <c r="F52111" t="s">
        <v>97</v>
      </c>
      <c r="G52111">
        <v>18856</v>
      </c>
      <c r="H52111" t="s">
        <v>90</v>
      </c>
      <c r="I52111" t="s">
        <v>21</v>
      </c>
      <c r="J52111" t="s">
        <v>22</v>
      </c>
      <c r="K52111" t="s">
        <v>23</v>
      </c>
      <c r="L52111" t="s">
        <v>741</v>
      </c>
      <c r="M52111" t="s">
        <v>7613</v>
      </c>
      <c r="N52111" s="5">
        <v>364.12</v>
      </c>
      <c r="O52111" s="5">
        <v>1099</v>
      </c>
      <c r="P52111">
        <v>6</v>
      </c>
      <c r="Q52111" s="5">
        <v>659.4</v>
      </c>
      <c r="R52111" s="5">
        <v>5934.6</v>
      </c>
    </row>
    <row r="52112" spans="1:18" x14ac:dyDescent="0.35">
      <c r="A52112" s="3">
        <v>43304</v>
      </c>
      <c r="B52112" s="3">
        <v>43314</v>
      </c>
      <c r="C52112">
        <v>229</v>
      </c>
      <c r="D52112">
        <v>11</v>
      </c>
      <c r="E52112" t="s">
        <v>2353</v>
      </c>
      <c r="F52112" t="s">
        <v>1251</v>
      </c>
      <c r="G52112">
        <v>18856</v>
      </c>
      <c r="H52112" t="s">
        <v>90</v>
      </c>
      <c r="I52112" t="s">
        <v>21</v>
      </c>
      <c r="J52112" t="s">
        <v>22</v>
      </c>
      <c r="K52112" t="s">
        <v>23</v>
      </c>
      <c r="L52112" t="s">
        <v>741</v>
      </c>
      <c r="M52112" t="s">
        <v>7726</v>
      </c>
      <c r="N52112" s="5">
        <v>152.9</v>
      </c>
      <c r="O52112" s="5">
        <v>299.89999999999998</v>
      </c>
      <c r="P52112">
        <v>6</v>
      </c>
      <c r="Q52112" s="5">
        <v>179.94</v>
      </c>
      <c r="R52112" s="5">
        <v>1619.46</v>
      </c>
    </row>
    <row r="52113" spans="1:18" x14ac:dyDescent="0.35">
      <c r="A52113" s="2">
        <v>43304</v>
      </c>
      <c r="B52113" s="2">
        <v>43313</v>
      </c>
      <c r="C52113" s="1">
        <v>369</v>
      </c>
      <c r="D52113" s="1">
        <v>15</v>
      </c>
      <c r="E52113" s="1" t="s">
        <v>831</v>
      </c>
      <c r="F52113" s="1" t="s">
        <v>32</v>
      </c>
      <c r="G52113" s="1">
        <v>19055</v>
      </c>
      <c r="H52113" s="1" t="s">
        <v>90</v>
      </c>
      <c r="I52113" s="1" t="s">
        <v>43</v>
      </c>
      <c r="J52113" s="1" t="s">
        <v>49</v>
      </c>
      <c r="K52113" s="1" t="s">
        <v>50</v>
      </c>
      <c r="L52113" s="1" t="s">
        <v>513</v>
      </c>
      <c r="M52113" s="1" t="s">
        <v>919</v>
      </c>
      <c r="N52113" s="4">
        <v>321.44</v>
      </c>
      <c r="O52113" s="4">
        <v>699</v>
      </c>
      <c r="P52113" s="1">
        <v>6</v>
      </c>
      <c r="Q52113" s="4">
        <v>0</v>
      </c>
      <c r="R52113" s="4">
        <v>4194</v>
      </c>
    </row>
    <row r="52114" spans="1:18" x14ac:dyDescent="0.35">
      <c r="A52114" s="3">
        <v>43304</v>
      </c>
      <c r="B52114" s="3">
        <v>43313</v>
      </c>
      <c r="C52114">
        <v>52</v>
      </c>
      <c r="D52114">
        <v>4</v>
      </c>
      <c r="E52114" t="s">
        <v>1434</v>
      </c>
      <c r="F52114" t="s">
        <v>70</v>
      </c>
      <c r="G52114">
        <v>19045</v>
      </c>
      <c r="H52114" t="s">
        <v>90</v>
      </c>
      <c r="I52114" t="s">
        <v>43</v>
      </c>
      <c r="J52114" t="s">
        <v>49</v>
      </c>
      <c r="K52114" t="s">
        <v>50</v>
      </c>
      <c r="L52114" t="s">
        <v>142</v>
      </c>
      <c r="M52114" t="s">
        <v>2095</v>
      </c>
      <c r="N52114" s="5">
        <v>91.95</v>
      </c>
      <c r="O52114" s="5">
        <v>199.95</v>
      </c>
      <c r="P52114">
        <v>6</v>
      </c>
      <c r="Q52114" s="5">
        <v>0</v>
      </c>
      <c r="R52114" s="5">
        <v>1199.7</v>
      </c>
    </row>
    <row r="52115" spans="1:18" x14ac:dyDescent="0.35">
      <c r="A52115" s="3">
        <v>43304</v>
      </c>
      <c r="B52115" s="3">
        <v>43313</v>
      </c>
      <c r="C52115">
        <v>51</v>
      </c>
      <c r="D52115">
        <v>4</v>
      </c>
      <c r="E52115" t="s">
        <v>1418</v>
      </c>
      <c r="F52115" t="s">
        <v>70</v>
      </c>
      <c r="G52115">
        <v>19045</v>
      </c>
      <c r="H52115" t="s">
        <v>90</v>
      </c>
      <c r="I52115" t="s">
        <v>43</v>
      </c>
      <c r="J52115" t="s">
        <v>49</v>
      </c>
      <c r="K52115" t="s">
        <v>50</v>
      </c>
      <c r="L52115" t="s">
        <v>142</v>
      </c>
      <c r="M52115" t="s">
        <v>2095</v>
      </c>
      <c r="N52115" s="5">
        <v>91.95</v>
      </c>
      <c r="O52115" s="5">
        <v>199.95</v>
      </c>
      <c r="P52115">
        <v>6</v>
      </c>
      <c r="Q52115" s="5">
        <v>0</v>
      </c>
      <c r="R52115" s="5">
        <v>1199.7</v>
      </c>
    </row>
    <row r="52116" spans="1:18" x14ac:dyDescent="0.35">
      <c r="A52116" s="3">
        <v>43304</v>
      </c>
      <c r="B52116" s="3">
        <v>43313</v>
      </c>
      <c r="C52116">
        <v>347</v>
      </c>
      <c r="D52116">
        <v>15</v>
      </c>
      <c r="E52116" t="s">
        <v>1673</v>
      </c>
      <c r="F52116" t="s">
        <v>97</v>
      </c>
      <c r="G52116">
        <v>19055</v>
      </c>
      <c r="H52116" t="s">
        <v>90</v>
      </c>
      <c r="I52116" t="s">
        <v>43</v>
      </c>
      <c r="J52116" t="s">
        <v>49</v>
      </c>
      <c r="K52116" t="s">
        <v>50</v>
      </c>
      <c r="L52116" t="s">
        <v>513</v>
      </c>
      <c r="M52116" t="s">
        <v>919</v>
      </c>
      <c r="N52116" s="5">
        <v>269.48</v>
      </c>
      <c r="O52116" s="5">
        <v>586</v>
      </c>
      <c r="P52116">
        <v>6</v>
      </c>
      <c r="Q52116" s="5">
        <v>0</v>
      </c>
      <c r="R52116" s="5">
        <v>3516</v>
      </c>
    </row>
    <row r="52117" spans="1:18" x14ac:dyDescent="0.35">
      <c r="A52117" s="3">
        <v>43304</v>
      </c>
      <c r="B52117" s="3">
        <v>43313</v>
      </c>
      <c r="C52117">
        <v>388</v>
      </c>
      <c r="D52117">
        <v>15</v>
      </c>
      <c r="E52117" t="s">
        <v>101</v>
      </c>
      <c r="F52117" t="s">
        <v>32</v>
      </c>
      <c r="G52117">
        <v>19055</v>
      </c>
      <c r="H52117" t="s">
        <v>90</v>
      </c>
      <c r="I52117" t="s">
        <v>43</v>
      </c>
      <c r="J52117" t="s">
        <v>49</v>
      </c>
      <c r="K52117" t="s">
        <v>50</v>
      </c>
      <c r="L52117" t="s">
        <v>513</v>
      </c>
      <c r="M52117" t="s">
        <v>919</v>
      </c>
      <c r="N52117" s="5">
        <v>195.24</v>
      </c>
      <c r="O52117" s="5">
        <v>382.95</v>
      </c>
      <c r="P52117">
        <v>6</v>
      </c>
      <c r="Q52117" s="5">
        <v>0</v>
      </c>
      <c r="R52117" s="5">
        <v>2297.6999999999998</v>
      </c>
    </row>
    <row r="52118" spans="1:18" x14ac:dyDescent="0.35">
      <c r="A52118" s="3">
        <v>43304</v>
      </c>
      <c r="B52118" s="3">
        <v>43313</v>
      </c>
      <c r="C52118">
        <v>205</v>
      </c>
      <c r="D52118">
        <v>11</v>
      </c>
      <c r="E52118" t="s">
        <v>1465</v>
      </c>
      <c r="F52118" t="s">
        <v>1251</v>
      </c>
      <c r="G52118">
        <v>19055</v>
      </c>
      <c r="H52118" t="s">
        <v>90</v>
      </c>
      <c r="I52118" t="s">
        <v>43</v>
      </c>
      <c r="J52118" t="s">
        <v>49</v>
      </c>
      <c r="K52118" t="s">
        <v>50</v>
      </c>
      <c r="L52118" t="s">
        <v>513</v>
      </c>
      <c r="M52118" t="s">
        <v>2167</v>
      </c>
      <c r="N52118" s="5">
        <v>275.45999999999998</v>
      </c>
      <c r="O52118" s="5">
        <v>599</v>
      </c>
      <c r="P52118">
        <v>6</v>
      </c>
      <c r="Q52118" s="5">
        <v>0</v>
      </c>
      <c r="R52118" s="5">
        <v>3594</v>
      </c>
    </row>
    <row r="52119" spans="1:18" x14ac:dyDescent="0.35">
      <c r="A52119" s="3">
        <v>43304</v>
      </c>
      <c r="B52119" s="3">
        <v>43313</v>
      </c>
      <c r="C52119">
        <v>251</v>
      </c>
      <c r="D52119">
        <v>11</v>
      </c>
      <c r="E52119" t="s">
        <v>1641</v>
      </c>
      <c r="F52119" t="s">
        <v>26</v>
      </c>
      <c r="G52119">
        <v>19055</v>
      </c>
      <c r="H52119" t="s">
        <v>90</v>
      </c>
      <c r="I52119" t="s">
        <v>43</v>
      </c>
      <c r="J52119" t="s">
        <v>49</v>
      </c>
      <c r="K52119" t="s">
        <v>50</v>
      </c>
      <c r="L52119" t="s">
        <v>513</v>
      </c>
      <c r="M52119" t="s">
        <v>2167</v>
      </c>
      <c r="N52119" s="5">
        <v>244.72</v>
      </c>
      <c r="O52119" s="5">
        <v>480</v>
      </c>
      <c r="P52119">
        <v>6</v>
      </c>
      <c r="Q52119" s="5">
        <v>0</v>
      </c>
      <c r="R52119" s="5">
        <v>2880</v>
      </c>
    </row>
    <row r="52120" spans="1:18" x14ac:dyDescent="0.35">
      <c r="A52120" s="3">
        <v>43304</v>
      </c>
      <c r="B52120" s="3">
        <v>43313</v>
      </c>
      <c r="C52120">
        <v>515</v>
      </c>
      <c r="D52120">
        <v>18</v>
      </c>
      <c r="E52120" t="s">
        <v>520</v>
      </c>
      <c r="F52120" t="s">
        <v>32</v>
      </c>
      <c r="G52120">
        <v>19055</v>
      </c>
      <c r="H52120" t="s">
        <v>90</v>
      </c>
      <c r="I52120" t="s">
        <v>43</v>
      </c>
      <c r="J52120" t="s">
        <v>49</v>
      </c>
      <c r="K52120" t="s">
        <v>50</v>
      </c>
      <c r="L52120" t="s">
        <v>513</v>
      </c>
      <c r="M52120" t="s">
        <v>919</v>
      </c>
      <c r="N52120" s="5">
        <v>30.08</v>
      </c>
      <c r="O52120" s="5">
        <v>59</v>
      </c>
      <c r="P52120">
        <v>6</v>
      </c>
      <c r="Q52120" s="5">
        <v>0</v>
      </c>
      <c r="R52120" s="5">
        <v>354</v>
      </c>
    </row>
    <row r="52121" spans="1:18" x14ac:dyDescent="0.35">
      <c r="A52121" s="3">
        <v>43304</v>
      </c>
      <c r="B52121" s="3">
        <v>43313</v>
      </c>
      <c r="C52121">
        <v>354</v>
      </c>
      <c r="D52121">
        <v>15</v>
      </c>
      <c r="E52121" t="s">
        <v>1558</v>
      </c>
      <c r="F52121" t="s">
        <v>97</v>
      </c>
      <c r="G52121">
        <v>19055</v>
      </c>
      <c r="H52121" t="s">
        <v>90</v>
      </c>
      <c r="I52121" t="s">
        <v>43</v>
      </c>
      <c r="J52121" t="s">
        <v>49</v>
      </c>
      <c r="K52121" t="s">
        <v>50</v>
      </c>
      <c r="L52121" t="s">
        <v>513</v>
      </c>
      <c r="M52121" t="s">
        <v>919</v>
      </c>
      <c r="N52121" s="5">
        <v>195.24</v>
      </c>
      <c r="O52121" s="5">
        <v>382.95</v>
      </c>
      <c r="P52121">
        <v>6</v>
      </c>
      <c r="Q52121" s="5">
        <v>0</v>
      </c>
      <c r="R52121" s="5">
        <v>2297.6999999999998</v>
      </c>
    </row>
    <row r="52122" spans="1:18" x14ac:dyDescent="0.35">
      <c r="A52122" s="3">
        <v>43304</v>
      </c>
      <c r="B52122" s="3">
        <v>43313</v>
      </c>
      <c r="C52122">
        <v>507</v>
      </c>
      <c r="D52122">
        <v>18</v>
      </c>
      <c r="E52122" t="s">
        <v>1621</v>
      </c>
      <c r="F52122" t="s">
        <v>32</v>
      </c>
      <c r="G52122">
        <v>19055</v>
      </c>
      <c r="H52122" t="s">
        <v>90</v>
      </c>
      <c r="I52122" t="s">
        <v>43</v>
      </c>
      <c r="J52122" t="s">
        <v>49</v>
      </c>
      <c r="K52122" t="s">
        <v>50</v>
      </c>
      <c r="L52122" t="s">
        <v>513</v>
      </c>
      <c r="M52122" t="s">
        <v>919</v>
      </c>
      <c r="N52122" s="5">
        <v>119.11</v>
      </c>
      <c r="O52122" s="5">
        <v>259</v>
      </c>
      <c r="P52122">
        <v>6</v>
      </c>
      <c r="Q52122" s="5">
        <v>0</v>
      </c>
      <c r="R52122" s="5">
        <v>1554</v>
      </c>
    </row>
    <row r="52123" spans="1:18" x14ac:dyDescent="0.35">
      <c r="A52123" s="3">
        <v>43304</v>
      </c>
      <c r="B52123" s="3">
        <v>43313</v>
      </c>
      <c r="C52123">
        <v>368</v>
      </c>
      <c r="D52123">
        <v>15</v>
      </c>
      <c r="E52123" t="s">
        <v>808</v>
      </c>
      <c r="F52123" t="s">
        <v>32</v>
      </c>
      <c r="G52123">
        <v>19055</v>
      </c>
      <c r="H52123" t="s">
        <v>90</v>
      </c>
      <c r="I52123" t="s">
        <v>43</v>
      </c>
      <c r="J52123" t="s">
        <v>49</v>
      </c>
      <c r="K52123" t="s">
        <v>50</v>
      </c>
      <c r="L52123" t="s">
        <v>513</v>
      </c>
      <c r="M52123" t="s">
        <v>919</v>
      </c>
      <c r="N52123" s="5">
        <v>430.38</v>
      </c>
      <c r="O52123" s="5">
        <v>1299</v>
      </c>
      <c r="P52123">
        <v>6</v>
      </c>
      <c r="Q52123" s="5">
        <v>0</v>
      </c>
      <c r="R52123" s="5">
        <v>7794</v>
      </c>
    </row>
    <row r="52124" spans="1:18" x14ac:dyDescent="0.35">
      <c r="A52124" s="3">
        <v>43304</v>
      </c>
      <c r="B52124" s="3">
        <v>43313</v>
      </c>
      <c r="C52124">
        <v>371</v>
      </c>
      <c r="D52124">
        <v>15</v>
      </c>
      <c r="E52124" t="s">
        <v>1491</v>
      </c>
      <c r="F52124" t="s">
        <v>32</v>
      </c>
      <c r="G52124">
        <v>19055</v>
      </c>
      <c r="H52124" t="s">
        <v>90</v>
      </c>
      <c r="I52124" t="s">
        <v>43</v>
      </c>
      <c r="J52124" t="s">
        <v>49</v>
      </c>
      <c r="K52124" t="s">
        <v>50</v>
      </c>
      <c r="L52124" t="s">
        <v>513</v>
      </c>
      <c r="M52124" t="s">
        <v>919</v>
      </c>
      <c r="N52124" s="5">
        <v>275.45999999999998</v>
      </c>
      <c r="O52124" s="5">
        <v>599</v>
      </c>
      <c r="P52124">
        <v>6</v>
      </c>
      <c r="Q52124" s="5">
        <v>0</v>
      </c>
      <c r="R52124" s="5">
        <v>3594</v>
      </c>
    </row>
    <row r="52125" spans="1:18" x14ac:dyDescent="0.35">
      <c r="A52125" s="3">
        <v>43304</v>
      </c>
      <c r="B52125" s="3">
        <v>43313</v>
      </c>
      <c r="C52125">
        <v>504</v>
      </c>
      <c r="D52125">
        <v>18</v>
      </c>
      <c r="E52125" t="s">
        <v>719</v>
      </c>
      <c r="F52125" t="s">
        <v>32</v>
      </c>
      <c r="G52125">
        <v>19055</v>
      </c>
      <c r="H52125" t="s">
        <v>90</v>
      </c>
      <c r="I52125" t="s">
        <v>43</v>
      </c>
      <c r="J52125" t="s">
        <v>49</v>
      </c>
      <c r="K52125" t="s">
        <v>50</v>
      </c>
      <c r="L52125" t="s">
        <v>513</v>
      </c>
      <c r="M52125" t="s">
        <v>919</v>
      </c>
      <c r="N52125" s="5">
        <v>287.92</v>
      </c>
      <c r="O52125" s="5">
        <v>869</v>
      </c>
      <c r="P52125">
        <v>6</v>
      </c>
      <c r="Q52125" s="5">
        <v>0</v>
      </c>
      <c r="R52125" s="5">
        <v>5214</v>
      </c>
    </row>
    <row r="52126" spans="1:18" x14ac:dyDescent="0.35">
      <c r="A52126" s="3">
        <v>43304</v>
      </c>
      <c r="B52126" s="3">
        <v>43313</v>
      </c>
      <c r="C52126">
        <v>246</v>
      </c>
      <c r="D52126">
        <v>11</v>
      </c>
      <c r="E52126" t="s">
        <v>1608</v>
      </c>
      <c r="F52126" t="s">
        <v>26</v>
      </c>
      <c r="G52126">
        <v>19055</v>
      </c>
      <c r="H52126" t="s">
        <v>90</v>
      </c>
      <c r="I52126" t="s">
        <v>43</v>
      </c>
      <c r="J52126" t="s">
        <v>49</v>
      </c>
      <c r="K52126" t="s">
        <v>50</v>
      </c>
      <c r="L52126" t="s">
        <v>513</v>
      </c>
      <c r="M52126" t="s">
        <v>2167</v>
      </c>
      <c r="N52126" s="5">
        <v>167.73</v>
      </c>
      <c r="O52126" s="5">
        <v>329</v>
      </c>
      <c r="P52126">
        <v>6</v>
      </c>
      <c r="Q52126" s="5">
        <v>0</v>
      </c>
      <c r="R52126" s="5">
        <v>1974</v>
      </c>
    </row>
    <row r="52127" spans="1:18" x14ac:dyDescent="0.35">
      <c r="A52127" s="3">
        <v>43304</v>
      </c>
      <c r="B52127" s="3">
        <v>43313</v>
      </c>
      <c r="C52127">
        <v>520</v>
      </c>
      <c r="D52127">
        <v>18</v>
      </c>
      <c r="E52127" t="s">
        <v>1719</v>
      </c>
      <c r="F52127" t="s">
        <v>70</v>
      </c>
      <c r="G52127">
        <v>19055</v>
      </c>
      <c r="H52127" t="s">
        <v>90</v>
      </c>
      <c r="I52127" t="s">
        <v>43</v>
      </c>
      <c r="J52127" t="s">
        <v>49</v>
      </c>
      <c r="K52127" t="s">
        <v>50</v>
      </c>
      <c r="L52127" t="s">
        <v>513</v>
      </c>
      <c r="M52127" t="s">
        <v>919</v>
      </c>
      <c r="N52127" s="5">
        <v>224.97</v>
      </c>
      <c r="O52127" s="5">
        <v>679</v>
      </c>
      <c r="P52127">
        <v>6</v>
      </c>
      <c r="Q52127" s="5">
        <v>0</v>
      </c>
      <c r="R52127" s="5">
        <v>4074</v>
      </c>
    </row>
    <row r="52128" spans="1:18" x14ac:dyDescent="0.35">
      <c r="A52128" s="3">
        <v>43304</v>
      </c>
      <c r="B52128" s="3">
        <v>43313</v>
      </c>
      <c r="C52128">
        <v>281</v>
      </c>
      <c r="D52128">
        <v>11</v>
      </c>
      <c r="E52128" t="s">
        <v>1466</v>
      </c>
      <c r="F52128" t="s">
        <v>26</v>
      </c>
      <c r="G52128">
        <v>19055</v>
      </c>
      <c r="H52128" t="s">
        <v>90</v>
      </c>
      <c r="I52128" t="s">
        <v>43</v>
      </c>
      <c r="J52128" t="s">
        <v>49</v>
      </c>
      <c r="K52128" t="s">
        <v>50</v>
      </c>
      <c r="L52128" t="s">
        <v>513</v>
      </c>
      <c r="M52128" t="s">
        <v>2167</v>
      </c>
      <c r="N52128" s="5">
        <v>294.54000000000002</v>
      </c>
      <c r="O52128" s="5">
        <v>889</v>
      </c>
      <c r="P52128">
        <v>12</v>
      </c>
      <c r="Q52128" s="5">
        <v>0</v>
      </c>
      <c r="R52128" s="5">
        <v>10668</v>
      </c>
    </row>
    <row r="52129" spans="1:18" x14ac:dyDescent="0.35">
      <c r="A52129" s="3">
        <v>43304</v>
      </c>
      <c r="B52129" s="3">
        <v>43313</v>
      </c>
      <c r="C52129">
        <v>277</v>
      </c>
      <c r="D52129">
        <v>11</v>
      </c>
      <c r="E52129" t="s">
        <v>1644</v>
      </c>
      <c r="F52129" t="s">
        <v>26</v>
      </c>
      <c r="G52129">
        <v>19055</v>
      </c>
      <c r="H52129" t="s">
        <v>90</v>
      </c>
      <c r="I52129" t="s">
        <v>43</v>
      </c>
      <c r="J52129" t="s">
        <v>49</v>
      </c>
      <c r="K52129" t="s">
        <v>50</v>
      </c>
      <c r="L52129" t="s">
        <v>513</v>
      </c>
      <c r="M52129" t="s">
        <v>2167</v>
      </c>
      <c r="N52129" s="5">
        <v>244.72</v>
      </c>
      <c r="O52129" s="5">
        <v>480</v>
      </c>
      <c r="P52129">
        <v>12</v>
      </c>
      <c r="Q52129" s="5">
        <v>0</v>
      </c>
      <c r="R52129" s="5">
        <v>5760</v>
      </c>
    </row>
    <row r="52130" spans="1:18" x14ac:dyDescent="0.35">
      <c r="A52130" s="3">
        <v>43304</v>
      </c>
      <c r="B52130" s="3">
        <v>43313</v>
      </c>
      <c r="C52130">
        <v>486</v>
      </c>
      <c r="D52130">
        <v>18</v>
      </c>
      <c r="E52130" t="s">
        <v>1802</v>
      </c>
      <c r="F52130" t="s">
        <v>100</v>
      </c>
      <c r="G52130">
        <v>19055</v>
      </c>
      <c r="H52130" t="s">
        <v>90</v>
      </c>
      <c r="I52130" t="s">
        <v>43</v>
      </c>
      <c r="J52130" t="s">
        <v>49</v>
      </c>
      <c r="K52130" t="s">
        <v>50</v>
      </c>
      <c r="L52130" t="s">
        <v>513</v>
      </c>
      <c r="M52130" t="s">
        <v>919</v>
      </c>
      <c r="N52130" s="5">
        <v>35.18</v>
      </c>
      <c r="O52130" s="5">
        <v>69</v>
      </c>
      <c r="P52130">
        <v>12</v>
      </c>
      <c r="Q52130" s="5">
        <v>0</v>
      </c>
      <c r="R52130" s="5">
        <v>828</v>
      </c>
    </row>
    <row r="52131" spans="1:18" x14ac:dyDescent="0.35">
      <c r="A52131" s="3">
        <v>43304</v>
      </c>
      <c r="B52131" s="3">
        <v>43313</v>
      </c>
      <c r="C52131">
        <v>245</v>
      </c>
      <c r="D52131">
        <v>11</v>
      </c>
      <c r="E52131" t="s">
        <v>1450</v>
      </c>
      <c r="F52131" t="s">
        <v>26</v>
      </c>
      <c r="G52131">
        <v>19055</v>
      </c>
      <c r="H52131" t="s">
        <v>90</v>
      </c>
      <c r="I52131" t="s">
        <v>43</v>
      </c>
      <c r="J52131" t="s">
        <v>49</v>
      </c>
      <c r="K52131" t="s">
        <v>50</v>
      </c>
      <c r="L52131" t="s">
        <v>513</v>
      </c>
      <c r="M52131" t="s">
        <v>2167</v>
      </c>
      <c r="N52131" s="5">
        <v>224.87</v>
      </c>
      <c r="O52131" s="5">
        <v>489</v>
      </c>
      <c r="P52131">
        <v>12</v>
      </c>
      <c r="Q52131" s="5">
        <v>0</v>
      </c>
      <c r="R52131" s="5">
        <v>5868</v>
      </c>
    </row>
    <row r="52132" spans="1:18" x14ac:dyDescent="0.35">
      <c r="A52132" s="3">
        <v>43304</v>
      </c>
      <c r="B52132" s="3">
        <v>43313</v>
      </c>
      <c r="C52132">
        <v>488</v>
      </c>
      <c r="D52132">
        <v>18</v>
      </c>
      <c r="E52132" t="s">
        <v>265</v>
      </c>
      <c r="F52132" t="s">
        <v>100</v>
      </c>
      <c r="G52132">
        <v>19055</v>
      </c>
      <c r="H52132" t="s">
        <v>90</v>
      </c>
      <c r="I52132" t="s">
        <v>43</v>
      </c>
      <c r="J52132" t="s">
        <v>49</v>
      </c>
      <c r="K52132" t="s">
        <v>50</v>
      </c>
      <c r="L52132" t="s">
        <v>513</v>
      </c>
      <c r="M52132" t="s">
        <v>919</v>
      </c>
      <c r="N52132" s="5">
        <v>24.98</v>
      </c>
      <c r="O52132" s="5">
        <v>49</v>
      </c>
      <c r="P52132">
        <v>12</v>
      </c>
      <c r="Q52132" s="5">
        <v>0</v>
      </c>
      <c r="R52132" s="5">
        <v>588</v>
      </c>
    </row>
    <row r="52133" spans="1:18" x14ac:dyDescent="0.35">
      <c r="A52133" s="3">
        <v>43304</v>
      </c>
      <c r="B52133" s="3">
        <v>43313</v>
      </c>
      <c r="C52133">
        <v>437</v>
      </c>
      <c r="D52133">
        <v>17</v>
      </c>
      <c r="E52133" t="s">
        <v>1569</v>
      </c>
      <c r="F52133" t="s">
        <v>32</v>
      </c>
      <c r="G52133">
        <v>19055</v>
      </c>
      <c r="H52133" t="s">
        <v>90</v>
      </c>
      <c r="I52133" t="s">
        <v>43</v>
      </c>
      <c r="J52133" t="s">
        <v>49</v>
      </c>
      <c r="K52133" t="s">
        <v>50</v>
      </c>
      <c r="L52133" t="s">
        <v>513</v>
      </c>
      <c r="M52133" t="s">
        <v>919</v>
      </c>
      <c r="N52133" s="5">
        <v>254.86</v>
      </c>
      <c r="O52133" s="5">
        <v>499.9</v>
      </c>
      <c r="P52133">
        <v>12</v>
      </c>
      <c r="Q52133" s="5">
        <v>0</v>
      </c>
      <c r="R52133" s="5">
        <v>5998.8</v>
      </c>
    </row>
    <row r="52134" spans="1:18" x14ac:dyDescent="0.35">
      <c r="A52134" s="3">
        <v>43304</v>
      </c>
      <c r="B52134" s="3">
        <v>43313</v>
      </c>
      <c r="C52134">
        <v>468</v>
      </c>
      <c r="D52134">
        <v>18</v>
      </c>
      <c r="E52134" t="s">
        <v>1674</v>
      </c>
      <c r="F52134" t="s">
        <v>100</v>
      </c>
      <c r="G52134">
        <v>19055</v>
      </c>
      <c r="H52134" t="s">
        <v>90</v>
      </c>
      <c r="I52134" t="s">
        <v>43</v>
      </c>
      <c r="J52134" t="s">
        <v>49</v>
      </c>
      <c r="K52134" t="s">
        <v>50</v>
      </c>
      <c r="L52134" t="s">
        <v>513</v>
      </c>
      <c r="M52134" t="s">
        <v>919</v>
      </c>
      <c r="N52134" s="5">
        <v>82.32</v>
      </c>
      <c r="O52134" s="5">
        <v>179</v>
      </c>
      <c r="P52134">
        <v>12</v>
      </c>
      <c r="Q52134" s="5">
        <v>0</v>
      </c>
      <c r="R52134" s="5">
        <v>2148</v>
      </c>
    </row>
    <row r="52135" spans="1:18" x14ac:dyDescent="0.35">
      <c r="A52135" s="3">
        <v>43304</v>
      </c>
      <c r="B52135" s="3">
        <v>43313</v>
      </c>
      <c r="C52135">
        <v>231</v>
      </c>
      <c r="D52135">
        <v>11</v>
      </c>
      <c r="E52135" t="s">
        <v>1614</v>
      </c>
      <c r="F52135" t="s">
        <v>1251</v>
      </c>
      <c r="G52135">
        <v>19055</v>
      </c>
      <c r="H52135" t="s">
        <v>90</v>
      </c>
      <c r="I52135" t="s">
        <v>43</v>
      </c>
      <c r="J52135" t="s">
        <v>49</v>
      </c>
      <c r="K52135" t="s">
        <v>50</v>
      </c>
      <c r="L52135" t="s">
        <v>513</v>
      </c>
      <c r="M52135" t="s">
        <v>2167</v>
      </c>
      <c r="N52135" s="5">
        <v>261.66000000000003</v>
      </c>
      <c r="O52135" s="5">
        <v>569</v>
      </c>
      <c r="P52135">
        <v>18</v>
      </c>
      <c r="Q52135" s="5">
        <v>0</v>
      </c>
      <c r="R52135" s="5">
        <v>10242</v>
      </c>
    </row>
    <row r="52136" spans="1:18" x14ac:dyDescent="0.35">
      <c r="A52136" s="3">
        <v>43304</v>
      </c>
      <c r="B52136" s="3">
        <v>43313</v>
      </c>
      <c r="C52136">
        <v>533</v>
      </c>
      <c r="D52136">
        <v>18</v>
      </c>
      <c r="E52136" t="s">
        <v>1456</v>
      </c>
      <c r="F52136" t="s">
        <v>70</v>
      </c>
      <c r="G52136">
        <v>19055</v>
      </c>
      <c r="H52136" t="s">
        <v>90</v>
      </c>
      <c r="I52136" t="s">
        <v>43</v>
      </c>
      <c r="J52136" t="s">
        <v>49</v>
      </c>
      <c r="K52136" t="s">
        <v>50</v>
      </c>
      <c r="L52136" t="s">
        <v>513</v>
      </c>
      <c r="M52136" t="s">
        <v>919</v>
      </c>
      <c r="N52136" s="5">
        <v>128.30000000000001</v>
      </c>
      <c r="O52136" s="5">
        <v>279</v>
      </c>
      <c r="P52136">
        <v>18</v>
      </c>
      <c r="Q52136" s="5">
        <v>0</v>
      </c>
      <c r="R52136" s="5">
        <v>5022</v>
      </c>
    </row>
    <row r="52137" spans="1:18" x14ac:dyDescent="0.35">
      <c r="A52137" s="3">
        <v>43304</v>
      </c>
      <c r="B52137" s="3">
        <v>43313</v>
      </c>
      <c r="C52137">
        <v>190</v>
      </c>
      <c r="D52137">
        <v>10</v>
      </c>
      <c r="E52137" t="s">
        <v>2285</v>
      </c>
      <c r="F52137" t="s">
        <v>19</v>
      </c>
      <c r="G52137">
        <v>19055</v>
      </c>
      <c r="H52137" t="s">
        <v>90</v>
      </c>
      <c r="I52137" t="s">
        <v>43</v>
      </c>
      <c r="J52137" t="s">
        <v>49</v>
      </c>
      <c r="K52137" t="s">
        <v>50</v>
      </c>
      <c r="L52137" t="s">
        <v>513</v>
      </c>
      <c r="M52137" t="s">
        <v>2167</v>
      </c>
      <c r="N52137" s="5">
        <v>29.01</v>
      </c>
      <c r="O52137" s="5">
        <v>56.9</v>
      </c>
      <c r="P52137">
        <v>18</v>
      </c>
      <c r="Q52137" s="5">
        <v>0</v>
      </c>
      <c r="R52137" s="5">
        <v>1024.2</v>
      </c>
    </row>
    <row r="52138" spans="1:18" x14ac:dyDescent="0.35">
      <c r="A52138" s="3">
        <v>43304</v>
      </c>
      <c r="B52138" s="3">
        <v>43313</v>
      </c>
      <c r="C52138">
        <v>448</v>
      </c>
      <c r="D52138">
        <v>17</v>
      </c>
      <c r="E52138" t="s">
        <v>649</v>
      </c>
      <c r="F52138" t="s">
        <v>70</v>
      </c>
      <c r="G52138">
        <v>19055</v>
      </c>
      <c r="H52138" t="s">
        <v>90</v>
      </c>
      <c r="I52138" t="s">
        <v>43</v>
      </c>
      <c r="J52138" t="s">
        <v>49</v>
      </c>
      <c r="K52138" t="s">
        <v>50</v>
      </c>
      <c r="L52138" t="s">
        <v>513</v>
      </c>
      <c r="M52138" t="s">
        <v>919</v>
      </c>
      <c r="N52138" s="5">
        <v>137.6</v>
      </c>
      <c r="O52138" s="5">
        <v>269.89999999999998</v>
      </c>
      <c r="P52138">
        <v>24</v>
      </c>
      <c r="Q52138" s="5">
        <v>0</v>
      </c>
      <c r="R52138" s="5">
        <v>6477.6</v>
      </c>
    </row>
    <row r="52139" spans="1:18" x14ac:dyDescent="0.35">
      <c r="A52139" s="3">
        <v>43304</v>
      </c>
      <c r="B52139" s="3">
        <v>43313</v>
      </c>
      <c r="C52139">
        <v>427</v>
      </c>
      <c r="D52139">
        <v>17</v>
      </c>
      <c r="E52139" t="s">
        <v>1634</v>
      </c>
      <c r="F52139" t="s">
        <v>32</v>
      </c>
      <c r="G52139">
        <v>19055</v>
      </c>
      <c r="H52139" t="s">
        <v>90</v>
      </c>
      <c r="I52139" t="s">
        <v>43</v>
      </c>
      <c r="J52139" t="s">
        <v>49</v>
      </c>
      <c r="K52139" t="s">
        <v>50</v>
      </c>
      <c r="L52139" t="s">
        <v>513</v>
      </c>
      <c r="M52139" t="s">
        <v>919</v>
      </c>
      <c r="N52139" s="5">
        <v>215.68</v>
      </c>
      <c r="O52139" s="5">
        <v>469</v>
      </c>
      <c r="P52139">
        <v>36</v>
      </c>
      <c r="Q52139" s="5">
        <v>0</v>
      </c>
      <c r="R52139" s="5">
        <v>16884</v>
      </c>
    </row>
    <row r="52140" spans="1:18" x14ac:dyDescent="0.35">
      <c r="A52140" s="3">
        <v>43304</v>
      </c>
      <c r="B52140" s="3">
        <v>43313</v>
      </c>
      <c r="C52140">
        <v>93</v>
      </c>
      <c r="D52140">
        <v>6</v>
      </c>
      <c r="E52140" t="s">
        <v>1879</v>
      </c>
      <c r="F52140" t="s">
        <v>70</v>
      </c>
      <c r="G52140">
        <v>19045</v>
      </c>
      <c r="H52140" t="s">
        <v>90</v>
      </c>
      <c r="I52140" t="s">
        <v>43</v>
      </c>
      <c r="J52140" t="s">
        <v>49</v>
      </c>
      <c r="K52140" t="s">
        <v>50</v>
      </c>
      <c r="L52140" t="s">
        <v>142</v>
      </c>
      <c r="M52140" t="s">
        <v>2095</v>
      </c>
      <c r="N52140" s="5">
        <v>34.36</v>
      </c>
      <c r="O52140" s="5">
        <v>67.400000000000006</v>
      </c>
      <c r="P52140">
        <v>3</v>
      </c>
      <c r="Q52140" s="5">
        <v>0</v>
      </c>
      <c r="R52140" s="5">
        <v>202.2</v>
      </c>
    </row>
    <row r="52141" spans="1:18" x14ac:dyDescent="0.35">
      <c r="A52141" s="3">
        <v>43304</v>
      </c>
      <c r="B52141" s="3">
        <v>43313</v>
      </c>
      <c r="C52141">
        <v>383</v>
      </c>
      <c r="D52141">
        <v>15</v>
      </c>
      <c r="E52141" t="s">
        <v>525</v>
      </c>
      <c r="F52141" t="s">
        <v>32</v>
      </c>
      <c r="G52141">
        <v>19055</v>
      </c>
      <c r="H52141" t="s">
        <v>90</v>
      </c>
      <c r="I52141" t="s">
        <v>43</v>
      </c>
      <c r="J52141" t="s">
        <v>49</v>
      </c>
      <c r="K52141" t="s">
        <v>50</v>
      </c>
      <c r="L52141" t="s">
        <v>513</v>
      </c>
      <c r="M52141" t="s">
        <v>919</v>
      </c>
      <c r="N52141" s="5">
        <v>275.45999999999998</v>
      </c>
      <c r="O52141" s="5">
        <v>599</v>
      </c>
      <c r="P52141">
        <v>30</v>
      </c>
      <c r="Q52141" s="5">
        <v>0</v>
      </c>
      <c r="R52141" s="5">
        <v>17970</v>
      </c>
    </row>
    <row r="52142" spans="1:18" x14ac:dyDescent="0.35">
      <c r="A52142" s="3">
        <v>43304</v>
      </c>
      <c r="B52142" s="3">
        <v>43312</v>
      </c>
      <c r="C52142">
        <v>539</v>
      </c>
      <c r="D52142">
        <v>19</v>
      </c>
      <c r="E52142" t="s">
        <v>1581</v>
      </c>
      <c r="F52142" t="s">
        <v>100</v>
      </c>
      <c r="G52142">
        <v>18874</v>
      </c>
      <c r="H52142" t="s">
        <v>90</v>
      </c>
      <c r="I52142" t="s">
        <v>21</v>
      </c>
      <c r="J52142" t="s">
        <v>34</v>
      </c>
      <c r="K52142" t="s">
        <v>35</v>
      </c>
      <c r="L52142" t="s">
        <v>462</v>
      </c>
      <c r="M52142" t="s">
        <v>4267</v>
      </c>
      <c r="N52142" s="5">
        <v>760.38</v>
      </c>
      <c r="O52142" s="5">
        <v>2295</v>
      </c>
      <c r="P52142">
        <v>14</v>
      </c>
      <c r="Q52142" s="5">
        <v>3213</v>
      </c>
      <c r="R52142" s="5">
        <v>28917</v>
      </c>
    </row>
    <row r="52143" spans="1:18" x14ac:dyDescent="0.35">
      <c r="A52143" s="3">
        <v>43304</v>
      </c>
      <c r="B52143" s="3">
        <v>43312</v>
      </c>
      <c r="C52143">
        <v>638</v>
      </c>
      <c r="D52143">
        <v>19</v>
      </c>
      <c r="E52143" t="s">
        <v>410</v>
      </c>
      <c r="F52143" t="s">
        <v>70</v>
      </c>
      <c r="G52143">
        <v>18874</v>
      </c>
      <c r="H52143" t="s">
        <v>90</v>
      </c>
      <c r="I52143" t="s">
        <v>21</v>
      </c>
      <c r="J52143" t="s">
        <v>34</v>
      </c>
      <c r="K52143" t="s">
        <v>35</v>
      </c>
      <c r="L52143" t="s">
        <v>462</v>
      </c>
      <c r="M52143" t="s">
        <v>4267</v>
      </c>
      <c r="N52143" s="5">
        <v>254.4</v>
      </c>
      <c r="O52143" s="5">
        <v>499</v>
      </c>
      <c r="P52143">
        <v>8</v>
      </c>
      <c r="Q52143" s="5">
        <v>399.2</v>
      </c>
      <c r="R52143" s="5">
        <v>3592.8</v>
      </c>
    </row>
    <row r="52144" spans="1:18" x14ac:dyDescent="0.35">
      <c r="A52144" s="3">
        <v>43304</v>
      </c>
      <c r="B52144" s="3">
        <v>43312</v>
      </c>
      <c r="C52144">
        <v>601</v>
      </c>
      <c r="D52144">
        <v>19</v>
      </c>
      <c r="E52144" t="s">
        <v>1061</v>
      </c>
      <c r="F52144" t="s">
        <v>26</v>
      </c>
      <c r="G52144">
        <v>18874</v>
      </c>
      <c r="H52144" t="s">
        <v>90</v>
      </c>
      <c r="I52144" t="s">
        <v>21</v>
      </c>
      <c r="J52144" t="s">
        <v>34</v>
      </c>
      <c r="K52144" t="s">
        <v>35</v>
      </c>
      <c r="L52144" t="s">
        <v>462</v>
      </c>
      <c r="M52144" t="s">
        <v>4267</v>
      </c>
      <c r="N52144" s="5">
        <v>321.44</v>
      </c>
      <c r="O52144" s="5">
        <v>699</v>
      </c>
      <c r="P52144">
        <v>7</v>
      </c>
      <c r="Q52144" s="5">
        <v>489.3</v>
      </c>
      <c r="R52144" s="5">
        <v>4403.7</v>
      </c>
    </row>
    <row r="52145" spans="1:18" x14ac:dyDescent="0.35">
      <c r="A52145" s="3">
        <v>43304</v>
      </c>
      <c r="B52145" s="3">
        <v>43312</v>
      </c>
      <c r="C52145">
        <v>561</v>
      </c>
      <c r="D52145">
        <v>19</v>
      </c>
      <c r="E52145" t="s">
        <v>1356</v>
      </c>
      <c r="F52145" t="s">
        <v>100</v>
      </c>
      <c r="G52145">
        <v>18874</v>
      </c>
      <c r="H52145" t="s">
        <v>90</v>
      </c>
      <c r="I52145" t="s">
        <v>21</v>
      </c>
      <c r="J52145" t="s">
        <v>34</v>
      </c>
      <c r="K52145" t="s">
        <v>35</v>
      </c>
      <c r="L52145" t="s">
        <v>462</v>
      </c>
      <c r="M52145" t="s">
        <v>4267</v>
      </c>
      <c r="N52145" s="5">
        <v>70.87</v>
      </c>
      <c r="O52145" s="5">
        <v>139</v>
      </c>
      <c r="P52145">
        <v>6</v>
      </c>
      <c r="Q52145" s="5">
        <v>83.4</v>
      </c>
      <c r="R52145" s="5">
        <v>750.6</v>
      </c>
    </row>
    <row r="52146" spans="1:18" x14ac:dyDescent="0.35">
      <c r="A52146" s="3">
        <v>43304</v>
      </c>
      <c r="B52146" s="3">
        <v>43312</v>
      </c>
      <c r="C52146">
        <v>629</v>
      </c>
      <c r="D52146">
        <v>19</v>
      </c>
      <c r="E52146" t="s">
        <v>1713</v>
      </c>
      <c r="F52146" t="s">
        <v>70</v>
      </c>
      <c r="G52146">
        <v>18874</v>
      </c>
      <c r="H52146" t="s">
        <v>90</v>
      </c>
      <c r="I52146" t="s">
        <v>21</v>
      </c>
      <c r="J52146" t="s">
        <v>34</v>
      </c>
      <c r="K52146" t="s">
        <v>35</v>
      </c>
      <c r="L52146" t="s">
        <v>462</v>
      </c>
      <c r="M52146" t="s">
        <v>4267</v>
      </c>
      <c r="N52146" s="5">
        <v>99.06</v>
      </c>
      <c r="O52146" s="5">
        <v>299</v>
      </c>
      <c r="P52146">
        <v>14</v>
      </c>
      <c r="Q52146" s="5">
        <v>418.6</v>
      </c>
      <c r="R52146" s="5">
        <v>3767.4</v>
      </c>
    </row>
    <row r="52147" spans="1:18" x14ac:dyDescent="0.35">
      <c r="A52147" s="3">
        <v>43304</v>
      </c>
      <c r="B52147" s="3">
        <v>43312</v>
      </c>
      <c r="C52147">
        <v>626</v>
      </c>
      <c r="D52147">
        <v>19</v>
      </c>
      <c r="E52147" t="s">
        <v>636</v>
      </c>
      <c r="F52147" t="s">
        <v>70</v>
      </c>
      <c r="G52147">
        <v>18874</v>
      </c>
      <c r="H52147" t="s">
        <v>90</v>
      </c>
      <c r="I52147" t="s">
        <v>21</v>
      </c>
      <c r="J52147" t="s">
        <v>34</v>
      </c>
      <c r="K52147" t="s">
        <v>35</v>
      </c>
      <c r="L52147" t="s">
        <v>462</v>
      </c>
      <c r="M52147" t="s">
        <v>4267</v>
      </c>
      <c r="N52147" s="5">
        <v>116.75</v>
      </c>
      <c r="O52147" s="5">
        <v>229</v>
      </c>
      <c r="P52147">
        <v>8</v>
      </c>
      <c r="Q52147" s="5">
        <v>183.2</v>
      </c>
      <c r="R52147" s="5">
        <v>1648.8</v>
      </c>
    </row>
    <row r="52148" spans="1:18" x14ac:dyDescent="0.35">
      <c r="A52148" s="3">
        <v>43304</v>
      </c>
      <c r="B52148" s="3">
        <v>43312</v>
      </c>
      <c r="C52148">
        <v>583</v>
      </c>
      <c r="D52148">
        <v>19</v>
      </c>
      <c r="E52148" t="s">
        <v>1530</v>
      </c>
      <c r="F52148" t="s">
        <v>26</v>
      </c>
      <c r="G52148">
        <v>18874</v>
      </c>
      <c r="H52148" t="s">
        <v>90</v>
      </c>
      <c r="I52148" t="s">
        <v>21</v>
      </c>
      <c r="J52148" t="s">
        <v>34</v>
      </c>
      <c r="K52148" t="s">
        <v>35</v>
      </c>
      <c r="L52148" t="s">
        <v>462</v>
      </c>
      <c r="M52148" t="s">
        <v>4267</v>
      </c>
      <c r="N52148" s="5">
        <v>83.16</v>
      </c>
      <c r="O52148" s="5">
        <v>251</v>
      </c>
      <c r="P52148">
        <v>7</v>
      </c>
      <c r="Q52148" s="5">
        <v>175.7</v>
      </c>
      <c r="R52148" s="5">
        <v>1581.3</v>
      </c>
    </row>
    <row r="52149" spans="1:18" x14ac:dyDescent="0.35">
      <c r="A52149" s="3">
        <v>43304</v>
      </c>
      <c r="B52149" s="3">
        <v>43311</v>
      </c>
      <c r="C52149">
        <v>165</v>
      </c>
      <c r="D52149">
        <v>9</v>
      </c>
      <c r="E52149" t="s">
        <v>638</v>
      </c>
      <c r="F52149" t="s">
        <v>32</v>
      </c>
      <c r="G52149">
        <v>19103</v>
      </c>
      <c r="H52149" t="s">
        <v>90</v>
      </c>
      <c r="I52149" t="s">
        <v>38</v>
      </c>
      <c r="J52149" t="s">
        <v>39</v>
      </c>
      <c r="K52149" t="s">
        <v>233</v>
      </c>
      <c r="L52149" t="s">
        <v>922</v>
      </c>
      <c r="M52149" t="s">
        <v>3683</v>
      </c>
      <c r="N52149" s="5">
        <v>389.26</v>
      </c>
      <c r="O52149" s="5">
        <v>763.51</v>
      </c>
      <c r="P52149">
        <v>12</v>
      </c>
      <c r="Q52149" s="5">
        <v>0</v>
      </c>
      <c r="R52149" s="5">
        <v>9162.1200000000008</v>
      </c>
    </row>
    <row r="52150" spans="1:18" x14ac:dyDescent="0.35">
      <c r="A52150" s="3">
        <v>43304</v>
      </c>
      <c r="B52150" s="3">
        <v>43311</v>
      </c>
      <c r="C52150">
        <v>132</v>
      </c>
      <c r="D52150">
        <v>9</v>
      </c>
      <c r="E52150" t="s">
        <v>2385</v>
      </c>
      <c r="F52150" t="s">
        <v>32</v>
      </c>
      <c r="G52150">
        <v>19103</v>
      </c>
      <c r="H52150" t="s">
        <v>90</v>
      </c>
      <c r="I52150" t="s">
        <v>38</v>
      </c>
      <c r="J52150" t="s">
        <v>39</v>
      </c>
      <c r="K52150" t="s">
        <v>233</v>
      </c>
      <c r="L52150" t="s">
        <v>922</v>
      </c>
      <c r="M52150" t="s">
        <v>3683</v>
      </c>
      <c r="N52150" s="5">
        <v>101.97</v>
      </c>
      <c r="O52150" s="5">
        <v>200</v>
      </c>
      <c r="P52150">
        <v>14</v>
      </c>
      <c r="Q52150" s="5">
        <v>0</v>
      </c>
      <c r="R52150" s="5">
        <v>2800</v>
      </c>
    </row>
    <row r="52151" spans="1:18" x14ac:dyDescent="0.35">
      <c r="A52151" s="3">
        <v>43304</v>
      </c>
      <c r="B52151" s="3">
        <v>43311</v>
      </c>
      <c r="C52151">
        <v>144</v>
      </c>
      <c r="D52151">
        <v>9</v>
      </c>
      <c r="E52151" t="s">
        <v>1534</v>
      </c>
      <c r="F52151" t="s">
        <v>32</v>
      </c>
      <c r="G52151">
        <v>19103</v>
      </c>
      <c r="H52151" t="s">
        <v>90</v>
      </c>
      <c r="I52151" t="s">
        <v>38</v>
      </c>
      <c r="J52151" t="s">
        <v>39</v>
      </c>
      <c r="K52151" t="s">
        <v>233</v>
      </c>
      <c r="L52151" t="s">
        <v>922</v>
      </c>
      <c r="M52151" t="s">
        <v>3683</v>
      </c>
      <c r="N52151" s="5">
        <v>152.94</v>
      </c>
      <c r="O52151" s="5">
        <v>299.99</v>
      </c>
      <c r="P52151">
        <v>8</v>
      </c>
      <c r="Q52151" s="5">
        <v>0</v>
      </c>
      <c r="R52151" s="5">
        <v>2399.92</v>
      </c>
    </row>
    <row r="52152" spans="1:18" x14ac:dyDescent="0.35">
      <c r="A52152" s="3">
        <v>43304</v>
      </c>
      <c r="B52152" s="3">
        <v>43310</v>
      </c>
      <c r="C52152">
        <v>123</v>
      </c>
      <c r="D52152">
        <v>9</v>
      </c>
      <c r="E52152" t="s">
        <v>1679</v>
      </c>
      <c r="F52152" t="s">
        <v>32</v>
      </c>
      <c r="G52152">
        <v>19052</v>
      </c>
      <c r="H52152" t="s">
        <v>90</v>
      </c>
      <c r="I52152" t="s">
        <v>43</v>
      </c>
      <c r="J52152" t="s">
        <v>49</v>
      </c>
      <c r="K52152" t="s">
        <v>50</v>
      </c>
      <c r="L52152" t="s">
        <v>140</v>
      </c>
      <c r="M52152" t="s">
        <v>2308</v>
      </c>
      <c r="N52152" s="5">
        <v>128.76</v>
      </c>
      <c r="O52152" s="5">
        <v>279.99</v>
      </c>
      <c r="P52152">
        <v>6</v>
      </c>
      <c r="Q52152" s="5">
        <v>0</v>
      </c>
      <c r="R52152" s="5">
        <v>1679.94</v>
      </c>
    </row>
    <row r="52153" spans="1:18" x14ac:dyDescent="0.35">
      <c r="A52153" s="3">
        <v>43304</v>
      </c>
      <c r="B52153" s="3">
        <v>43310</v>
      </c>
      <c r="C52153">
        <v>138</v>
      </c>
      <c r="D52153">
        <v>9</v>
      </c>
      <c r="E52153" t="s">
        <v>1630</v>
      </c>
      <c r="F52153" t="s">
        <v>32</v>
      </c>
      <c r="G52153">
        <v>19052</v>
      </c>
      <c r="H52153" t="s">
        <v>90</v>
      </c>
      <c r="I52153" t="s">
        <v>43</v>
      </c>
      <c r="J52153" t="s">
        <v>49</v>
      </c>
      <c r="K52153" t="s">
        <v>50</v>
      </c>
      <c r="L52153" t="s">
        <v>140</v>
      </c>
      <c r="M52153" t="s">
        <v>2308</v>
      </c>
      <c r="N52153" s="5">
        <v>229.93</v>
      </c>
      <c r="O52153" s="5">
        <v>499.99</v>
      </c>
      <c r="P52153">
        <v>6</v>
      </c>
      <c r="Q52153" s="5">
        <v>0</v>
      </c>
      <c r="R52153" s="5">
        <v>2999.94</v>
      </c>
    </row>
    <row r="52154" spans="1:18" x14ac:dyDescent="0.35">
      <c r="A52154" s="3">
        <v>43304</v>
      </c>
      <c r="B52154" s="3">
        <v>43310</v>
      </c>
      <c r="C52154">
        <v>154</v>
      </c>
      <c r="D52154">
        <v>9</v>
      </c>
      <c r="E52154" t="s">
        <v>1385</v>
      </c>
      <c r="F52154" t="s">
        <v>32</v>
      </c>
      <c r="G52154">
        <v>19052</v>
      </c>
      <c r="H52154" t="s">
        <v>90</v>
      </c>
      <c r="I52154" t="s">
        <v>43</v>
      </c>
      <c r="J52154" t="s">
        <v>49</v>
      </c>
      <c r="K52154" t="s">
        <v>50</v>
      </c>
      <c r="L52154" t="s">
        <v>140</v>
      </c>
      <c r="M52154" t="s">
        <v>2308</v>
      </c>
      <c r="N52154" s="5">
        <v>216.12</v>
      </c>
      <c r="O52154" s="5">
        <v>469.97</v>
      </c>
      <c r="P52154">
        <v>6</v>
      </c>
      <c r="Q52154" s="5">
        <v>0</v>
      </c>
      <c r="R52154" s="5">
        <v>2819.82</v>
      </c>
    </row>
    <row r="52155" spans="1:18" x14ac:dyDescent="0.35">
      <c r="A52155" s="3">
        <v>43304</v>
      </c>
      <c r="B52155" s="3">
        <v>43310</v>
      </c>
      <c r="C52155">
        <v>164</v>
      </c>
      <c r="D52155">
        <v>9</v>
      </c>
      <c r="E52155" t="s">
        <v>1551</v>
      </c>
      <c r="F52155" t="s">
        <v>32</v>
      </c>
      <c r="G52155">
        <v>19052</v>
      </c>
      <c r="H52155" t="s">
        <v>90</v>
      </c>
      <c r="I52155" t="s">
        <v>43</v>
      </c>
      <c r="J52155" t="s">
        <v>49</v>
      </c>
      <c r="K52155" t="s">
        <v>50</v>
      </c>
      <c r="L52155" t="s">
        <v>140</v>
      </c>
      <c r="M52155" t="s">
        <v>2308</v>
      </c>
      <c r="N52155" s="5">
        <v>527.53</v>
      </c>
      <c r="O52155" s="5">
        <v>1592.2</v>
      </c>
      <c r="P52155">
        <v>12</v>
      </c>
      <c r="Q52155" s="5">
        <v>0</v>
      </c>
      <c r="R52155" s="5">
        <v>19106.400000000001</v>
      </c>
    </row>
    <row r="52156" spans="1:18" x14ac:dyDescent="0.35">
      <c r="A52156" s="3">
        <v>43304</v>
      </c>
      <c r="B52156" s="3">
        <v>43309</v>
      </c>
      <c r="C52156">
        <v>678</v>
      </c>
      <c r="D52156">
        <v>20</v>
      </c>
      <c r="E52156" t="s">
        <v>1345</v>
      </c>
      <c r="F52156" t="s">
        <v>100</v>
      </c>
      <c r="G52156">
        <v>19111</v>
      </c>
      <c r="H52156" t="s">
        <v>90</v>
      </c>
      <c r="I52156" t="s">
        <v>38</v>
      </c>
      <c r="J52156" t="s">
        <v>39</v>
      </c>
      <c r="K52156" t="s">
        <v>40</v>
      </c>
      <c r="L52156" t="s">
        <v>191</v>
      </c>
      <c r="M52156" t="s">
        <v>4144</v>
      </c>
      <c r="N52156" s="5">
        <v>46.39</v>
      </c>
      <c r="O52156" s="5">
        <v>91</v>
      </c>
      <c r="P52156">
        <v>7</v>
      </c>
      <c r="Q52156" s="5">
        <v>0</v>
      </c>
      <c r="R52156" s="5">
        <v>637</v>
      </c>
    </row>
    <row r="52157" spans="1:18" x14ac:dyDescent="0.35">
      <c r="A52157" s="3">
        <v>43304</v>
      </c>
      <c r="B52157" s="3">
        <v>43309</v>
      </c>
      <c r="C52157">
        <v>690</v>
      </c>
      <c r="D52157">
        <v>20</v>
      </c>
      <c r="E52157" t="s">
        <v>648</v>
      </c>
      <c r="F52157" t="s">
        <v>100</v>
      </c>
      <c r="G52157">
        <v>19111</v>
      </c>
      <c r="H52157" t="s">
        <v>90</v>
      </c>
      <c r="I52157" t="s">
        <v>38</v>
      </c>
      <c r="J52157" t="s">
        <v>39</v>
      </c>
      <c r="K52157" t="s">
        <v>40</v>
      </c>
      <c r="L52157" t="s">
        <v>191</v>
      </c>
      <c r="M52157" t="s">
        <v>4144</v>
      </c>
      <c r="N52157" s="5">
        <v>75.540000000000006</v>
      </c>
      <c r="O52157" s="5">
        <v>228</v>
      </c>
      <c r="P52157">
        <v>7</v>
      </c>
      <c r="Q52157" s="5">
        <v>0</v>
      </c>
      <c r="R52157" s="5">
        <v>1596</v>
      </c>
    </row>
    <row r="52158" spans="1:18" x14ac:dyDescent="0.35">
      <c r="A52158" s="3">
        <v>43304</v>
      </c>
      <c r="B52158" s="3">
        <v>43309</v>
      </c>
      <c r="C52158">
        <v>697</v>
      </c>
      <c r="D52158">
        <v>20</v>
      </c>
      <c r="E52158" t="s">
        <v>1521</v>
      </c>
      <c r="F52158" t="s">
        <v>100</v>
      </c>
      <c r="G52158">
        <v>19111</v>
      </c>
      <c r="H52158" t="s">
        <v>90</v>
      </c>
      <c r="I52158" t="s">
        <v>38</v>
      </c>
      <c r="J52158" t="s">
        <v>39</v>
      </c>
      <c r="K52158" t="s">
        <v>40</v>
      </c>
      <c r="L52158" t="s">
        <v>191</v>
      </c>
      <c r="M52158" t="s">
        <v>4144</v>
      </c>
      <c r="N52158" s="5">
        <v>67.599999999999994</v>
      </c>
      <c r="O52158" s="5">
        <v>147</v>
      </c>
      <c r="P52158">
        <v>20</v>
      </c>
      <c r="Q52158" s="5">
        <v>0</v>
      </c>
      <c r="R52158" s="5">
        <v>2940</v>
      </c>
    </row>
    <row r="52159" spans="1:18" x14ac:dyDescent="0.35">
      <c r="A52159" s="3">
        <v>43304</v>
      </c>
      <c r="B52159" s="3">
        <v>43309</v>
      </c>
      <c r="C52159">
        <v>665</v>
      </c>
      <c r="D52159">
        <v>20</v>
      </c>
      <c r="E52159" t="s">
        <v>1349</v>
      </c>
      <c r="F52159" t="s">
        <v>100</v>
      </c>
      <c r="G52159">
        <v>19111</v>
      </c>
      <c r="H52159" t="s">
        <v>90</v>
      </c>
      <c r="I52159" t="s">
        <v>38</v>
      </c>
      <c r="J52159" t="s">
        <v>39</v>
      </c>
      <c r="K52159" t="s">
        <v>40</v>
      </c>
      <c r="L52159" t="s">
        <v>191</v>
      </c>
      <c r="M52159" t="s">
        <v>4144</v>
      </c>
      <c r="N52159" s="5">
        <v>52</v>
      </c>
      <c r="O52159" s="5">
        <v>102</v>
      </c>
      <c r="P52159">
        <v>13</v>
      </c>
      <c r="Q52159" s="5">
        <v>0</v>
      </c>
      <c r="R52159" s="5">
        <v>1326</v>
      </c>
    </row>
    <row r="52160" spans="1:18" x14ac:dyDescent="0.35">
      <c r="A52160" s="3">
        <v>43304</v>
      </c>
      <c r="B52160" s="3">
        <v>43309</v>
      </c>
      <c r="C52160">
        <v>646</v>
      </c>
      <c r="D52160">
        <v>20</v>
      </c>
      <c r="E52160" t="s">
        <v>1327</v>
      </c>
      <c r="F52160" t="s">
        <v>100</v>
      </c>
      <c r="G52160">
        <v>19111</v>
      </c>
      <c r="H52160" t="s">
        <v>90</v>
      </c>
      <c r="I52160" t="s">
        <v>38</v>
      </c>
      <c r="J52160" t="s">
        <v>39</v>
      </c>
      <c r="K52160" t="s">
        <v>40</v>
      </c>
      <c r="L52160" t="s">
        <v>191</v>
      </c>
      <c r="M52160" t="s">
        <v>4144</v>
      </c>
      <c r="N52160" s="5">
        <v>72.56</v>
      </c>
      <c r="O52160" s="5">
        <v>219</v>
      </c>
      <c r="P52160">
        <v>16</v>
      </c>
      <c r="Q52160" s="5">
        <v>0</v>
      </c>
      <c r="R52160" s="5">
        <v>3504</v>
      </c>
    </row>
    <row r="52161" spans="1:18" x14ac:dyDescent="0.35">
      <c r="A52161" s="3">
        <v>43304</v>
      </c>
      <c r="B52161" s="3">
        <v>43309</v>
      </c>
      <c r="C52161">
        <v>644</v>
      </c>
      <c r="D52161">
        <v>20</v>
      </c>
      <c r="E52161" t="s">
        <v>2474</v>
      </c>
      <c r="F52161" t="s">
        <v>100</v>
      </c>
      <c r="G52161">
        <v>19111</v>
      </c>
      <c r="H52161" t="s">
        <v>90</v>
      </c>
      <c r="I52161" t="s">
        <v>38</v>
      </c>
      <c r="J52161" t="s">
        <v>39</v>
      </c>
      <c r="K52161" t="s">
        <v>40</v>
      </c>
      <c r="L52161" t="s">
        <v>191</v>
      </c>
      <c r="M52161" t="s">
        <v>4144</v>
      </c>
      <c r="N52161" s="5">
        <v>40.28</v>
      </c>
      <c r="O52161" s="5">
        <v>79</v>
      </c>
      <c r="P52161">
        <v>8</v>
      </c>
      <c r="Q52161" s="5">
        <v>0</v>
      </c>
      <c r="R52161" s="5">
        <v>632</v>
      </c>
    </row>
    <row r="52162" spans="1:18" x14ac:dyDescent="0.35">
      <c r="A52162" s="3">
        <v>43304</v>
      </c>
      <c r="B52162" s="3">
        <v>43308</v>
      </c>
      <c r="C52162">
        <v>48</v>
      </c>
      <c r="D52162">
        <v>4</v>
      </c>
      <c r="E52162" t="s">
        <v>252</v>
      </c>
      <c r="F52162" t="s">
        <v>70</v>
      </c>
      <c r="G52162">
        <v>19100</v>
      </c>
      <c r="H52162" t="s">
        <v>90</v>
      </c>
      <c r="I52162" t="s">
        <v>38</v>
      </c>
      <c r="J52162" t="s">
        <v>39</v>
      </c>
      <c r="K52162" t="s">
        <v>59</v>
      </c>
      <c r="L52162" t="s">
        <v>619</v>
      </c>
      <c r="M52162" t="s">
        <v>4088</v>
      </c>
      <c r="N52162" s="5">
        <v>76.45</v>
      </c>
      <c r="O52162" s="5">
        <v>149.94999999999999</v>
      </c>
      <c r="P52162">
        <v>8</v>
      </c>
      <c r="Q52162" s="5">
        <v>0</v>
      </c>
      <c r="R52162" s="5">
        <v>1199.5999999999999</v>
      </c>
    </row>
    <row r="52163" spans="1:18" x14ac:dyDescent="0.35">
      <c r="A52163" s="3">
        <v>43304</v>
      </c>
      <c r="B52163" s="3">
        <v>43308</v>
      </c>
      <c r="C52163">
        <v>57</v>
      </c>
      <c r="D52163">
        <v>4</v>
      </c>
      <c r="E52163" t="s">
        <v>1336</v>
      </c>
      <c r="F52163" t="s">
        <v>70</v>
      </c>
      <c r="G52163">
        <v>19100</v>
      </c>
      <c r="H52163" t="s">
        <v>90</v>
      </c>
      <c r="I52163" t="s">
        <v>38</v>
      </c>
      <c r="J52163" t="s">
        <v>39</v>
      </c>
      <c r="K52163" t="s">
        <v>59</v>
      </c>
      <c r="L52163" t="s">
        <v>619</v>
      </c>
      <c r="M52163" t="s">
        <v>4088</v>
      </c>
      <c r="N52163" s="5">
        <v>79.53</v>
      </c>
      <c r="O52163" s="5">
        <v>156</v>
      </c>
      <c r="P52163">
        <v>4</v>
      </c>
      <c r="Q52163" s="5">
        <v>0</v>
      </c>
      <c r="R52163" s="5">
        <v>624</v>
      </c>
    </row>
    <row r="52164" spans="1:18" x14ac:dyDescent="0.35">
      <c r="A52164" s="3">
        <v>43306</v>
      </c>
      <c r="B52164" s="3">
        <v>43319</v>
      </c>
      <c r="C52164">
        <v>689</v>
      </c>
      <c r="D52164">
        <v>20</v>
      </c>
      <c r="E52164" t="s">
        <v>271</v>
      </c>
      <c r="F52164" t="s">
        <v>100</v>
      </c>
      <c r="G52164">
        <v>18889</v>
      </c>
      <c r="H52164" t="s">
        <v>90</v>
      </c>
      <c r="I52164" t="s">
        <v>21</v>
      </c>
      <c r="J52164" t="s">
        <v>22</v>
      </c>
      <c r="K52164" t="s">
        <v>8847</v>
      </c>
      <c r="L52164" t="s">
        <v>8848</v>
      </c>
      <c r="M52164" t="s">
        <v>9114</v>
      </c>
      <c r="N52164" s="5">
        <v>73.12</v>
      </c>
      <c r="O52164" s="5">
        <v>159</v>
      </c>
      <c r="P52164">
        <v>8</v>
      </c>
      <c r="Q52164" s="5">
        <v>127.2</v>
      </c>
      <c r="R52164" s="5">
        <v>1144.8</v>
      </c>
    </row>
    <row r="52165" spans="1:18" x14ac:dyDescent="0.35">
      <c r="A52165" s="3">
        <v>43306</v>
      </c>
      <c r="B52165" s="3">
        <v>43319</v>
      </c>
      <c r="C52165">
        <v>692</v>
      </c>
      <c r="D52165">
        <v>20</v>
      </c>
      <c r="E52165" t="s">
        <v>1624</v>
      </c>
      <c r="F52165" t="s">
        <v>100</v>
      </c>
      <c r="G52165">
        <v>18889</v>
      </c>
      <c r="H52165" t="s">
        <v>90</v>
      </c>
      <c r="I52165" t="s">
        <v>21</v>
      </c>
      <c r="J52165" t="s">
        <v>22</v>
      </c>
      <c r="K52165" t="s">
        <v>8847</v>
      </c>
      <c r="L52165" t="s">
        <v>8848</v>
      </c>
      <c r="M52165" t="s">
        <v>9114</v>
      </c>
      <c r="N52165" s="5">
        <v>82.17</v>
      </c>
      <c r="O52165" s="5">
        <v>248</v>
      </c>
      <c r="P52165">
        <v>6</v>
      </c>
      <c r="Q52165" s="5">
        <v>148.80000000000001</v>
      </c>
      <c r="R52165" s="5">
        <v>1339.2</v>
      </c>
    </row>
    <row r="52166" spans="1:18" x14ac:dyDescent="0.35">
      <c r="A52166" s="2">
        <v>43306</v>
      </c>
      <c r="B52166" s="2">
        <v>43317</v>
      </c>
      <c r="C52166" s="1">
        <v>577</v>
      </c>
      <c r="D52166" s="1">
        <v>19</v>
      </c>
      <c r="E52166" s="1" t="s">
        <v>1053</v>
      </c>
      <c r="F52166" s="1" t="s">
        <v>26</v>
      </c>
      <c r="G52166" s="1">
        <v>19057</v>
      </c>
      <c r="H52166" s="1" t="s">
        <v>90</v>
      </c>
      <c r="I52166" s="1" t="s">
        <v>43</v>
      </c>
      <c r="J52166" s="1" t="s">
        <v>53</v>
      </c>
      <c r="K52166" s="1" t="s">
        <v>221</v>
      </c>
      <c r="L52166" s="1" t="s">
        <v>221</v>
      </c>
      <c r="M52166" s="1" t="s">
        <v>1166</v>
      </c>
      <c r="N52166" s="4">
        <v>321.44</v>
      </c>
      <c r="O52166" s="4">
        <v>699</v>
      </c>
      <c r="P52166" s="1">
        <v>6</v>
      </c>
      <c r="Q52166" s="4">
        <v>0</v>
      </c>
      <c r="R52166" s="4">
        <v>4194</v>
      </c>
    </row>
    <row r="52167" spans="1:18" x14ac:dyDescent="0.35">
      <c r="A52167" s="2">
        <v>43306</v>
      </c>
      <c r="B52167" s="2">
        <v>43317</v>
      </c>
      <c r="C52167" s="1">
        <v>553</v>
      </c>
      <c r="D52167" s="1">
        <v>19</v>
      </c>
      <c r="E52167" s="1" t="s">
        <v>1065</v>
      </c>
      <c r="F52167" s="1" t="s">
        <v>100</v>
      </c>
      <c r="G52167" s="1">
        <v>19107</v>
      </c>
      <c r="H52167" s="1" t="s">
        <v>90</v>
      </c>
      <c r="I52167" s="1" t="s">
        <v>38</v>
      </c>
      <c r="J52167" s="1" t="s">
        <v>39</v>
      </c>
      <c r="K52167" s="1" t="s">
        <v>40</v>
      </c>
      <c r="L52167" s="1" t="s">
        <v>290</v>
      </c>
      <c r="M52167" s="1" t="s">
        <v>1167</v>
      </c>
      <c r="N52167" s="4">
        <v>321.44</v>
      </c>
      <c r="O52167" s="4">
        <v>699</v>
      </c>
      <c r="P52167" s="1">
        <v>6</v>
      </c>
      <c r="Q52167" s="4">
        <v>0</v>
      </c>
      <c r="R52167" s="4">
        <v>4194</v>
      </c>
    </row>
    <row r="52168" spans="1:18" x14ac:dyDescent="0.35">
      <c r="A52168" s="3">
        <v>43306</v>
      </c>
      <c r="B52168" s="3">
        <v>43317</v>
      </c>
      <c r="C52168">
        <v>632</v>
      </c>
      <c r="D52168">
        <v>19</v>
      </c>
      <c r="E52168" t="s">
        <v>1359</v>
      </c>
      <c r="F52168" t="s">
        <v>70</v>
      </c>
      <c r="G52168">
        <v>19057</v>
      </c>
      <c r="H52168" t="s">
        <v>90</v>
      </c>
      <c r="I52168" t="s">
        <v>43</v>
      </c>
      <c r="J52168" t="s">
        <v>53</v>
      </c>
      <c r="K52168" t="s">
        <v>221</v>
      </c>
      <c r="L52168" t="s">
        <v>221</v>
      </c>
      <c r="M52168" t="s">
        <v>1166</v>
      </c>
      <c r="N52168" s="5">
        <v>70.87</v>
      </c>
      <c r="O52168" s="5">
        <v>139</v>
      </c>
      <c r="P52168">
        <v>6</v>
      </c>
      <c r="Q52168" s="5">
        <v>0</v>
      </c>
      <c r="R52168" s="5">
        <v>834</v>
      </c>
    </row>
    <row r="52169" spans="1:18" x14ac:dyDescent="0.35">
      <c r="A52169" s="3">
        <v>43306</v>
      </c>
      <c r="B52169" s="3">
        <v>43317</v>
      </c>
      <c r="C52169">
        <v>636</v>
      </c>
      <c r="D52169">
        <v>19</v>
      </c>
      <c r="E52169" t="s">
        <v>1368</v>
      </c>
      <c r="F52169" t="s">
        <v>70</v>
      </c>
      <c r="G52169">
        <v>19057</v>
      </c>
      <c r="H52169" t="s">
        <v>90</v>
      </c>
      <c r="I52169" t="s">
        <v>43</v>
      </c>
      <c r="J52169" t="s">
        <v>53</v>
      </c>
      <c r="K52169" t="s">
        <v>221</v>
      </c>
      <c r="L52169" t="s">
        <v>221</v>
      </c>
      <c r="M52169" t="s">
        <v>1166</v>
      </c>
      <c r="N52169" s="5">
        <v>459.4</v>
      </c>
      <c r="O52169" s="5">
        <v>999</v>
      </c>
      <c r="P52169">
        <v>6</v>
      </c>
      <c r="Q52169" s="5">
        <v>0</v>
      </c>
      <c r="R52169" s="5">
        <v>5994</v>
      </c>
    </row>
    <row r="52170" spans="1:18" x14ac:dyDescent="0.35">
      <c r="A52170" s="3">
        <v>43306</v>
      </c>
      <c r="B52170" s="3">
        <v>43317</v>
      </c>
      <c r="C52170">
        <v>615</v>
      </c>
      <c r="D52170">
        <v>19</v>
      </c>
      <c r="E52170" t="s">
        <v>1591</v>
      </c>
      <c r="F52170" t="s">
        <v>70</v>
      </c>
      <c r="G52170">
        <v>19107</v>
      </c>
      <c r="H52170" t="s">
        <v>90</v>
      </c>
      <c r="I52170" t="s">
        <v>38</v>
      </c>
      <c r="J52170" t="s">
        <v>39</v>
      </c>
      <c r="K52170" t="s">
        <v>40</v>
      </c>
      <c r="L52170" t="s">
        <v>290</v>
      </c>
      <c r="M52170" t="s">
        <v>1167</v>
      </c>
      <c r="N52170" s="5">
        <v>116.75</v>
      </c>
      <c r="O52170" s="5">
        <v>229</v>
      </c>
      <c r="P52170">
        <v>6</v>
      </c>
      <c r="Q52170" s="5">
        <v>0</v>
      </c>
      <c r="R52170" s="5">
        <v>1374</v>
      </c>
    </row>
    <row r="52171" spans="1:18" x14ac:dyDescent="0.35">
      <c r="A52171" s="3">
        <v>43306</v>
      </c>
      <c r="B52171" s="3">
        <v>43317</v>
      </c>
      <c r="C52171">
        <v>597</v>
      </c>
      <c r="D52171">
        <v>19</v>
      </c>
      <c r="E52171" t="s">
        <v>715</v>
      </c>
      <c r="F52171" t="s">
        <v>26</v>
      </c>
      <c r="G52171">
        <v>19107</v>
      </c>
      <c r="H52171" t="s">
        <v>90</v>
      </c>
      <c r="I52171" t="s">
        <v>38</v>
      </c>
      <c r="J52171" t="s">
        <v>39</v>
      </c>
      <c r="K52171" t="s">
        <v>40</v>
      </c>
      <c r="L52171" t="s">
        <v>290</v>
      </c>
      <c r="M52171" t="s">
        <v>1167</v>
      </c>
      <c r="N52171" s="5">
        <v>70.87</v>
      </c>
      <c r="O52171" s="5">
        <v>139</v>
      </c>
      <c r="P52171">
        <v>6</v>
      </c>
      <c r="Q52171" s="5">
        <v>0</v>
      </c>
      <c r="R52171" s="5">
        <v>834</v>
      </c>
    </row>
    <row r="52172" spans="1:18" x14ac:dyDescent="0.35">
      <c r="A52172" s="3">
        <v>43306</v>
      </c>
      <c r="B52172" s="3">
        <v>43317</v>
      </c>
      <c r="C52172">
        <v>540</v>
      </c>
      <c r="D52172">
        <v>19</v>
      </c>
      <c r="E52172" t="s">
        <v>1533</v>
      </c>
      <c r="F52172" t="s">
        <v>100</v>
      </c>
      <c r="G52172">
        <v>19057</v>
      </c>
      <c r="H52172" t="s">
        <v>90</v>
      </c>
      <c r="I52172" t="s">
        <v>43</v>
      </c>
      <c r="J52172" t="s">
        <v>53</v>
      </c>
      <c r="K52172" t="s">
        <v>221</v>
      </c>
      <c r="L52172" t="s">
        <v>221</v>
      </c>
      <c r="M52172" t="s">
        <v>1166</v>
      </c>
      <c r="N52172" s="5">
        <v>827.97</v>
      </c>
      <c r="O52172" s="5">
        <v>2499</v>
      </c>
      <c r="P52172">
        <v>12</v>
      </c>
      <c r="Q52172" s="5">
        <v>0</v>
      </c>
      <c r="R52172" s="5">
        <v>29988</v>
      </c>
    </row>
    <row r="52173" spans="1:18" x14ac:dyDescent="0.35">
      <c r="A52173" s="3">
        <v>43306</v>
      </c>
      <c r="B52173" s="3">
        <v>43317</v>
      </c>
      <c r="C52173">
        <v>563</v>
      </c>
      <c r="D52173">
        <v>19</v>
      </c>
      <c r="E52173" t="s">
        <v>723</v>
      </c>
      <c r="F52173" t="s">
        <v>100</v>
      </c>
      <c r="G52173">
        <v>19057</v>
      </c>
      <c r="H52173" t="s">
        <v>90</v>
      </c>
      <c r="I52173" t="s">
        <v>43</v>
      </c>
      <c r="J52173" t="s">
        <v>53</v>
      </c>
      <c r="K52173" t="s">
        <v>221</v>
      </c>
      <c r="L52173" t="s">
        <v>221</v>
      </c>
      <c r="M52173" t="s">
        <v>1166</v>
      </c>
      <c r="N52173" s="5">
        <v>760.38</v>
      </c>
      <c r="O52173" s="5">
        <v>2295</v>
      </c>
      <c r="P52173">
        <v>12</v>
      </c>
      <c r="Q52173" s="5">
        <v>0</v>
      </c>
      <c r="R52173" s="5">
        <v>27540</v>
      </c>
    </row>
    <row r="52174" spans="1:18" x14ac:dyDescent="0.35">
      <c r="A52174" s="3">
        <v>43306</v>
      </c>
      <c r="B52174" s="3">
        <v>43317</v>
      </c>
      <c r="C52174">
        <v>548</v>
      </c>
      <c r="D52174">
        <v>19</v>
      </c>
      <c r="E52174" t="s">
        <v>522</v>
      </c>
      <c r="F52174" t="s">
        <v>100</v>
      </c>
      <c r="G52174">
        <v>19057</v>
      </c>
      <c r="H52174" t="s">
        <v>90</v>
      </c>
      <c r="I52174" t="s">
        <v>43</v>
      </c>
      <c r="J52174" t="s">
        <v>53</v>
      </c>
      <c r="K52174" t="s">
        <v>221</v>
      </c>
      <c r="L52174" t="s">
        <v>221</v>
      </c>
      <c r="M52174" t="s">
        <v>1166</v>
      </c>
      <c r="N52174" s="5">
        <v>87.37</v>
      </c>
      <c r="O52174" s="5">
        <v>190</v>
      </c>
      <c r="P52174">
        <v>18</v>
      </c>
      <c r="Q52174" s="5">
        <v>0</v>
      </c>
      <c r="R52174" s="5">
        <v>3420</v>
      </c>
    </row>
    <row r="52175" spans="1:18" x14ac:dyDescent="0.35">
      <c r="A52175" s="3">
        <v>43306</v>
      </c>
      <c r="B52175" s="3">
        <v>43317</v>
      </c>
      <c r="C52175">
        <v>561</v>
      </c>
      <c r="D52175">
        <v>19</v>
      </c>
      <c r="E52175" t="s">
        <v>1356</v>
      </c>
      <c r="F52175" t="s">
        <v>100</v>
      </c>
      <c r="G52175">
        <v>19107</v>
      </c>
      <c r="H52175" t="s">
        <v>90</v>
      </c>
      <c r="I52175" t="s">
        <v>38</v>
      </c>
      <c r="J52175" t="s">
        <v>39</v>
      </c>
      <c r="K52175" t="s">
        <v>40</v>
      </c>
      <c r="L52175" t="s">
        <v>290</v>
      </c>
      <c r="M52175" t="s">
        <v>1167</v>
      </c>
      <c r="N52175" s="5">
        <v>70.87</v>
      </c>
      <c r="O52175" s="5">
        <v>139</v>
      </c>
      <c r="P52175">
        <v>8</v>
      </c>
      <c r="Q52175" s="5">
        <v>0</v>
      </c>
      <c r="R52175" s="5">
        <v>1112</v>
      </c>
    </row>
    <row r="52176" spans="1:18" x14ac:dyDescent="0.35">
      <c r="A52176" s="3">
        <v>43306</v>
      </c>
      <c r="B52176" s="3">
        <v>43317</v>
      </c>
      <c r="C52176">
        <v>620</v>
      </c>
      <c r="D52176">
        <v>19</v>
      </c>
      <c r="E52176" t="s">
        <v>730</v>
      </c>
      <c r="F52176" t="s">
        <v>70</v>
      </c>
      <c r="G52176">
        <v>19107</v>
      </c>
      <c r="H52176" t="s">
        <v>90</v>
      </c>
      <c r="I52176" t="s">
        <v>38</v>
      </c>
      <c r="J52176" t="s">
        <v>39</v>
      </c>
      <c r="K52176" t="s">
        <v>40</v>
      </c>
      <c r="L52176" t="s">
        <v>290</v>
      </c>
      <c r="M52176" t="s">
        <v>1167</v>
      </c>
      <c r="N52176" s="5">
        <v>87.37</v>
      </c>
      <c r="O52176" s="5">
        <v>190</v>
      </c>
      <c r="P52176">
        <v>8</v>
      </c>
      <c r="Q52176" s="5">
        <v>0</v>
      </c>
      <c r="R52176" s="5">
        <v>1520</v>
      </c>
    </row>
    <row r="52177" spans="1:18" x14ac:dyDescent="0.35">
      <c r="A52177" s="3">
        <v>43306</v>
      </c>
      <c r="B52177" s="3">
        <v>43317</v>
      </c>
      <c r="C52177">
        <v>627</v>
      </c>
      <c r="D52177">
        <v>19</v>
      </c>
      <c r="E52177" t="s">
        <v>1715</v>
      </c>
      <c r="F52177" t="s">
        <v>70</v>
      </c>
      <c r="G52177">
        <v>19107</v>
      </c>
      <c r="H52177" t="s">
        <v>90</v>
      </c>
      <c r="I52177" t="s">
        <v>38</v>
      </c>
      <c r="J52177" t="s">
        <v>39</v>
      </c>
      <c r="K52177" t="s">
        <v>40</v>
      </c>
      <c r="L52177" t="s">
        <v>290</v>
      </c>
      <c r="M52177" t="s">
        <v>1167</v>
      </c>
      <c r="N52177" s="5">
        <v>254.4</v>
      </c>
      <c r="O52177" s="5">
        <v>499</v>
      </c>
      <c r="P52177">
        <v>14</v>
      </c>
      <c r="Q52177" s="5">
        <v>0</v>
      </c>
      <c r="R52177" s="5">
        <v>6986</v>
      </c>
    </row>
    <row r="52178" spans="1:18" x14ac:dyDescent="0.35">
      <c r="A52178" s="3">
        <v>43306</v>
      </c>
      <c r="B52178" s="3">
        <v>43317</v>
      </c>
      <c r="C52178">
        <v>598</v>
      </c>
      <c r="D52178">
        <v>19</v>
      </c>
      <c r="E52178" t="s">
        <v>1370</v>
      </c>
      <c r="F52178" t="s">
        <v>26</v>
      </c>
      <c r="G52178">
        <v>19107</v>
      </c>
      <c r="H52178" t="s">
        <v>90</v>
      </c>
      <c r="I52178" t="s">
        <v>38</v>
      </c>
      <c r="J52178" t="s">
        <v>39</v>
      </c>
      <c r="K52178" t="s">
        <v>40</v>
      </c>
      <c r="L52178" t="s">
        <v>290</v>
      </c>
      <c r="M52178" t="s">
        <v>1167</v>
      </c>
      <c r="N52178" s="5">
        <v>55.57</v>
      </c>
      <c r="O52178" s="5">
        <v>109</v>
      </c>
      <c r="P52178">
        <v>8</v>
      </c>
      <c r="Q52178" s="5">
        <v>0</v>
      </c>
      <c r="R52178" s="5">
        <v>872</v>
      </c>
    </row>
    <row r="52179" spans="1:18" x14ac:dyDescent="0.35">
      <c r="A52179" s="3">
        <v>43306</v>
      </c>
      <c r="B52179" s="3">
        <v>43317</v>
      </c>
      <c r="C52179">
        <v>574</v>
      </c>
      <c r="D52179">
        <v>19</v>
      </c>
      <c r="E52179" t="s">
        <v>637</v>
      </c>
      <c r="F52179" t="s">
        <v>100</v>
      </c>
      <c r="G52179">
        <v>19107</v>
      </c>
      <c r="H52179" t="s">
        <v>90</v>
      </c>
      <c r="I52179" t="s">
        <v>38</v>
      </c>
      <c r="J52179" t="s">
        <v>39</v>
      </c>
      <c r="K52179" t="s">
        <v>40</v>
      </c>
      <c r="L52179" t="s">
        <v>290</v>
      </c>
      <c r="M52179" t="s">
        <v>1167</v>
      </c>
      <c r="N52179" s="5">
        <v>55.57</v>
      </c>
      <c r="O52179" s="5">
        <v>109</v>
      </c>
      <c r="P52179">
        <v>8</v>
      </c>
      <c r="Q52179" s="5">
        <v>0</v>
      </c>
      <c r="R52179" s="5">
        <v>872</v>
      </c>
    </row>
    <row r="52180" spans="1:18" x14ac:dyDescent="0.35">
      <c r="A52180" s="3">
        <v>43306</v>
      </c>
      <c r="B52180" s="3">
        <v>43317</v>
      </c>
      <c r="C52180">
        <v>73</v>
      </c>
      <c r="D52180">
        <v>6</v>
      </c>
      <c r="E52180" t="s">
        <v>1871</v>
      </c>
      <c r="F52180" t="s">
        <v>30</v>
      </c>
      <c r="G52180">
        <v>18837</v>
      </c>
      <c r="H52180" t="s">
        <v>90</v>
      </c>
      <c r="I52180" t="s">
        <v>21</v>
      </c>
      <c r="J52180" t="s">
        <v>22</v>
      </c>
      <c r="K52180" t="s">
        <v>877</v>
      </c>
      <c r="L52180" t="s">
        <v>878</v>
      </c>
      <c r="M52180" t="s">
        <v>8695</v>
      </c>
      <c r="N52180" s="5">
        <v>22.05</v>
      </c>
      <c r="O52180" s="5">
        <v>47.95</v>
      </c>
      <c r="P52180">
        <v>24</v>
      </c>
      <c r="Q52180" s="5">
        <v>115.08</v>
      </c>
      <c r="R52180" s="5">
        <v>1035.72</v>
      </c>
    </row>
    <row r="52181" spans="1:18" x14ac:dyDescent="0.35">
      <c r="A52181" s="3">
        <v>43306</v>
      </c>
      <c r="B52181" s="3">
        <v>43317</v>
      </c>
      <c r="C52181">
        <v>136</v>
      </c>
      <c r="D52181">
        <v>9</v>
      </c>
      <c r="E52181" t="s">
        <v>1590</v>
      </c>
      <c r="F52181" t="s">
        <v>32</v>
      </c>
      <c r="G52181">
        <v>18837</v>
      </c>
      <c r="H52181" t="s">
        <v>90</v>
      </c>
      <c r="I52181" t="s">
        <v>21</v>
      </c>
      <c r="J52181" t="s">
        <v>22</v>
      </c>
      <c r="K52181" t="s">
        <v>877</v>
      </c>
      <c r="L52181" t="s">
        <v>878</v>
      </c>
      <c r="M52181" t="s">
        <v>8696</v>
      </c>
      <c r="N52181" s="5">
        <v>160.93</v>
      </c>
      <c r="O52181" s="5">
        <v>349.95</v>
      </c>
      <c r="P52181">
        <v>12</v>
      </c>
      <c r="Q52181" s="5">
        <v>419.94</v>
      </c>
      <c r="R52181" s="5">
        <v>3779.46</v>
      </c>
    </row>
    <row r="52182" spans="1:18" x14ac:dyDescent="0.35">
      <c r="A52182" s="3">
        <v>43306</v>
      </c>
      <c r="B52182" s="3">
        <v>43317</v>
      </c>
      <c r="C52182">
        <v>127</v>
      </c>
      <c r="D52182">
        <v>9</v>
      </c>
      <c r="E52182" t="s">
        <v>1387</v>
      </c>
      <c r="F52182" t="s">
        <v>32</v>
      </c>
      <c r="G52182">
        <v>18837</v>
      </c>
      <c r="H52182" t="s">
        <v>90</v>
      </c>
      <c r="I52182" t="s">
        <v>21</v>
      </c>
      <c r="J52182" t="s">
        <v>22</v>
      </c>
      <c r="K52182" t="s">
        <v>877</v>
      </c>
      <c r="L52182" t="s">
        <v>878</v>
      </c>
      <c r="M52182" t="s">
        <v>8696</v>
      </c>
      <c r="N52182" s="5">
        <v>73.11</v>
      </c>
      <c r="O52182" s="5">
        <v>143.4</v>
      </c>
      <c r="P52182">
        <v>7</v>
      </c>
      <c r="Q52182" s="5">
        <v>100.38</v>
      </c>
      <c r="R52182" s="5">
        <v>903.42</v>
      </c>
    </row>
    <row r="52183" spans="1:18" x14ac:dyDescent="0.35">
      <c r="A52183" s="3">
        <v>43306</v>
      </c>
      <c r="B52183" s="3">
        <v>43317</v>
      </c>
      <c r="C52183">
        <v>152</v>
      </c>
      <c r="D52183">
        <v>9</v>
      </c>
      <c r="E52183" t="s">
        <v>1595</v>
      </c>
      <c r="F52183" t="s">
        <v>32</v>
      </c>
      <c r="G52183">
        <v>18837</v>
      </c>
      <c r="H52183" t="s">
        <v>90</v>
      </c>
      <c r="I52183" t="s">
        <v>21</v>
      </c>
      <c r="J52183" t="s">
        <v>22</v>
      </c>
      <c r="K52183" t="s">
        <v>877</v>
      </c>
      <c r="L52183" t="s">
        <v>878</v>
      </c>
      <c r="M52183" t="s">
        <v>8696</v>
      </c>
      <c r="N52183" s="5">
        <v>392.6</v>
      </c>
      <c r="O52183" s="5">
        <v>1184.97</v>
      </c>
      <c r="P52183">
        <v>12</v>
      </c>
      <c r="Q52183" s="5">
        <v>1421.9639999999999</v>
      </c>
      <c r="R52183" s="5">
        <v>12797.675999999999</v>
      </c>
    </row>
    <row r="52184" spans="1:18" x14ac:dyDescent="0.35">
      <c r="A52184" s="3">
        <v>43306</v>
      </c>
      <c r="B52184" s="3">
        <v>43317</v>
      </c>
      <c r="C52184">
        <v>163</v>
      </c>
      <c r="D52184">
        <v>9</v>
      </c>
      <c r="E52184" t="s">
        <v>1709</v>
      </c>
      <c r="F52184" t="s">
        <v>32</v>
      </c>
      <c r="G52184">
        <v>18837</v>
      </c>
      <c r="H52184" t="s">
        <v>90</v>
      </c>
      <c r="I52184" t="s">
        <v>21</v>
      </c>
      <c r="J52184" t="s">
        <v>22</v>
      </c>
      <c r="K52184" t="s">
        <v>877</v>
      </c>
      <c r="L52184" t="s">
        <v>878</v>
      </c>
      <c r="M52184" t="s">
        <v>8696</v>
      </c>
      <c r="N52184" s="5">
        <v>527.53</v>
      </c>
      <c r="O52184" s="5">
        <v>1592.2</v>
      </c>
      <c r="P52184">
        <v>23</v>
      </c>
      <c r="Q52184" s="5">
        <v>3662.06</v>
      </c>
      <c r="R52184" s="5">
        <v>32958.54</v>
      </c>
    </row>
    <row r="52185" spans="1:18" x14ac:dyDescent="0.35">
      <c r="A52185" s="3">
        <v>43306</v>
      </c>
      <c r="B52185" s="3">
        <v>43317</v>
      </c>
      <c r="C52185">
        <v>74</v>
      </c>
      <c r="D52185">
        <v>6</v>
      </c>
      <c r="E52185" t="s">
        <v>1864</v>
      </c>
      <c r="F52185" t="s">
        <v>30</v>
      </c>
      <c r="G52185">
        <v>18837</v>
      </c>
      <c r="H52185" t="s">
        <v>90</v>
      </c>
      <c r="I52185" t="s">
        <v>21</v>
      </c>
      <c r="J52185" t="s">
        <v>22</v>
      </c>
      <c r="K52185" t="s">
        <v>877</v>
      </c>
      <c r="L52185" t="s">
        <v>878</v>
      </c>
      <c r="M52185" t="s">
        <v>8695</v>
      </c>
      <c r="N52185" s="5">
        <v>17.45</v>
      </c>
      <c r="O52185" s="5">
        <v>37.950000000000003</v>
      </c>
      <c r="P52185">
        <v>6</v>
      </c>
      <c r="Q52185" s="5">
        <v>22.77</v>
      </c>
      <c r="R52185" s="5">
        <v>204.93</v>
      </c>
    </row>
    <row r="52186" spans="1:18" x14ac:dyDescent="0.35">
      <c r="A52186" s="3">
        <v>43306</v>
      </c>
      <c r="B52186" s="3">
        <v>43317</v>
      </c>
      <c r="C52186">
        <v>79</v>
      </c>
      <c r="D52186">
        <v>6</v>
      </c>
      <c r="E52186" t="s">
        <v>1395</v>
      </c>
      <c r="F52186" t="s">
        <v>30</v>
      </c>
      <c r="G52186">
        <v>18837</v>
      </c>
      <c r="H52186" t="s">
        <v>90</v>
      </c>
      <c r="I52186" t="s">
        <v>21</v>
      </c>
      <c r="J52186" t="s">
        <v>22</v>
      </c>
      <c r="K52186" t="s">
        <v>877</v>
      </c>
      <c r="L52186" t="s">
        <v>878</v>
      </c>
      <c r="M52186" t="s">
        <v>8695</v>
      </c>
      <c r="N52186" s="5">
        <v>18.649999999999999</v>
      </c>
      <c r="O52186" s="5">
        <v>40.549999999999997</v>
      </c>
      <c r="P52186">
        <v>6</v>
      </c>
      <c r="Q52186" s="5">
        <v>24.33</v>
      </c>
      <c r="R52186" s="5">
        <v>218.97</v>
      </c>
    </row>
    <row r="52187" spans="1:18" x14ac:dyDescent="0.35">
      <c r="A52187" s="3">
        <v>43306</v>
      </c>
      <c r="B52187" s="3">
        <v>43317</v>
      </c>
      <c r="C52187">
        <v>94</v>
      </c>
      <c r="D52187">
        <v>6</v>
      </c>
      <c r="E52187" t="s">
        <v>1393</v>
      </c>
      <c r="F52187" t="s">
        <v>70</v>
      </c>
      <c r="G52187">
        <v>18837</v>
      </c>
      <c r="H52187" t="s">
        <v>90</v>
      </c>
      <c r="I52187" t="s">
        <v>21</v>
      </c>
      <c r="J52187" t="s">
        <v>22</v>
      </c>
      <c r="K52187" t="s">
        <v>877</v>
      </c>
      <c r="L52187" t="s">
        <v>878</v>
      </c>
      <c r="M52187" t="s">
        <v>8695</v>
      </c>
      <c r="N52187" s="5">
        <v>34.36</v>
      </c>
      <c r="O52187" s="5">
        <v>67.400000000000006</v>
      </c>
      <c r="P52187">
        <v>6</v>
      </c>
      <c r="Q52187" s="5">
        <v>40.44</v>
      </c>
      <c r="R52187" s="5">
        <v>363.96</v>
      </c>
    </row>
    <row r="52188" spans="1:18" x14ac:dyDescent="0.35">
      <c r="A52188" s="3">
        <v>43306</v>
      </c>
      <c r="B52188" s="3">
        <v>43316</v>
      </c>
      <c r="C52188">
        <v>40</v>
      </c>
      <c r="D52188">
        <v>1</v>
      </c>
      <c r="E52188" t="s">
        <v>1374</v>
      </c>
      <c r="F52188" t="s">
        <v>26</v>
      </c>
      <c r="G52188">
        <v>19046</v>
      </c>
      <c r="H52188" t="s">
        <v>90</v>
      </c>
      <c r="I52188" t="s">
        <v>43</v>
      </c>
      <c r="J52188" t="s">
        <v>49</v>
      </c>
      <c r="K52188" t="s">
        <v>50</v>
      </c>
      <c r="L52188" t="s">
        <v>380</v>
      </c>
      <c r="M52188" t="s">
        <v>2050</v>
      </c>
      <c r="N52188" s="5">
        <v>99.14</v>
      </c>
      <c r="O52188" s="5">
        <v>299.23</v>
      </c>
      <c r="P52188">
        <v>6</v>
      </c>
      <c r="Q52188" s="5">
        <v>0</v>
      </c>
      <c r="R52188" s="5">
        <v>1795.38</v>
      </c>
    </row>
    <row r="52189" spans="1:18" x14ac:dyDescent="0.35">
      <c r="A52189" s="2">
        <v>43306</v>
      </c>
      <c r="B52189" s="2">
        <v>43315</v>
      </c>
      <c r="C52189" s="1">
        <v>193</v>
      </c>
      <c r="D52189" s="1">
        <v>11</v>
      </c>
      <c r="E52189" s="1" t="s">
        <v>1253</v>
      </c>
      <c r="F52189" s="1" t="s">
        <v>1251</v>
      </c>
      <c r="G52189" s="1">
        <v>19055</v>
      </c>
      <c r="H52189" s="1" t="s">
        <v>90</v>
      </c>
      <c r="I52189" s="1" t="s">
        <v>43</v>
      </c>
      <c r="J52189" s="1" t="s">
        <v>49</v>
      </c>
      <c r="K52189" s="1" t="s">
        <v>50</v>
      </c>
      <c r="L52189" s="1" t="s">
        <v>513</v>
      </c>
      <c r="M52189" s="1" t="s">
        <v>1298</v>
      </c>
      <c r="N52189" s="4">
        <v>321.44</v>
      </c>
      <c r="O52189" s="4">
        <v>699</v>
      </c>
      <c r="P52189" s="1">
        <v>6</v>
      </c>
      <c r="Q52189" s="4">
        <v>0</v>
      </c>
      <c r="R52189" s="4">
        <v>4194</v>
      </c>
    </row>
    <row r="52190" spans="1:18" x14ac:dyDescent="0.35">
      <c r="A52190" s="3">
        <v>43306</v>
      </c>
      <c r="B52190" s="3">
        <v>43315</v>
      </c>
      <c r="C52190">
        <v>97</v>
      </c>
      <c r="D52190">
        <v>6</v>
      </c>
      <c r="E52190" t="s">
        <v>1512</v>
      </c>
      <c r="F52190" t="s">
        <v>70</v>
      </c>
      <c r="G52190">
        <v>19045</v>
      </c>
      <c r="H52190" t="s">
        <v>90</v>
      </c>
      <c r="I52190" t="s">
        <v>43</v>
      </c>
      <c r="J52190" t="s">
        <v>49</v>
      </c>
      <c r="K52190" t="s">
        <v>50</v>
      </c>
      <c r="L52190" t="s">
        <v>142</v>
      </c>
      <c r="M52190" t="s">
        <v>2096</v>
      </c>
      <c r="N52190" s="5">
        <v>34.36</v>
      </c>
      <c r="O52190" s="5">
        <v>67.400000000000006</v>
      </c>
      <c r="P52190">
        <v>6</v>
      </c>
      <c r="Q52190" s="5">
        <v>0</v>
      </c>
      <c r="R52190" s="5">
        <v>404.4</v>
      </c>
    </row>
    <row r="52191" spans="1:18" x14ac:dyDescent="0.35">
      <c r="A52191" s="3">
        <v>43306</v>
      </c>
      <c r="B52191" s="3">
        <v>43315</v>
      </c>
      <c r="C52191">
        <v>71</v>
      </c>
      <c r="D52191">
        <v>6</v>
      </c>
      <c r="E52191" t="s">
        <v>1399</v>
      </c>
      <c r="F52191" t="s">
        <v>30</v>
      </c>
      <c r="G52191">
        <v>19045</v>
      </c>
      <c r="H52191" t="s">
        <v>90</v>
      </c>
      <c r="I52191" t="s">
        <v>43</v>
      </c>
      <c r="J52191" t="s">
        <v>49</v>
      </c>
      <c r="K52191" t="s">
        <v>50</v>
      </c>
      <c r="L52191" t="s">
        <v>142</v>
      </c>
      <c r="M52191" t="s">
        <v>2096</v>
      </c>
      <c r="N52191" s="5">
        <v>22.05</v>
      </c>
      <c r="O52191" s="5">
        <v>47.95</v>
      </c>
      <c r="P52191">
        <v>6</v>
      </c>
      <c r="Q52191" s="5">
        <v>0</v>
      </c>
      <c r="R52191" s="5">
        <v>287.7</v>
      </c>
    </row>
    <row r="52192" spans="1:18" x14ac:dyDescent="0.35">
      <c r="A52192" s="3">
        <v>43306</v>
      </c>
      <c r="B52192" s="3">
        <v>43315</v>
      </c>
      <c r="C52192">
        <v>75</v>
      </c>
      <c r="D52192">
        <v>6</v>
      </c>
      <c r="E52192" t="s">
        <v>2097</v>
      </c>
      <c r="F52192" t="s">
        <v>30</v>
      </c>
      <c r="G52192">
        <v>19045</v>
      </c>
      <c r="H52192" t="s">
        <v>90</v>
      </c>
      <c r="I52192" t="s">
        <v>43</v>
      </c>
      <c r="J52192" t="s">
        <v>49</v>
      </c>
      <c r="K52192" t="s">
        <v>50</v>
      </c>
      <c r="L52192" t="s">
        <v>142</v>
      </c>
      <c r="M52192" t="s">
        <v>2096</v>
      </c>
      <c r="N52192" s="5">
        <v>17.45</v>
      </c>
      <c r="O52192" s="5">
        <v>37.950000000000003</v>
      </c>
      <c r="P52192">
        <v>6</v>
      </c>
      <c r="Q52192" s="5">
        <v>0</v>
      </c>
      <c r="R52192" s="5">
        <v>227.7</v>
      </c>
    </row>
    <row r="52193" spans="1:18" x14ac:dyDescent="0.35">
      <c r="A52193" s="3">
        <v>43306</v>
      </c>
      <c r="B52193" s="3">
        <v>43315</v>
      </c>
      <c r="C52193">
        <v>523</v>
      </c>
      <c r="D52193">
        <v>18</v>
      </c>
      <c r="E52193" t="s">
        <v>2168</v>
      </c>
      <c r="F52193" t="s">
        <v>70</v>
      </c>
      <c r="G52193">
        <v>19055</v>
      </c>
      <c r="H52193" t="s">
        <v>90</v>
      </c>
      <c r="I52193" t="s">
        <v>43</v>
      </c>
      <c r="J52193" t="s">
        <v>49</v>
      </c>
      <c r="K52193" t="s">
        <v>50</v>
      </c>
      <c r="L52193" t="s">
        <v>513</v>
      </c>
      <c r="M52193" t="s">
        <v>2169</v>
      </c>
      <c r="N52193" s="5">
        <v>70.87</v>
      </c>
      <c r="O52193" s="5">
        <v>139</v>
      </c>
      <c r="P52193">
        <v>6</v>
      </c>
      <c r="Q52193" s="5">
        <v>0</v>
      </c>
      <c r="R52193" s="5">
        <v>834</v>
      </c>
    </row>
    <row r="52194" spans="1:18" x14ac:dyDescent="0.35">
      <c r="A52194" s="3">
        <v>43306</v>
      </c>
      <c r="B52194" s="3">
        <v>43315</v>
      </c>
      <c r="C52194">
        <v>533</v>
      </c>
      <c r="D52194">
        <v>18</v>
      </c>
      <c r="E52194" t="s">
        <v>1456</v>
      </c>
      <c r="F52194" t="s">
        <v>70</v>
      </c>
      <c r="G52194">
        <v>19055</v>
      </c>
      <c r="H52194" t="s">
        <v>90</v>
      </c>
      <c r="I52194" t="s">
        <v>43</v>
      </c>
      <c r="J52194" t="s">
        <v>49</v>
      </c>
      <c r="K52194" t="s">
        <v>50</v>
      </c>
      <c r="L52194" t="s">
        <v>513</v>
      </c>
      <c r="M52194" t="s">
        <v>2169</v>
      </c>
      <c r="N52194" s="5">
        <v>128.30000000000001</v>
      </c>
      <c r="O52194" s="5">
        <v>279</v>
      </c>
      <c r="P52194">
        <v>6</v>
      </c>
      <c r="Q52194" s="5">
        <v>0</v>
      </c>
      <c r="R52194" s="5">
        <v>1674</v>
      </c>
    </row>
    <row r="52195" spans="1:18" x14ac:dyDescent="0.35">
      <c r="A52195" s="3">
        <v>43306</v>
      </c>
      <c r="B52195" s="3">
        <v>43315</v>
      </c>
      <c r="C52195">
        <v>467</v>
      </c>
      <c r="D52195">
        <v>18</v>
      </c>
      <c r="E52195" t="s">
        <v>2170</v>
      </c>
      <c r="F52195" t="s">
        <v>100</v>
      </c>
      <c r="G52195">
        <v>19055</v>
      </c>
      <c r="H52195" t="s">
        <v>90</v>
      </c>
      <c r="I52195" t="s">
        <v>43</v>
      </c>
      <c r="J52195" t="s">
        <v>49</v>
      </c>
      <c r="K52195" t="s">
        <v>50</v>
      </c>
      <c r="L52195" t="s">
        <v>513</v>
      </c>
      <c r="M52195" t="s">
        <v>2169</v>
      </c>
      <c r="N52195" s="5">
        <v>63.92</v>
      </c>
      <c r="O52195" s="5">
        <v>139</v>
      </c>
      <c r="P52195">
        <v>6</v>
      </c>
      <c r="Q52195" s="5">
        <v>0</v>
      </c>
      <c r="R52195" s="5">
        <v>834</v>
      </c>
    </row>
    <row r="52196" spans="1:18" x14ac:dyDescent="0.35">
      <c r="A52196" s="3">
        <v>43306</v>
      </c>
      <c r="B52196" s="3">
        <v>43315</v>
      </c>
      <c r="C52196">
        <v>474</v>
      </c>
      <c r="D52196">
        <v>18</v>
      </c>
      <c r="E52196" t="s">
        <v>111</v>
      </c>
      <c r="F52196" t="s">
        <v>100</v>
      </c>
      <c r="G52196">
        <v>19055</v>
      </c>
      <c r="H52196" t="s">
        <v>90</v>
      </c>
      <c r="I52196" t="s">
        <v>43</v>
      </c>
      <c r="J52196" t="s">
        <v>49</v>
      </c>
      <c r="K52196" t="s">
        <v>50</v>
      </c>
      <c r="L52196" t="s">
        <v>513</v>
      </c>
      <c r="M52196" t="s">
        <v>2169</v>
      </c>
      <c r="N52196" s="5">
        <v>24.98</v>
      </c>
      <c r="O52196" s="5">
        <v>49</v>
      </c>
      <c r="P52196">
        <v>6</v>
      </c>
      <c r="Q52196" s="5">
        <v>0</v>
      </c>
      <c r="R52196" s="5">
        <v>294</v>
      </c>
    </row>
    <row r="52197" spans="1:18" x14ac:dyDescent="0.35">
      <c r="A52197" s="3">
        <v>43306</v>
      </c>
      <c r="B52197" s="3">
        <v>43315</v>
      </c>
      <c r="C52197">
        <v>531</v>
      </c>
      <c r="D52197">
        <v>18</v>
      </c>
      <c r="E52197" t="s">
        <v>1699</v>
      </c>
      <c r="F52197" t="s">
        <v>70</v>
      </c>
      <c r="G52197">
        <v>19055</v>
      </c>
      <c r="H52197" t="s">
        <v>90</v>
      </c>
      <c r="I52197" t="s">
        <v>43</v>
      </c>
      <c r="J52197" t="s">
        <v>49</v>
      </c>
      <c r="K52197" t="s">
        <v>50</v>
      </c>
      <c r="L52197" t="s">
        <v>513</v>
      </c>
      <c r="M52197" t="s">
        <v>2169</v>
      </c>
      <c r="N52197" s="5">
        <v>224.97</v>
      </c>
      <c r="O52197" s="5">
        <v>679</v>
      </c>
      <c r="P52197">
        <v>6</v>
      </c>
      <c r="Q52197" s="5">
        <v>0</v>
      </c>
      <c r="R52197" s="5">
        <v>4074</v>
      </c>
    </row>
    <row r="52198" spans="1:18" x14ac:dyDescent="0.35">
      <c r="A52198" s="3">
        <v>43306</v>
      </c>
      <c r="B52198" s="3">
        <v>43315</v>
      </c>
      <c r="C52198">
        <v>208</v>
      </c>
      <c r="D52198">
        <v>11</v>
      </c>
      <c r="E52198" t="s">
        <v>1471</v>
      </c>
      <c r="F52198" t="s">
        <v>1251</v>
      </c>
      <c r="G52198">
        <v>19055</v>
      </c>
      <c r="H52198" t="s">
        <v>90</v>
      </c>
      <c r="I52198" t="s">
        <v>43</v>
      </c>
      <c r="J52198" t="s">
        <v>49</v>
      </c>
      <c r="K52198" t="s">
        <v>50</v>
      </c>
      <c r="L52198" t="s">
        <v>513</v>
      </c>
      <c r="M52198" t="s">
        <v>1298</v>
      </c>
      <c r="N52198" s="5">
        <v>275.45999999999998</v>
      </c>
      <c r="O52198" s="5">
        <v>599</v>
      </c>
      <c r="P52198">
        <v>6</v>
      </c>
      <c r="Q52198" s="5">
        <v>0</v>
      </c>
      <c r="R52198" s="5">
        <v>3594</v>
      </c>
    </row>
    <row r="52199" spans="1:18" x14ac:dyDescent="0.35">
      <c r="A52199" s="3">
        <v>43306</v>
      </c>
      <c r="B52199" s="3">
        <v>43315</v>
      </c>
      <c r="C52199">
        <v>207</v>
      </c>
      <c r="D52199">
        <v>11</v>
      </c>
      <c r="E52199" t="s">
        <v>1658</v>
      </c>
      <c r="F52199" t="s">
        <v>1251</v>
      </c>
      <c r="G52199">
        <v>19055</v>
      </c>
      <c r="H52199" t="s">
        <v>90</v>
      </c>
      <c r="I52199" t="s">
        <v>43</v>
      </c>
      <c r="J52199" t="s">
        <v>49</v>
      </c>
      <c r="K52199" t="s">
        <v>50</v>
      </c>
      <c r="L52199" t="s">
        <v>513</v>
      </c>
      <c r="M52199" t="s">
        <v>1298</v>
      </c>
      <c r="N52199" s="5">
        <v>266.26</v>
      </c>
      <c r="O52199" s="5">
        <v>579</v>
      </c>
      <c r="P52199">
        <v>6</v>
      </c>
      <c r="Q52199" s="5">
        <v>0</v>
      </c>
      <c r="R52199" s="5">
        <v>3474</v>
      </c>
    </row>
    <row r="52200" spans="1:18" x14ac:dyDescent="0.35">
      <c r="A52200" s="3">
        <v>43306</v>
      </c>
      <c r="B52200" s="3">
        <v>43315</v>
      </c>
      <c r="C52200">
        <v>337</v>
      </c>
      <c r="D52200">
        <v>13</v>
      </c>
      <c r="E52200" t="s">
        <v>1619</v>
      </c>
      <c r="F52200" t="s">
        <v>19</v>
      </c>
      <c r="G52200">
        <v>19055</v>
      </c>
      <c r="H52200" t="s">
        <v>90</v>
      </c>
      <c r="I52200" t="s">
        <v>43</v>
      </c>
      <c r="J52200" t="s">
        <v>49</v>
      </c>
      <c r="K52200" t="s">
        <v>50</v>
      </c>
      <c r="L52200" t="s">
        <v>513</v>
      </c>
      <c r="M52200" t="s">
        <v>1298</v>
      </c>
      <c r="N52200" s="5">
        <v>151.30000000000001</v>
      </c>
      <c r="O52200" s="5">
        <v>329</v>
      </c>
      <c r="P52200">
        <v>6</v>
      </c>
      <c r="Q52200" s="5">
        <v>0</v>
      </c>
      <c r="R52200" s="5">
        <v>1974</v>
      </c>
    </row>
    <row r="52201" spans="1:18" x14ac:dyDescent="0.35">
      <c r="A52201" s="3">
        <v>43306</v>
      </c>
      <c r="B52201" s="3">
        <v>43315</v>
      </c>
      <c r="C52201">
        <v>273</v>
      </c>
      <c r="D52201">
        <v>11</v>
      </c>
      <c r="E52201" t="s">
        <v>1664</v>
      </c>
      <c r="F52201" t="s">
        <v>26</v>
      </c>
      <c r="G52201">
        <v>19055</v>
      </c>
      <c r="H52201" t="s">
        <v>90</v>
      </c>
      <c r="I52201" t="s">
        <v>43</v>
      </c>
      <c r="J52201" t="s">
        <v>49</v>
      </c>
      <c r="K52201" t="s">
        <v>50</v>
      </c>
      <c r="L52201" t="s">
        <v>513</v>
      </c>
      <c r="M52201" t="s">
        <v>1298</v>
      </c>
      <c r="N52201" s="5">
        <v>155.88999999999999</v>
      </c>
      <c r="O52201" s="5">
        <v>339</v>
      </c>
      <c r="P52201">
        <v>6</v>
      </c>
      <c r="Q52201" s="5">
        <v>0</v>
      </c>
      <c r="R52201" s="5">
        <v>2034</v>
      </c>
    </row>
    <row r="52202" spans="1:18" x14ac:dyDescent="0.35">
      <c r="A52202" s="3">
        <v>43306</v>
      </c>
      <c r="B52202" s="3">
        <v>43315</v>
      </c>
      <c r="C52202">
        <v>483</v>
      </c>
      <c r="D52202">
        <v>18</v>
      </c>
      <c r="E52202" t="s">
        <v>264</v>
      </c>
      <c r="F52202" t="s">
        <v>100</v>
      </c>
      <c r="G52202">
        <v>19055</v>
      </c>
      <c r="H52202" t="s">
        <v>90</v>
      </c>
      <c r="I52202" t="s">
        <v>43</v>
      </c>
      <c r="J52202" t="s">
        <v>49</v>
      </c>
      <c r="K52202" t="s">
        <v>50</v>
      </c>
      <c r="L52202" t="s">
        <v>513</v>
      </c>
      <c r="M52202" t="s">
        <v>2169</v>
      </c>
      <c r="N52202" s="5">
        <v>50.47</v>
      </c>
      <c r="O52202" s="5">
        <v>99</v>
      </c>
      <c r="P52202">
        <v>6</v>
      </c>
      <c r="Q52202" s="5">
        <v>0</v>
      </c>
      <c r="R52202" s="5">
        <v>594</v>
      </c>
    </row>
    <row r="52203" spans="1:18" x14ac:dyDescent="0.35">
      <c r="A52203" s="3">
        <v>43306</v>
      </c>
      <c r="B52203" s="3">
        <v>43315</v>
      </c>
      <c r="C52203">
        <v>170</v>
      </c>
      <c r="D52203">
        <v>10</v>
      </c>
      <c r="E52203" t="s">
        <v>728</v>
      </c>
      <c r="F52203" t="s">
        <v>19</v>
      </c>
      <c r="G52203">
        <v>19055</v>
      </c>
      <c r="H52203" t="s">
        <v>90</v>
      </c>
      <c r="I52203" t="s">
        <v>43</v>
      </c>
      <c r="J52203" t="s">
        <v>49</v>
      </c>
      <c r="K52203" t="s">
        <v>50</v>
      </c>
      <c r="L52203" t="s">
        <v>513</v>
      </c>
      <c r="M52203" t="s">
        <v>1298</v>
      </c>
      <c r="N52203" s="5">
        <v>50.13</v>
      </c>
      <c r="O52203" s="5">
        <v>109</v>
      </c>
      <c r="P52203">
        <v>6</v>
      </c>
      <c r="Q52203" s="5">
        <v>0</v>
      </c>
      <c r="R52203" s="5">
        <v>654</v>
      </c>
    </row>
    <row r="52204" spans="1:18" x14ac:dyDescent="0.35">
      <c r="A52204" s="3">
        <v>43306</v>
      </c>
      <c r="B52204" s="3">
        <v>43315</v>
      </c>
      <c r="C52204">
        <v>395</v>
      </c>
      <c r="D52204">
        <v>15</v>
      </c>
      <c r="E52204" t="s">
        <v>1748</v>
      </c>
      <c r="F52204" t="s">
        <v>70</v>
      </c>
      <c r="G52204">
        <v>19055</v>
      </c>
      <c r="H52204" t="s">
        <v>90</v>
      </c>
      <c r="I52204" t="s">
        <v>43</v>
      </c>
      <c r="J52204" t="s">
        <v>49</v>
      </c>
      <c r="K52204" t="s">
        <v>50</v>
      </c>
      <c r="L52204" t="s">
        <v>513</v>
      </c>
      <c r="M52204" t="s">
        <v>2169</v>
      </c>
      <c r="N52204" s="5">
        <v>166.2</v>
      </c>
      <c r="O52204" s="5">
        <v>326</v>
      </c>
      <c r="P52204">
        <v>6</v>
      </c>
      <c r="Q52204" s="5">
        <v>0</v>
      </c>
      <c r="R52204" s="5">
        <v>1956</v>
      </c>
    </row>
    <row r="52205" spans="1:18" x14ac:dyDescent="0.35">
      <c r="A52205" s="3">
        <v>43306</v>
      </c>
      <c r="B52205" s="3">
        <v>43315</v>
      </c>
      <c r="C52205">
        <v>257</v>
      </c>
      <c r="D52205">
        <v>11</v>
      </c>
      <c r="E52205" t="s">
        <v>1695</v>
      </c>
      <c r="F52205" t="s">
        <v>26</v>
      </c>
      <c r="G52205">
        <v>19055</v>
      </c>
      <c r="H52205" t="s">
        <v>90</v>
      </c>
      <c r="I52205" t="s">
        <v>43</v>
      </c>
      <c r="J52205" t="s">
        <v>49</v>
      </c>
      <c r="K52205" t="s">
        <v>50</v>
      </c>
      <c r="L52205" t="s">
        <v>513</v>
      </c>
      <c r="M52205" t="s">
        <v>1298</v>
      </c>
      <c r="N52205" s="5">
        <v>197.28</v>
      </c>
      <c r="O52205" s="5">
        <v>429</v>
      </c>
      <c r="P52205">
        <v>12</v>
      </c>
      <c r="Q52205" s="5">
        <v>0</v>
      </c>
      <c r="R52205" s="5">
        <v>5148</v>
      </c>
    </row>
    <row r="52206" spans="1:18" x14ac:dyDescent="0.35">
      <c r="A52206" s="3">
        <v>43306</v>
      </c>
      <c r="B52206" s="3">
        <v>43315</v>
      </c>
      <c r="C52206">
        <v>521</v>
      </c>
      <c r="D52206">
        <v>18</v>
      </c>
      <c r="E52206" t="s">
        <v>1451</v>
      </c>
      <c r="F52206" t="s">
        <v>70</v>
      </c>
      <c r="G52206">
        <v>19055</v>
      </c>
      <c r="H52206" t="s">
        <v>90</v>
      </c>
      <c r="I52206" t="s">
        <v>43</v>
      </c>
      <c r="J52206" t="s">
        <v>49</v>
      </c>
      <c r="K52206" t="s">
        <v>50</v>
      </c>
      <c r="L52206" t="s">
        <v>513</v>
      </c>
      <c r="M52206" t="s">
        <v>2169</v>
      </c>
      <c r="N52206" s="5">
        <v>119.11</v>
      </c>
      <c r="O52206" s="5">
        <v>259</v>
      </c>
      <c r="P52206">
        <v>12</v>
      </c>
      <c r="Q52206" s="5">
        <v>0</v>
      </c>
      <c r="R52206" s="5">
        <v>3108</v>
      </c>
    </row>
    <row r="52207" spans="1:18" x14ac:dyDescent="0.35">
      <c r="A52207" s="3">
        <v>43306</v>
      </c>
      <c r="B52207" s="3">
        <v>43315</v>
      </c>
      <c r="C52207">
        <v>333</v>
      </c>
      <c r="D52207">
        <v>13</v>
      </c>
      <c r="E52207" t="s">
        <v>1636</v>
      </c>
      <c r="F52207" t="s">
        <v>19</v>
      </c>
      <c r="G52207">
        <v>19055</v>
      </c>
      <c r="H52207" t="s">
        <v>90</v>
      </c>
      <c r="I52207" t="s">
        <v>43</v>
      </c>
      <c r="J52207" t="s">
        <v>49</v>
      </c>
      <c r="K52207" t="s">
        <v>50</v>
      </c>
      <c r="L52207" t="s">
        <v>513</v>
      </c>
      <c r="M52207" t="s">
        <v>1298</v>
      </c>
      <c r="N52207" s="5">
        <v>162.63999999999999</v>
      </c>
      <c r="O52207" s="5">
        <v>319</v>
      </c>
      <c r="P52207">
        <v>12</v>
      </c>
      <c r="Q52207" s="5">
        <v>0</v>
      </c>
      <c r="R52207" s="5">
        <v>3828</v>
      </c>
    </row>
    <row r="52208" spans="1:18" x14ac:dyDescent="0.35">
      <c r="A52208" s="3">
        <v>43306</v>
      </c>
      <c r="B52208" s="3">
        <v>43315</v>
      </c>
      <c r="C52208">
        <v>367</v>
      </c>
      <c r="D52208">
        <v>15</v>
      </c>
      <c r="E52208" t="s">
        <v>2300</v>
      </c>
      <c r="F52208" t="s">
        <v>32</v>
      </c>
      <c r="G52208">
        <v>19055</v>
      </c>
      <c r="H52208" t="s">
        <v>90</v>
      </c>
      <c r="I52208" t="s">
        <v>43</v>
      </c>
      <c r="J52208" t="s">
        <v>49</v>
      </c>
      <c r="K52208" t="s">
        <v>50</v>
      </c>
      <c r="L52208" t="s">
        <v>513</v>
      </c>
      <c r="M52208" t="s">
        <v>2169</v>
      </c>
      <c r="N52208" s="5">
        <v>166.2</v>
      </c>
      <c r="O52208" s="5">
        <v>326</v>
      </c>
      <c r="P52208">
        <v>12</v>
      </c>
      <c r="Q52208" s="5">
        <v>0</v>
      </c>
      <c r="R52208" s="5">
        <v>3912</v>
      </c>
    </row>
    <row r="52209" spans="1:18" x14ac:dyDescent="0.35">
      <c r="A52209" s="3">
        <v>43306</v>
      </c>
      <c r="B52209" s="3">
        <v>43315</v>
      </c>
      <c r="C52209">
        <v>388</v>
      </c>
      <c r="D52209">
        <v>15</v>
      </c>
      <c r="E52209" t="s">
        <v>101</v>
      </c>
      <c r="F52209" t="s">
        <v>32</v>
      </c>
      <c r="G52209">
        <v>19055</v>
      </c>
      <c r="H52209" t="s">
        <v>90</v>
      </c>
      <c r="I52209" t="s">
        <v>43</v>
      </c>
      <c r="J52209" t="s">
        <v>49</v>
      </c>
      <c r="K52209" t="s">
        <v>50</v>
      </c>
      <c r="L52209" t="s">
        <v>513</v>
      </c>
      <c r="M52209" t="s">
        <v>2169</v>
      </c>
      <c r="N52209" s="5">
        <v>195.24</v>
      </c>
      <c r="O52209" s="5">
        <v>382.95</v>
      </c>
      <c r="P52209">
        <v>12</v>
      </c>
      <c r="Q52209" s="5">
        <v>0</v>
      </c>
      <c r="R52209" s="5">
        <v>4595.3999999999996</v>
      </c>
    </row>
    <row r="52210" spans="1:18" x14ac:dyDescent="0.35">
      <c r="A52210" s="3">
        <v>43306</v>
      </c>
      <c r="B52210" s="3">
        <v>43315</v>
      </c>
      <c r="C52210">
        <v>359</v>
      </c>
      <c r="D52210">
        <v>15</v>
      </c>
      <c r="E52210" t="s">
        <v>106</v>
      </c>
      <c r="F52210" t="s">
        <v>97</v>
      </c>
      <c r="G52210">
        <v>19055</v>
      </c>
      <c r="H52210" t="s">
        <v>90</v>
      </c>
      <c r="I52210" t="s">
        <v>43</v>
      </c>
      <c r="J52210" t="s">
        <v>49</v>
      </c>
      <c r="K52210" t="s">
        <v>50</v>
      </c>
      <c r="L52210" t="s">
        <v>513</v>
      </c>
      <c r="M52210" t="s">
        <v>2169</v>
      </c>
      <c r="N52210" s="5">
        <v>187.62</v>
      </c>
      <c r="O52210" s="5">
        <v>368</v>
      </c>
      <c r="P52210">
        <v>12</v>
      </c>
      <c r="Q52210" s="5">
        <v>0</v>
      </c>
      <c r="R52210" s="5">
        <v>4416</v>
      </c>
    </row>
    <row r="52211" spans="1:18" x14ac:dyDescent="0.35">
      <c r="A52211" s="3">
        <v>43306</v>
      </c>
      <c r="B52211" s="3">
        <v>43315</v>
      </c>
      <c r="C52211">
        <v>522</v>
      </c>
      <c r="D52211">
        <v>18</v>
      </c>
      <c r="E52211" t="s">
        <v>1662</v>
      </c>
      <c r="F52211" t="s">
        <v>70</v>
      </c>
      <c r="G52211">
        <v>19055</v>
      </c>
      <c r="H52211" t="s">
        <v>90</v>
      </c>
      <c r="I52211" t="s">
        <v>43</v>
      </c>
      <c r="J52211" t="s">
        <v>49</v>
      </c>
      <c r="K52211" t="s">
        <v>50</v>
      </c>
      <c r="L52211" t="s">
        <v>513</v>
      </c>
      <c r="M52211" t="s">
        <v>2169</v>
      </c>
      <c r="N52211" s="5">
        <v>128.30000000000001</v>
      </c>
      <c r="O52211" s="5">
        <v>279</v>
      </c>
      <c r="P52211">
        <v>12</v>
      </c>
      <c r="Q52211" s="5">
        <v>0</v>
      </c>
      <c r="R52211" s="5">
        <v>3348</v>
      </c>
    </row>
    <row r="52212" spans="1:18" x14ac:dyDescent="0.35">
      <c r="A52212" s="3">
        <v>43306</v>
      </c>
      <c r="B52212" s="3">
        <v>43315</v>
      </c>
      <c r="C52212">
        <v>526</v>
      </c>
      <c r="D52212">
        <v>18</v>
      </c>
      <c r="E52212" t="s">
        <v>802</v>
      </c>
      <c r="F52212" t="s">
        <v>70</v>
      </c>
      <c r="G52212">
        <v>19055</v>
      </c>
      <c r="H52212" t="s">
        <v>90</v>
      </c>
      <c r="I52212" t="s">
        <v>43</v>
      </c>
      <c r="J52212" t="s">
        <v>49</v>
      </c>
      <c r="K52212" t="s">
        <v>50</v>
      </c>
      <c r="L52212" t="s">
        <v>513</v>
      </c>
      <c r="M52212" t="s">
        <v>2169</v>
      </c>
      <c r="N52212" s="5">
        <v>65.77</v>
      </c>
      <c r="O52212" s="5">
        <v>129</v>
      </c>
      <c r="P52212">
        <v>12</v>
      </c>
      <c r="Q52212" s="5">
        <v>0</v>
      </c>
      <c r="R52212" s="5">
        <v>1548</v>
      </c>
    </row>
    <row r="52213" spans="1:18" x14ac:dyDescent="0.35">
      <c r="A52213" s="3">
        <v>43306</v>
      </c>
      <c r="B52213" s="3">
        <v>43315</v>
      </c>
      <c r="C52213">
        <v>457</v>
      </c>
      <c r="D52213">
        <v>17</v>
      </c>
      <c r="E52213" t="s">
        <v>3641</v>
      </c>
      <c r="F52213" t="s">
        <v>70</v>
      </c>
      <c r="G52213">
        <v>19055</v>
      </c>
      <c r="H52213" t="s">
        <v>90</v>
      </c>
      <c r="I52213" t="s">
        <v>43</v>
      </c>
      <c r="J52213" t="s">
        <v>49</v>
      </c>
      <c r="K52213" t="s">
        <v>50</v>
      </c>
      <c r="L52213" t="s">
        <v>513</v>
      </c>
      <c r="M52213" t="s">
        <v>2169</v>
      </c>
      <c r="N52213" s="5">
        <v>112.14</v>
      </c>
      <c r="O52213" s="5">
        <v>219.95</v>
      </c>
      <c r="P52213">
        <v>12</v>
      </c>
      <c r="Q52213" s="5">
        <v>0</v>
      </c>
      <c r="R52213" s="5">
        <v>2639.4</v>
      </c>
    </row>
    <row r="52214" spans="1:18" x14ac:dyDescent="0.35">
      <c r="A52214" s="3">
        <v>43306</v>
      </c>
      <c r="B52214" s="3">
        <v>43315</v>
      </c>
      <c r="C52214">
        <v>49</v>
      </c>
      <c r="D52214">
        <v>4</v>
      </c>
      <c r="E52214" t="s">
        <v>1472</v>
      </c>
      <c r="F52214" t="s">
        <v>70</v>
      </c>
      <c r="G52214">
        <v>19045</v>
      </c>
      <c r="H52214" t="s">
        <v>90</v>
      </c>
      <c r="I52214" t="s">
        <v>43</v>
      </c>
      <c r="J52214" t="s">
        <v>49</v>
      </c>
      <c r="K52214" t="s">
        <v>50</v>
      </c>
      <c r="L52214" t="s">
        <v>142</v>
      </c>
      <c r="M52214" t="s">
        <v>2096</v>
      </c>
      <c r="N52214" s="5">
        <v>91.95</v>
      </c>
      <c r="O52214" s="5">
        <v>199.95</v>
      </c>
      <c r="P52214">
        <v>18</v>
      </c>
      <c r="Q52214" s="5">
        <v>0</v>
      </c>
      <c r="R52214" s="5">
        <v>3599.1</v>
      </c>
    </row>
    <row r="52215" spans="1:18" x14ac:dyDescent="0.35">
      <c r="A52215" s="3">
        <v>43306</v>
      </c>
      <c r="B52215" s="3">
        <v>43315</v>
      </c>
      <c r="C52215">
        <v>435</v>
      </c>
      <c r="D52215">
        <v>17</v>
      </c>
      <c r="E52215" t="s">
        <v>523</v>
      </c>
      <c r="F52215" t="s">
        <v>32</v>
      </c>
      <c r="G52215">
        <v>19055</v>
      </c>
      <c r="H52215" t="s">
        <v>90</v>
      </c>
      <c r="I52215" t="s">
        <v>43</v>
      </c>
      <c r="J52215" t="s">
        <v>49</v>
      </c>
      <c r="K52215" t="s">
        <v>50</v>
      </c>
      <c r="L52215" t="s">
        <v>513</v>
      </c>
      <c r="M52215" t="s">
        <v>2169</v>
      </c>
      <c r="N52215" s="5">
        <v>137.63</v>
      </c>
      <c r="O52215" s="5">
        <v>269.95</v>
      </c>
      <c r="P52215">
        <v>24</v>
      </c>
      <c r="Q52215" s="5">
        <v>0</v>
      </c>
      <c r="R52215" s="5">
        <v>6478.8</v>
      </c>
    </row>
    <row r="52216" spans="1:18" x14ac:dyDescent="0.35">
      <c r="A52216" s="3">
        <v>43306</v>
      </c>
      <c r="B52216" s="3">
        <v>43314</v>
      </c>
      <c r="C52216">
        <v>83</v>
      </c>
      <c r="D52216">
        <v>6</v>
      </c>
      <c r="E52216" t="s">
        <v>1445</v>
      </c>
      <c r="F52216" t="s">
        <v>30</v>
      </c>
      <c r="G52216">
        <v>19094</v>
      </c>
      <c r="H52216" t="s">
        <v>90</v>
      </c>
      <c r="I52216" t="s">
        <v>38</v>
      </c>
      <c r="J52216" t="s">
        <v>39</v>
      </c>
      <c r="K52216" t="s">
        <v>40</v>
      </c>
      <c r="L52216" t="s">
        <v>489</v>
      </c>
      <c r="M52216" t="s">
        <v>2558</v>
      </c>
      <c r="N52216" s="5">
        <v>45.98</v>
      </c>
      <c r="O52216" s="5">
        <v>99.99</v>
      </c>
      <c r="P52216">
        <v>6</v>
      </c>
      <c r="Q52216" s="5">
        <v>0</v>
      </c>
      <c r="R52216" s="5">
        <v>599.94000000000005</v>
      </c>
    </row>
    <row r="52217" spans="1:18" x14ac:dyDescent="0.35">
      <c r="A52217" s="3">
        <v>43306</v>
      </c>
      <c r="B52217" s="3">
        <v>43314</v>
      </c>
      <c r="C52217">
        <v>81</v>
      </c>
      <c r="D52217">
        <v>6</v>
      </c>
      <c r="E52217" t="s">
        <v>1397</v>
      </c>
      <c r="F52217" t="s">
        <v>30</v>
      </c>
      <c r="G52217">
        <v>19094</v>
      </c>
      <c r="H52217" t="s">
        <v>90</v>
      </c>
      <c r="I52217" t="s">
        <v>38</v>
      </c>
      <c r="J52217" t="s">
        <v>39</v>
      </c>
      <c r="K52217" t="s">
        <v>40</v>
      </c>
      <c r="L52217" t="s">
        <v>489</v>
      </c>
      <c r="M52217" t="s">
        <v>2558</v>
      </c>
      <c r="N52217" s="5">
        <v>18.649999999999999</v>
      </c>
      <c r="O52217" s="5">
        <v>40.549999999999997</v>
      </c>
      <c r="P52217">
        <v>6</v>
      </c>
      <c r="Q52217" s="5">
        <v>0</v>
      </c>
      <c r="R52217" s="5">
        <v>243.3</v>
      </c>
    </row>
    <row r="52218" spans="1:18" x14ac:dyDescent="0.35">
      <c r="A52218" s="3">
        <v>43306</v>
      </c>
      <c r="B52218" s="3">
        <v>43314</v>
      </c>
      <c r="C52218">
        <v>85</v>
      </c>
      <c r="D52218">
        <v>6</v>
      </c>
      <c r="E52218" t="s">
        <v>1437</v>
      </c>
      <c r="F52218" t="s">
        <v>30</v>
      </c>
      <c r="G52218">
        <v>19094</v>
      </c>
      <c r="H52218" t="s">
        <v>90</v>
      </c>
      <c r="I52218" t="s">
        <v>38</v>
      </c>
      <c r="J52218" t="s">
        <v>39</v>
      </c>
      <c r="K52218" t="s">
        <v>40</v>
      </c>
      <c r="L52218" t="s">
        <v>489</v>
      </c>
      <c r="M52218" t="s">
        <v>2558</v>
      </c>
      <c r="N52218" s="5">
        <v>45.98</v>
      </c>
      <c r="O52218" s="5">
        <v>99.99</v>
      </c>
      <c r="P52218">
        <v>6</v>
      </c>
      <c r="Q52218" s="5">
        <v>0</v>
      </c>
      <c r="R52218" s="5">
        <v>599.94000000000005</v>
      </c>
    </row>
    <row r="52219" spans="1:18" x14ac:dyDescent="0.35">
      <c r="A52219" s="3">
        <v>43306</v>
      </c>
      <c r="B52219" s="3">
        <v>43314</v>
      </c>
      <c r="C52219">
        <v>97</v>
      </c>
      <c r="D52219">
        <v>6</v>
      </c>
      <c r="E52219" t="s">
        <v>1512</v>
      </c>
      <c r="F52219" t="s">
        <v>70</v>
      </c>
      <c r="G52219">
        <v>19094</v>
      </c>
      <c r="H52219" t="s">
        <v>90</v>
      </c>
      <c r="I52219" t="s">
        <v>38</v>
      </c>
      <c r="J52219" t="s">
        <v>39</v>
      </c>
      <c r="K52219" t="s">
        <v>40</v>
      </c>
      <c r="L52219" t="s">
        <v>489</v>
      </c>
      <c r="M52219" t="s">
        <v>2558</v>
      </c>
      <c r="N52219" s="5">
        <v>34.36</v>
      </c>
      <c r="O52219" s="5">
        <v>67.400000000000006</v>
      </c>
      <c r="P52219">
        <v>8</v>
      </c>
      <c r="Q52219" s="5">
        <v>0</v>
      </c>
      <c r="R52219" s="5">
        <v>539.20000000000005</v>
      </c>
    </row>
    <row r="52220" spans="1:18" x14ac:dyDescent="0.35">
      <c r="A52220" s="3">
        <v>43306</v>
      </c>
      <c r="B52220" s="3">
        <v>43312</v>
      </c>
      <c r="C52220">
        <v>164</v>
      </c>
      <c r="D52220">
        <v>9</v>
      </c>
      <c r="E52220" t="s">
        <v>1551</v>
      </c>
      <c r="F52220" t="s">
        <v>32</v>
      </c>
      <c r="G52220">
        <v>19052</v>
      </c>
      <c r="H52220" t="s">
        <v>90</v>
      </c>
      <c r="I52220" t="s">
        <v>43</v>
      </c>
      <c r="J52220" t="s">
        <v>49</v>
      </c>
      <c r="K52220" t="s">
        <v>50</v>
      </c>
      <c r="L52220" t="s">
        <v>140</v>
      </c>
      <c r="M52220" t="s">
        <v>2309</v>
      </c>
      <c r="N52220" s="5">
        <v>527.53</v>
      </c>
      <c r="O52220" s="5">
        <v>1592.2</v>
      </c>
      <c r="P52220">
        <v>6</v>
      </c>
      <c r="Q52220" s="5">
        <v>0</v>
      </c>
      <c r="R52220" s="5">
        <v>9553.2000000000007</v>
      </c>
    </row>
    <row r="52221" spans="1:18" x14ac:dyDescent="0.35">
      <c r="A52221" s="3">
        <v>43306</v>
      </c>
      <c r="B52221" s="3">
        <v>43311</v>
      </c>
      <c r="C52221">
        <v>695</v>
      </c>
      <c r="D52221">
        <v>20</v>
      </c>
      <c r="E52221" t="s">
        <v>1517</v>
      </c>
      <c r="F52221" t="s">
        <v>100</v>
      </c>
      <c r="G52221">
        <v>19111</v>
      </c>
      <c r="H52221" t="s">
        <v>90</v>
      </c>
      <c r="I52221" t="s">
        <v>38</v>
      </c>
      <c r="J52221" t="s">
        <v>39</v>
      </c>
      <c r="K52221" t="s">
        <v>40</v>
      </c>
      <c r="L52221" t="s">
        <v>191</v>
      </c>
      <c r="M52221" t="s">
        <v>2559</v>
      </c>
      <c r="N52221" s="5">
        <v>74.959999999999994</v>
      </c>
      <c r="O52221" s="5">
        <v>163</v>
      </c>
      <c r="P52221">
        <v>6</v>
      </c>
      <c r="Q52221" s="5">
        <v>0</v>
      </c>
      <c r="R52221" s="5">
        <v>978</v>
      </c>
    </row>
    <row r="52222" spans="1:18" x14ac:dyDescent="0.35">
      <c r="A52222" s="3">
        <v>43306</v>
      </c>
      <c r="B52222" s="3">
        <v>43311</v>
      </c>
      <c r="C52222">
        <v>684</v>
      </c>
      <c r="D52222">
        <v>20</v>
      </c>
      <c r="E52222" t="s">
        <v>524</v>
      </c>
      <c r="F52222" t="s">
        <v>100</v>
      </c>
      <c r="G52222">
        <v>19111</v>
      </c>
      <c r="H52222" t="s">
        <v>90</v>
      </c>
      <c r="I52222" t="s">
        <v>38</v>
      </c>
      <c r="J52222" t="s">
        <v>39</v>
      </c>
      <c r="K52222" t="s">
        <v>40</v>
      </c>
      <c r="L52222" t="s">
        <v>191</v>
      </c>
      <c r="M52222" t="s">
        <v>2559</v>
      </c>
      <c r="N52222" s="5">
        <v>73.58</v>
      </c>
      <c r="O52222" s="5">
        <v>160</v>
      </c>
      <c r="P52222">
        <v>14</v>
      </c>
      <c r="Q52222" s="5">
        <v>0</v>
      </c>
      <c r="R52222" s="5">
        <v>2240</v>
      </c>
    </row>
    <row r="52223" spans="1:18" x14ac:dyDescent="0.35">
      <c r="A52223" s="3">
        <v>43306</v>
      </c>
      <c r="B52223" s="3">
        <v>43311</v>
      </c>
      <c r="C52223">
        <v>644</v>
      </c>
      <c r="D52223">
        <v>20</v>
      </c>
      <c r="E52223" t="s">
        <v>2474</v>
      </c>
      <c r="F52223" t="s">
        <v>100</v>
      </c>
      <c r="G52223">
        <v>19111</v>
      </c>
      <c r="H52223" t="s">
        <v>90</v>
      </c>
      <c r="I52223" t="s">
        <v>38</v>
      </c>
      <c r="J52223" t="s">
        <v>39</v>
      </c>
      <c r="K52223" t="s">
        <v>40</v>
      </c>
      <c r="L52223" t="s">
        <v>191</v>
      </c>
      <c r="M52223" t="s">
        <v>2559</v>
      </c>
      <c r="N52223" s="5">
        <v>40.28</v>
      </c>
      <c r="O52223" s="5">
        <v>79</v>
      </c>
      <c r="P52223">
        <v>8</v>
      </c>
      <c r="Q52223" s="5">
        <v>0</v>
      </c>
      <c r="R52223" s="5">
        <v>632</v>
      </c>
    </row>
    <row r="52224" spans="1:18" x14ac:dyDescent="0.35">
      <c r="A52224" s="3">
        <v>43306</v>
      </c>
      <c r="B52224" s="3">
        <v>43311</v>
      </c>
      <c r="C52224">
        <v>642</v>
      </c>
      <c r="D52224">
        <v>20</v>
      </c>
      <c r="E52224" t="s">
        <v>113</v>
      </c>
      <c r="F52224" t="s">
        <v>100</v>
      </c>
      <c r="G52224">
        <v>19111</v>
      </c>
      <c r="H52224" t="s">
        <v>90</v>
      </c>
      <c r="I52224" t="s">
        <v>38</v>
      </c>
      <c r="J52224" t="s">
        <v>39</v>
      </c>
      <c r="K52224" t="s">
        <v>40</v>
      </c>
      <c r="L52224" t="s">
        <v>191</v>
      </c>
      <c r="M52224" t="s">
        <v>2559</v>
      </c>
      <c r="N52224" s="5">
        <v>73.12</v>
      </c>
      <c r="O52224" s="5">
        <v>159</v>
      </c>
      <c r="P52224">
        <v>36</v>
      </c>
      <c r="Q52224" s="5">
        <v>0</v>
      </c>
      <c r="R52224" s="5">
        <v>5724</v>
      </c>
    </row>
    <row r="52225" spans="1:18" x14ac:dyDescent="0.35">
      <c r="A52225" s="3">
        <v>43306</v>
      </c>
      <c r="B52225" s="3">
        <v>43311</v>
      </c>
      <c r="C52225">
        <v>698</v>
      </c>
      <c r="D52225">
        <v>20</v>
      </c>
      <c r="E52225" t="s">
        <v>724</v>
      </c>
      <c r="F52225" t="s">
        <v>100</v>
      </c>
      <c r="G52225">
        <v>19111</v>
      </c>
      <c r="H52225" t="s">
        <v>90</v>
      </c>
      <c r="I52225" t="s">
        <v>38</v>
      </c>
      <c r="J52225" t="s">
        <v>39</v>
      </c>
      <c r="K52225" t="s">
        <v>40</v>
      </c>
      <c r="L52225" t="s">
        <v>191</v>
      </c>
      <c r="M52225" t="s">
        <v>2559</v>
      </c>
      <c r="N52225" s="5">
        <v>86.45</v>
      </c>
      <c r="O52225" s="5">
        <v>188</v>
      </c>
      <c r="P52225">
        <v>8</v>
      </c>
      <c r="Q52225" s="5">
        <v>0</v>
      </c>
      <c r="R52225" s="5">
        <v>1504</v>
      </c>
    </row>
    <row r="52226" spans="1:18" x14ac:dyDescent="0.35">
      <c r="A52226" s="3">
        <v>43306</v>
      </c>
      <c r="B52226" s="3">
        <v>43310</v>
      </c>
      <c r="C52226">
        <v>59</v>
      </c>
      <c r="D52226">
        <v>4</v>
      </c>
      <c r="E52226" t="s">
        <v>2724</v>
      </c>
      <c r="F52226" t="s">
        <v>70</v>
      </c>
      <c r="G52226">
        <v>19100</v>
      </c>
      <c r="H52226" t="s">
        <v>90</v>
      </c>
      <c r="I52226" t="s">
        <v>38</v>
      </c>
      <c r="J52226" t="s">
        <v>39</v>
      </c>
      <c r="K52226" t="s">
        <v>59</v>
      </c>
      <c r="L52226" t="s">
        <v>619</v>
      </c>
      <c r="M52226" t="s">
        <v>2725</v>
      </c>
      <c r="N52226" s="5">
        <v>79.53</v>
      </c>
      <c r="O52226" s="5">
        <v>156</v>
      </c>
      <c r="P52226">
        <v>6</v>
      </c>
      <c r="Q52226" s="5">
        <v>0</v>
      </c>
      <c r="R52226" s="5">
        <v>936</v>
      </c>
    </row>
    <row r="52227" spans="1:18" x14ac:dyDescent="0.35">
      <c r="A52227" s="3">
        <v>43307</v>
      </c>
      <c r="B52227" s="3">
        <v>43320</v>
      </c>
      <c r="C52227">
        <v>57</v>
      </c>
      <c r="D52227">
        <v>4</v>
      </c>
      <c r="E52227" t="s">
        <v>1336</v>
      </c>
      <c r="F52227" t="s">
        <v>70</v>
      </c>
      <c r="G52227">
        <v>18819</v>
      </c>
      <c r="H52227" t="s">
        <v>90</v>
      </c>
      <c r="I52227" t="s">
        <v>21</v>
      </c>
      <c r="J52227" t="s">
        <v>22</v>
      </c>
      <c r="K52227" t="s">
        <v>23</v>
      </c>
      <c r="L52227" t="s">
        <v>443</v>
      </c>
      <c r="M52227" t="s">
        <v>7718</v>
      </c>
      <c r="N52227" s="5">
        <v>79.53</v>
      </c>
      <c r="O52227" s="5">
        <v>156</v>
      </c>
      <c r="P52227">
        <v>5</v>
      </c>
      <c r="Q52227" s="5">
        <v>78</v>
      </c>
      <c r="R52227" s="5">
        <v>702</v>
      </c>
    </row>
    <row r="52228" spans="1:18" x14ac:dyDescent="0.35">
      <c r="A52228" s="3">
        <v>43307</v>
      </c>
      <c r="B52228" s="3">
        <v>43320</v>
      </c>
      <c r="C52228">
        <v>653</v>
      </c>
      <c r="D52228">
        <v>20</v>
      </c>
      <c r="E52228" t="s">
        <v>1528</v>
      </c>
      <c r="F52228" t="s">
        <v>100</v>
      </c>
      <c r="G52228">
        <v>18889</v>
      </c>
      <c r="H52228" t="s">
        <v>90</v>
      </c>
      <c r="I52228" t="s">
        <v>21</v>
      </c>
      <c r="J52228" t="s">
        <v>22</v>
      </c>
      <c r="K52228" t="s">
        <v>8847</v>
      </c>
      <c r="L52228" t="s">
        <v>8848</v>
      </c>
      <c r="M52228" t="s">
        <v>9115</v>
      </c>
      <c r="N52228" s="5">
        <v>62.54</v>
      </c>
      <c r="O52228" s="5">
        <v>136</v>
      </c>
      <c r="P52228">
        <v>8</v>
      </c>
      <c r="Q52228" s="5">
        <v>108.8</v>
      </c>
      <c r="R52228" s="5">
        <v>979.2</v>
      </c>
    </row>
    <row r="52229" spans="1:18" x14ac:dyDescent="0.35">
      <c r="A52229" s="3">
        <v>43307</v>
      </c>
      <c r="B52229" s="3">
        <v>43320</v>
      </c>
      <c r="C52229">
        <v>686</v>
      </c>
      <c r="D52229">
        <v>20</v>
      </c>
      <c r="E52229" t="s">
        <v>1347</v>
      </c>
      <c r="F52229" t="s">
        <v>100</v>
      </c>
      <c r="G52229">
        <v>18889</v>
      </c>
      <c r="H52229" t="s">
        <v>90</v>
      </c>
      <c r="I52229" t="s">
        <v>21</v>
      </c>
      <c r="J52229" t="s">
        <v>22</v>
      </c>
      <c r="K52229" t="s">
        <v>8847</v>
      </c>
      <c r="L52229" t="s">
        <v>8848</v>
      </c>
      <c r="M52229" t="s">
        <v>9115</v>
      </c>
      <c r="N52229" s="5">
        <v>68.52</v>
      </c>
      <c r="O52229" s="5">
        <v>149</v>
      </c>
      <c r="P52229">
        <v>6</v>
      </c>
      <c r="Q52229" s="5">
        <v>89.4</v>
      </c>
      <c r="R52229" s="5">
        <v>804.6</v>
      </c>
    </row>
    <row r="52230" spans="1:18" x14ac:dyDescent="0.35">
      <c r="A52230" s="3">
        <v>43307</v>
      </c>
      <c r="B52230" s="3">
        <v>43318</v>
      </c>
      <c r="C52230">
        <v>579</v>
      </c>
      <c r="D52230">
        <v>19</v>
      </c>
      <c r="E52230" t="s">
        <v>1544</v>
      </c>
      <c r="F52230" t="s">
        <v>26</v>
      </c>
      <c r="G52230">
        <v>19057</v>
      </c>
      <c r="H52230" t="s">
        <v>90</v>
      </c>
      <c r="I52230" t="s">
        <v>43</v>
      </c>
      <c r="J52230" t="s">
        <v>53</v>
      </c>
      <c r="K52230" t="s">
        <v>221</v>
      </c>
      <c r="L52230" t="s">
        <v>221</v>
      </c>
      <c r="M52230" t="s">
        <v>1910</v>
      </c>
      <c r="N52230" s="5">
        <v>116.75</v>
      </c>
      <c r="O52230" s="5">
        <v>229</v>
      </c>
      <c r="P52230">
        <v>6</v>
      </c>
      <c r="Q52230" s="5">
        <v>0</v>
      </c>
      <c r="R52230" s="5">
        <v>1374</v>
      </c>
    </row>
    <row r="52231" spans="1:18" x14ac:dyDescent="0.35">
      <c r="A52231" s="3">
        <v>43307</v>
      </c>
      <c r="B52231" s="3">
        <v>43318</v>
      </c>
      <c r="C52231">
        <v>616</v>
      </c>
      <c r="D52231">
        <v>19</v>
      </c>
      <c r="E52231" t="s">
        <v>1529</v>
      </c>
      <c r="F52231" t="s">
        <v>70</v>
      </c>
      <c r="G52231">
        <v>19057</v>
      </c>
      <c r="H52231" t="s">
        <v>90</v>
      </c>
      <c r="I52231" t="s">
        <v>43</v>
      </c>
      <c r="J52231" t="s">
        <v>53</v>
      </c>
      <c r="K52231" t="s">
        <v>221</v>
      </c>
      <c r="L52231" t="s">
        <v>221</v>
      </c>
      <c r="M52231" t="s">
        <v>1910</v>
      </c>
      <c r="N52231" s="5">
        <v>254.4</v>
      </c>
      <c r="O52231" s="5">
        <v>499</v>
      </c>
      <c r="P52231">
        <v>6</v>
      </c>
      <c r="Q52231" s="5">
        <v>0</v>
      </c>
      <c r="R52231" s="5">
        <v>2994</v>
      </c>
    </row>
    <row r="52232" spans="1:18" x14ac:dyDescent="0.35">
      <c r="A52232" s="3">
        <v>43307</v>
      </c>
      <c r="B52232" s="3">
        <v>43318</v>
      </c>
      <c r="C52232">
        <v>547</v>
      </c>
      <c r="D52232">
        <v>19</v>
      </c>
      <c r="E52232" t="s">
        <v>1627</v>
      </c>
      <c r="F52232" t="s">
        <v>100</v>
      </c>
      <c r="G52232">
        <v>19057</v>
      </c>
      <c r="H52232" t="s">
        <v>90</v>
      </c>
      <c r="I52232" t="s">
        <v>43</v>
      </c>
      <c r="J52232" t="s">
        <v>53</v>
      </c>
      <c r="K52232" t="s">
        <v>221</v>
      </c>
      <c r="L52232" t="s">
        <v>221</v>
      </c>
      <c r="M52232" t="s">
        <v>1910</v>
      </c>
      <c r="N52232" s="5">
        <v>115.43</v>
      </c>
      <c r="O52232" s="5">
        <v>251</v>
      </c>
      <c r="P52232">
        <v>6</v>
      </c>
      <c r="Q52232" s="5">
        <v>0</v>
      </c>
      <c r="R52232" s="5">
        <v>1506</v>
      </c>
    </row>
    <row r="52233" spans="1:18" x14ac:dyDescent="0.35">
      <c r="A52233" s="3">
        <v>43307</v>
      </c>
      <c r="B52233" s="3">
        <v>43318</v>
      </c>
      <c r="C52233">
        <v>638</v>
      </c>
      <c r="D52233">
        <v>19</v>
      </c>
      <c r="E52233" t="s">
        <v>410</v>
      </c>
      <c r="F52233" t="s">
        <v>70</v>
      </c>
      <c r="G52233">
        <v>19057</v>
      </c>
      <c r="H52233" t="s">
        <v>90</v>
      </c>
      <c r="I52233" t="s">
        <v>43</v>
      </c>
      <c r="J52233" t="s">
        <v>53</v>
      </c>
      <c r="K52233" t="s">
        <v>221</v>
      </c>
      <c r="L52233" t="s">
        <v>221</v>
      </c>
      <c r="M52233" t="s">
        <v>1910</v>
      </c>
      <c r="N52233" s="5">
        <v>254.4</v>
      </c>
      <c r="O52233" s="5">
        <v>499</v>
      </c>
      <c r="P52233">
        <v>6</v>
      </c>
      <c r="Q52233" s="5">
        <v>0</v>
      </c>
      <c r="R52233" s="5">
        <v>2994</v>
      </c>
    </row>
    <row r="52234" spans="1:18" x14ac:dyDescent="0.35">
      <c r="A52234" s="3">
        <v>43307</v>
      </c>
      <c r="B52234" s="3">
        <v>43318</v>
      </c>
      <c r="C52234">
        <v>583</v>
      </c>
      <c r="D52234">
        <v>19</v>
      </c>
      <c r="E52234" t="s">
        <v>1530</v>
      </c>
      <c r="F52234" t="s">
        <v>26</v>
      </c>
      <c r="G52234">
        <v>19057</v>
      </c>
      <c r="H52234" t="s">
        <v>90</v>
      </c>
      <c r="I52234" t="s">
        <v>43</v>
      </c>
      <c r="J52234" t="s">
        <v>53</v>
      </c>
      <c r="K52234" t="s">
        <v>221</v>
      </c>
      <c r="L52234" t="s">
        <v>221</v>
      </c>
      <c r="M52234" t="s">
        <v>1910</v>
      </c>
      <c r="N52234" s="5">
        <v>83.16</v>
      </c>
      <c r="O52234" s="5">
        <v>251</v>
      </c>
      <c r="P52234">
        <v>6</v>
      </c>
      <c r="Q52234" s="5">
        <v>0</v>
      </c>
      <c r="R52234" s="5">
        <v>1506</v>
      </c>
    </row>
    <row r="52235" spans="1:18" x14ac:dyDescent="0.35">
      <c r="A52235" s="3">
        <v>43307</v>
      </c>
      <c r="B52235" s="3">
        <v>43318</v>
      </c>
      <c r="C52235">
        <v>558</v>
      </c>
      <c r="D52235">
        <v>19</v>
      </c>
      <c r="E52235" t="s">
        <v>1692</v>
      </c>
      <c r="F52235" t="s">
        <v>100</v>
      </c>
      <c r="G52235">
        <v>19057</v>
      </c>
      <c r="H52235" t="s">
        <v>90</v>
      </c>
      <c r="I52235" t="s">
        <v>43</v>
      </c>
      <c r="J52235" t="s">
        <v>53</v>
      </c>
      <c r="K52235" t="s">
        <v>221</v>
      </c>
      <c r="L52235" t="s">
        <v>221</v>
      </c>
      <c r="M52235" t="s">
        <v>1910</v>
      </c>
      <c r="N52235" s="5">
        <v>99.06</v>
      </c>
      <c r="O52235" s="5">
        <v>299</v>
      </c>
      <c r="P52235">
        <v>6</v>
      </c>
      <c r="Q52235" s="5">
        <v>0</v>
      </c>
      <c r="R52235" s="5">
        <v>1794</v>
      </c>
    </row>
    <row r="52236" spans="1:18" x14ac:dyDescent="0.35">
      <c r="A52236" s="3">
        <v>43307</v>
      </c>
      <c r="B52236" s="3">
        <v>43318</v>
      </c>
      <c r="C52236">
        <v>598</v>
      </c>
      <c r="D52236">
        <v>19</v>
      </c>
      <c r="E52236" t="s">
        <v>1370</v>
      </c>
      <c r="F52236" t="s">
        <v>26</v>
      </c>
      <c r="G52236">
        <v>19107</v>
      </c>
      <c r="H52236" t="s">
        <v>90</v>
      </c>
      <c r="I52236" t="s">
        <v>38</v>
      </c>
      <c r="J52236" t="s">
        <v>39</v>
      </c>
      <c r="K52236" t="s">
        <v>40</v>
      </c>
      <c r="L52236" t="s">
        <v>290</v>
      </c>
      <c r="M52236" t="s">
        <v>2376</v>
      </c>
      <c r="N52236" s="5">
        <v>55.57</v>
      </c>
      <c r="O52236" s="5">
        <v>109</v>
      </c>
      <c r="P52236">
        <v>6</v>
      </c>
      <c r="Q52236" s="5">
        <v>0</v>
      </c>
      <c r="R52236" s="5">
        <v>654</v>
      </c>
    </row>
    <row r="52237" spans="1:18" x14ac:dyDescent="0.35">
      <c r="A52237" s="3">
        <v>43307</v>
      </c>
      <c r="B52237" s="3">
        <v>43318</v>
      </c>
      <c r="C52237">
        <v>603</v>
      </c>
      <c r="D52237">
        <v>19</v>
      </c>
      <c r="E52237" t="s">
        <v>398</v>
      </c>
      <c r="F52237" t="s">
        <v>26</v>
      </c>
      <c r="G52237">
        <v>19107</v>
      </c>
      <c r="H52237" t="s">
        <v>90</v>
      </c>
      <c r="I52237" t="s">
        <v>38</v>
      </c>
      <c r="J52237" t="s">
        <v>39</v>
      </c>
      <c r="K52237" t="s">
        <v>40</v>
      </c>
      <c r="L52237" t="s">
        <v>290</v>
      </c>
      <c r="M52237" t="s">
        <v>2376</v>
      </c>
      <c r="N52237" s="5">
        <v>116.75</v>
      </c>
      <c r="O52237" s="5">
        <v>229</v>
      </c>
      <c r="P52237">
        <v>6</v>
      </c>
      <c r="Q52237" s="5">
        <v>0</v>
      </c>
      <c r="R52237" s="5">
        <v>1374</v>
      </c>
    </row>
    <row r="52238" spans="1:18" x14ac:dyDescent="0.35">
      <c r="A52238" s="3">
        <v>43307</v>
      </c>
      <c r="B52238" s="3">
        <v>43318</v>
      </c>
      <c r="C52238">
        <v>630</v>
      </c>
      <c r="D52238">
        <v>19</v>
      </c>
      <c r="E52238" t="s">
        <v>1592</v>
      </c>
      <c r="F52238" t="s">
        <v>70</v>
      </c>
      <c r="G52238">
        <v>19057</v>
      </c>
      <c r="H52238" t="s">
        <v>90</v>
      </c>
      <c r="I52238" t="s">
        <v>43</v>
      </c>
      <c r="J52238" t="s">
        <v>53</v>
      </c>
      <c r="K52238" t="s">
        <v>221</v>
      </c>
      <c r="L52238" t="s">
        <v>221</v>
      </c>
      <c r="M52238" t="s">
        <v>1910</v>
      </c>
      <c r="N52238" s="5">
        <v>115.43</v>
      </c>
      <c r="O52238" s="5">
        <v>251</v>
      </c>
      <c r="P52238">
        <v>12</v>
      </c>
      <c r="Q52238" s="5">
        <v>0</v>
      </c>
      <c r="R52238" s="5">
        <v>3012</v>
      </c>
    </row>
    <row r="52239" spans="1:18" x14ac:dyDescent="0.35">
      <c r="A52239" s="3">
        <v>43307</v>
      </c>
      <c r="B52239" s="3">
        <v>43318</v>
      </c>
      <c r="C52239">
        <v>562</v>
      </c>
      <c r="D52239">
        <v>19</v>
      </c>
      <c r="E52239" t="s">
        <v>1894</v>
      </c>
      <c r="F52239" t="s">
        <v>100</v>
      </c>
      <c r="G52239">
        <v>19057</v>
      </c>
      <c r="H52239" t="s">
        <v>90</v>
      </c>
      <c r="I52239" t="s">
        <v>43</v>
      </c>
      <c r="J52239" t="s">
        <v>53</v>
      </c>
      <c r="K52239" t="s">
        <v>221</v>
      </c>
      <c r="L52239" t="s">
        <v>221</v>
      </c>
      <c r="M52239" t="s">
        <v>1910</v>
      </c>
      <c r="N52239" s="5">
        <v>55.57</v>
      </c>
      <c r="O52239" s="5">
        <v>109</v>
      </c>
      <c r="P52239">
        <v>12</v>
      </c>
      <c r="Q52239" s="5">
        <v>0</v>
      </c>
      <c r="R52239" s="5">
        <v>1308</v>
      </c>
    </row>
    <row r="52240" spans="1:18" x14ac:dyDescent="0.35">
      <c r="A52240" s="3">
        <v>43307</v>
      </c>
      <c r="B52240" s="3">
        <v>43318</v>
      </c>
      <c r="C52240">
        <v>629</v>
      </c>
      <c r="D52240">
        <v>19</v>
      </c>
      <c r="E52240" t="s">
        <v>1713</v>
      </c>
      <c r="F52240" t="s">
        <v>70</v>
      </c>
      <c r="G52240">
        <v>19107</v>
      </c>
      <c r="H52240" t="s">
        <v>90</v>
      </c>
      <c r="I52240" t="s">
        <v>38</v>
      </c>
      <c r="J52240" t="s">
        <v>39</v>
      </c>
      <c r="K52240" t="s">
        <v>40</v>
      </c>
      <c r="L52240" t="s">
        <v>290</v>
      </c>
      <c r="M52240" t="s">
        <v>2376</v>
      </c>
      <c r="N52240" s="5">
        <v>99.06</v>
      </c>
      <c r="O52240" s="5">
        <v>299</v>
      </c>
      <c r="P52240">
        <v>8</v>
      </c>
      <c r="Q52240" s="5">
        <v>0</v>
      </c>
      <c r="R52240" s="5">
        <v>2392</v>
      </c>
    </row>
    <row r="52241" spans="1:18" x14ac:dyDescent="0.35">
      <c r="A52241" s="3">
        <v>43307</v>
      </c>
      <c r="B52241" s="3">
        <v>43318</v>
      </c>
      <c r="C52241">
        <v>155</v>
      </c>
      <c r="D52241">
        <v>9</v>
      </c>
      <c r="E52241" t="s">
        <v>651</v>
      </c>
      <c r="F52241" t="s">
        <v>32</v>
      </c>
      <c r="G52241">
        <v>18837</v>
      </c>
      <c r="H52241" t="s">
        <v>90</v>
      </c>
      <c r="I52241" t="s">
        <v>21</v>
      </c>
      <c r="J52241" t="s">
        <v>22</v>
      </c>
      <c r="K52241" t="s">
        <v>877</v>
      </c>
      <c r="L52241" t="s">
        <v>878</v>
      </c>
      <c r="M52241" t="s">
        <v>8697</v>
      </c>
      <c r="N52241" s="5">
        <v>216.12</v>
      </c>
      <c r="O52241" s="5">
        <v>469.97</v>
      </c>
      <c r="P52241">
        <v>12</v>
      </c>
      <c r="Q52241" s="5">
        <v>563.96400000000006</v>
      </c>
      <c r="R52241" s="5">
        <v>5075.6760000000004</v>
      </c>
    </row>
    <row r="52242" spans="1:18" x14ac:dyDescent="0.35">
      <c r="A52242" s="3">
        <v>43307</v>
      </c>
      <c r="B52242" s="3">
        <v>43317</v>
      </c>
      <c r="C52242">
        <v>2</v>
      </c>
      <c r="D52242">
        <v>1</v>
      </c>
      <c r="E52242" t="s">
        <v>2051</v>
      </c>
      <c r="F52242" t="s">
        <v>26</v>
      </c>
      <c r="G52242">
        <v>19046</v>
      </c>
      <c r="H52242" t="s">
        <v>90</v>
      </c>
      <c r="I52242" t="s">
        <v>43</v>
      </c>
      <c r="J52242" t="s">
        <v>49</v>
      </c>
      <c r="K52242" t="s">
        <v>50</v>
      </c>
      <c r="L52242" t="s">
        <v>380</v>
      </c>
      <c r="M52242" t="s">
        <v>2052</v>
      </c>
      <c r="N52242" s="5">
        <v>6.62</v>
      </c>
      <c r="O52242" s="5">
        <v>12.99</v>
      </c>
      <c r="P52242">
        <v>6</v>
      </c>
      <c r="Q52242" s="5">
        <v>0</v>
      </c>
      <c r="R52242" s="5">
        <v>77.94</v>
      </c>
    </row>
    <row r="52243" spans="1:18" x14ac:dyDescent="0.35">
      <c r="A52243" s="3">
        <v>43307</v>
      </c>
      <c r="B52243" s="3">
        <v>43317</v>
      </c>
      <c r="C52243">
        <v>16</v>
      </c>
      <c r="D52243">
        <v>1</v>
      </c>
      <c r="E52243" t="s">
        <v>1379</v>
      </c>
      <c r="F52243" t="s">
        <v>26</v>
      </c>
      <c r="G52243">
        <v>19046</v>
      </c>
      <c r="H52243" t="s">
        <v>90</v>
      </c>
      <c r="I52243" t="s">
        <v>43</v>
      </c>
      <c r="J52243" t="s">
        <v>49</v>
      </c>
      <c r="K52243" t="s">
        <v>50</v>
      </c>
      <c r="L52243" t="s">
        <v>380</v>
      </c>
      <c r="M52243" t="s">
        <v>2052</v>
      </c>
      <c r="N52243" s="5">
        <v>50.56</v>
      </c>
      <c r="O52243" s="5">
        <v>109.95</v>
      </c>
      <c r="P52243">
        <v>12</v>
      </c>
      <c r="Q52243" s="5">
        <v>0</v>
      </c>
      <c r="R52243" s="5">
        <v>1319.4</v>
      </c>
    </row>
    <row r="52244" spans="1:18" x14ac:dyDescent="0.35">
      <c r="A52244" s="3">
        <v>43307</v>
      </c>
      <c r="B52244" s="3">
        <v>43317</v>
      </c>
      <c r="C52244">
        <v>55</v>
      </c>
      <c r="D52244">
        <v>4</v>
      </c>
      <c r="E52244" t="s">
        <v>1421</v>
      </c>
      <c r="F52244" t="s">
        <v>70</v>
      </c>
      <c r="G52244">
        <v>19046</v>
      </c>
      <c r="H52244" t="s">
        <v>90</v>
      </c>
      <c r="I52244" t="s">
        <v>43</v>
      </c>
      <c r="J52244" t="s">
        <v>49</v>
      </c>
      <c r="K52244" t="s">
        <v>50</v>
      </c>
      <c r="L52244" t="s">
        <v>380</v>
      </c>
      <c r="M52244" t="s">
        <v>2052</v>
      </c>
      <c r="N52244" s="5">
        <v>98.07</v>
      </c>
      <c r="O52244" s="5">
        <v>296</v>
      </c>
      <c r="P52244">
        <v>9</v>
      </c>
      <c r="Q52244" s="5">
        <v>0</v>
      </c>
      <c r="R52244" s="5">
        <v>2664</v>
      </c>
    </row>
    <row r="52245" spans="1:18" x14ac:dyDescent="0.35">
      <c r="A52245" s="3">
        <v>43307</v>
      </c>
      <c r="B52245" s="3">
        <v>43316</v>
      </c>
      <c r="C52245">
        <v>71</v>
      </c>
      <c r="D52245">
        <v>6</v>
      </c>
      <c r="E52245" t="s">
        <v>1399</v>
      </c>
      <c r="F52245" t="s">
        <v>30</v>
      </c>
      <c r="G52245">
        <v>19045</v>
      </c>
      <c r="H52245" t="s">
        <v>90</v>
      </c>
      <c r="I52245" t="s">
        <v>43</v>
      </c>
      <c r="J52245" t="s">
        <v>49</v>
      </c>
      <c r="K52245" t="s">
        <v>50</v>
      </c>
      <c r="L52245" t="s">
        <v>142</v>
      </c>
      <c r="M52245" t="s">
        <v>2098</v>
      </c>
      <c r="N52245" s="5">
        <v>22.05</v>
      </c>
      <c r="O52245" s="5">
        <v>47.95</v>
      </c>
      <c r="P52245">
        <v>6</v>
      </c>
      <c r="Q52245" s="5">
        <v>0</v>
      </c>
      <c r="R52245" s="5">
        <v>287.7</v>
      </c>
    </row>
    <row r="52246" spans="1:18" x14ac:dyDescent="0.35">
      <c r="A52246" s="3">
        <v>43307</v>
      </c>
      <c r="B52246" s="3">
        <v>43316</v>
      </c>
      <c r="C52246">
        <v>314</v>
      </c>
      <c r="D52246">
        <v>13</v>
      </c>
      <c r="E52246" t="s">
        <v>1499</v>
      </c>
      <c r="F52246" t="s">
        <v>19</v>
      </c>
      <c r="G52246">
        <v>19055</v>
      </c>
      <c r="H52246" t="s">
        <v>90</v>
      </c>
      <c r="I52246" t="s">
        <v>43</v>
      </c>
      <c r="J52246" t="s">
        <v>49</v>
      </c>
      <c r="K52246" t="s">
        <v>50</v>
      </c>
      <c r="L52246" t="s">
        <v>513</v>
      </c>
      <c r="M52246" t="s">
        <v>2171</v>
      </c>
      <c r="N52246" s="5">
        <v>157.54</v>
      </c>
      <c r="O52246" s="5">
        <v>309</v>
      </c>
      <c r="P52246">
        <v>6</v>
      </c>
      <c r="Q52246" s="5">
        <v>0</v>
      </c>
      <c r="R52246" s="5">
        <v>1854</v>
      </c>
    </row>
    <row r="52247" spans="1:18" x14ac:dyDescent="0.35">
      <c r="A52247" s="3">
        <v>43307</v>
      </c>
      <c r="B52247" s="3">
        <v>43316</v>
      </c>
      <c r="C52247">
        <v>273</v>
      </c>
      <c r="D52247">
        <v>11</v>
      </c>
      <c r="E52247" t="s">
        <v>1664</v>
      </c>
      <c r="F52247" t="s">
        <v>26</v>
      </c>
      <c r="G52247">
        <v>19055</v>
      </c>
      <c r="H52247" t="s">
        <v>90</v>
      </c>
      <c r="I52247" t="s">
        <v>43</v>
      </c>
      <c r="J52247" t="s">
        <v>49</v>
      </c>
      <c r="K52247" t="s">
        <v>50</v>
      </c>
      <c r="L52247" t="s">
        <v>513</v>
      </c>
      <c r="M52247" t="s">
        <v>2171</v>
      </c>
      <c r="N52247" s="5">
        <v>155.88999999999999</v>
      </c>
      <c r="O52247" s="5">
        <v>339</v>
      </c>
      <c r="P52247">
        <v>6</v>
      </c>
      <c r="Q52247" s="5">
        <v>0</v>
      </c>
      <c r="R52247" s="5">
        <v>2034</v>
      </c>
    </row>
    <row r="52248" spans="1:18" x14ac:dyDescent="0.35">
      <c r="A52248" s="3">
        <v>43307</v>
      </c>
      <c r="B52248" s="3">
        <v>43316</v>
      </c>
      <c r="C52248">
        <v>488</v>
      </c>
      <c r="D52248">
        <v>18</v>
      </c>
      <c r="E52248" t="s">
        <v>265</v>
      </c>
      <c r="F52248" t="s">
        <v>100</v>
      </c>
      <c r="G52248">
        <v>19055</v>
      </c>
      <c r="H52248" t="s">
        <v>90</v>
      </c>
      <c r="I52248" t="s">
        <v>43</v>
      </c>
      <c r="J52248" t="s">
        <v>49</v>
      </c>
      <c r="K52248" t="s">
        <v>50</v>
      </c>
      <c r="L52248" t="s">
        <v>513</v>
      </c>
      <c r="M52248" t="s">
        <v>2172</v>
      </c>
      <c r="N52248" s="5">
        <v>24.98</v>
      </c>
      <c r="O52248" s="5">
        <v>49</v>
      </c>
      <c r="P52248">
        <v>6</v>
      </c>
      <c r="Q52248" s="5">
        <v>0</v>
      </c>
      <c r="R52248" s="5">
        <v>294</v>
      </c>
    </row>
    <row r="52249" spans="1:18" x14ac:dyDescent="0.35">
      <c r="A52249" s="3">
        <v>43307</v>
      </c>
      <c r="B52249" s="3">
        <v>43316</v>
      </c>
      <c r="C52249">
        <v>294</v>
      </c>
      <c r="D52249">
        <v>13</v>
      </c>
      <c r="E52249" t="s">
        <v>1488</v>
      </c>
      <c r="F52249" t="s">
        <v>19</v>
      </c>
      <c r="G52249">
        <v>19055</v>
      </c>
      <c r="H52249" t="s">
        <v>90</v>
      </c>
      <c r="I52249" t="s">
        <v>43</v>
      </c>
      <c r="J52249" t="s">
        <v>49</v>
      </c>
      <c r="K52249" t="s">
        <v>50</v>
      </c>
      <c r="L52249" t="s">
        <v>513</v>
      </c>
      <c r="M52249" t="s">
        <v>2171</v>
      </c>
      <c r="N52249" s="5">
        <v>152.44</v>
      </c>
      <c r="O52249" s="5">
        <v>299</v>
      </c>
      <c r="P52249">
        <v>6</v>
      </c>
      <c r="Q52249" s="5">
        <v>0</v>
      </c>
      <c r="R52249" s="5">
        <v>1794</v>
      </c>
    </row>
    <row r="52250" spans="1:18" x14ac:dyDescent="0.35">
      <c r="A52250" s="3">
        <v>43307</v>
      </c>
      <c r="B52250" s="3">
        <v>43316</v>
      </c>
      <c r="C52250">
        <v>378</v>
      </c>
      <c r="D52250">
        <v>15</v>
      </c>
      <c r="E52250" t="s">
        <v>1560</v>
      </c>
      <c r="F52250" t="s">
        <v>32</v>
      </c>
      <c r="G52250">
        <v>19055</v>
      </c>
      <c r="H52250" t="s">
        <v>90</v>
      </c>
      <c r="I52250" t="s">
        <v>43</v>
      </c>
      <c r="J52250" t="s">
        <v>49</v>
      </c>
      <c r="K52250" t="s">
        <v>50</v>
      </c>
      <c r="L52250" t="s">
        <v>513</v>
      </c>
      <c r="M52250" t="s">
        <v>2172</v>
      </c>
      <c r="N52250" s="5">
        <v>348.58</v>
      </c>
      <c r="O52250" s="5">
        <v>758</v>
      </c>
      <c r="P52250">
        <v>6</v>
      </c>
      <c r="Q52250" s="5">
        <v>0</v>
      </c>
      <c r="R52250" s="5">
        <v>4548</v>
      </c>
    </row>
    <row r="52251" spans="1:18" x14ac:dyDescent="0.35">
      <c r="A52251" s="3">
        <v>43307</v>
      </c>
      <c r="B52251" s="3">
        <v>43316</v>
      </c>
      <c r="C52251">
        <v>305</v>
      </c>
      <c r="D52251">
        <v>13</v>
      </c>
      <c r="E52251" t="s">
        <v>1678</v>
      </c>
      <c r="F52251" t="s">
        <v>19</v>
      </c>
      <c r="G52251">
        <v>19055</v>
      </c>
      <c r="H52251" t="s">
        <v>90</v>
      </c>
      <c r="I52251" t="s">
        <v>43</v>
      </c>
      <c r="J52251" t="s">
        <v>49</v>
      </c>
      <c r="K52251" t="s">
        <v>50</v>
      </c>
      <c r="L52251" t="s">
        <v>513</v>
      </c>
      <c r="M52251" t="s">
        <v>2171</v>
      </c>
      <c r="N52251" s="5">
        <v>151.30000000000001</v>
      </c>
      <c r="O52251" s="5">
        <v>329</v>
      </c>
      <c r="P52251">
        <v>6</v>
      </c>
      <c r="Q52251" s="5">
        <v>0</v>
      </c>
      <c r="R52251" s="5">
        <v>1974</v>
      </c>
    </row>
    <row r="52252" spans="1:18" x14ac:dyDescent="0.35">
      <c r="A52252" s="3">
        <v>43307</v>
      </c>
      <c r="B52252" s="3">
        <v>43316</v>
      </c>
      <c r="C52252">
        <v>400</v>
      </c>
      <c r="D52252">
        <v>15</v>
      </c>
      <c r="E52252" t="s">
        <v>392</v>
      </c>
      <c r="F52252" t="s">
        <v>70</v>
      </c>
      <c r="G52252">
        <v>19055</v>
      </c>
      <c r="H52252" t="s">
        <v>90</v>
      </c>
      <c r="I52252" t="s">
        <v>43</v>
      </c>
      <c r="J52252" t="s">
        <v>49</v>
      </c>
      <c r="K52252" t="s">
        <v>50</v>
      </c>
      <c r="L52252" t="s">
        <v>513</v>
      </c>
      <c r="M52252" t="s">
        <v>2172</v>
      </c>
      <c r="N52252" s="5">
        <v>348.58</v>
      </c>
      <c r="O52252" s="5">
        <v>758</v>
      </c>
      <c r="P52252">
        <v>6</v>
      </c>
      <c r="Q52252" s="5">
        <v>0</v>
      </c>
      <c r="R52252" s="5">
        <v>4548</v>
      </c>
    </row>
    <row r="52253" spans="1:18" x14ac:dyDescent="0.35">
      <c r="A52253" s="3">
        <v>43307</v>
      </c>
      <c r="B52253" s="3">
        <v>43316</v>
      </c>
      <c r="C52253">
        <v>178</v>
      </c>
      <c r="D52253">
        <v>10</v>
      </c>
      <c r="E52253" t="s">
        <v>2173</v>
      </c>
      <c r="F52253" t="s">
        <v>19</v>
      </c>
      <c r="G52253">
        <v>19055</v>
      </c>
      <c r="H52253" t="s">
        <v>90</v>
      </c>
      <c r="I52253" t="s">
        <v>43</v>
      </c>
      <c r="J52253" t="s">
        <v>49</v>
      </c>
      <c r="K52253" t="s">
        <v>50</v>
      </c>
      <c r="L52253" t="s">
        <v>513</v>
      </c>
      <c r="M52253" t="s">
        <v>2171</v>
      </c>
      <c r="N52253" s="5">
        <v>33.65</v>
      </c>
      <c r="O52253" s="5">
        <v>66</v>
      </c>
      <c r="P52253">
        <v>6</v>
      </c>
      <c r="Q52253" s="5">
        <v>0</v>
      </c>
      <c r="R52253" s="5">
        <v>396</v>
      </c>
    </row>
    <row r="52254" spans="1:18" x14ac:dyDescent="0.35">
      <c r="A52254" s="3">
        <v>43307</v>
      </c>
      <c r="B52254" s="3">
        <v>43316</v>
      </c>
      <c r="C52254">
        <v>261</v>
      </c>
      <c r="D52254">
        <v>11</v>
      </c>
      <c r="E52254" t="s">
        <v>1498</v>
      </c>
      <c r="F52254" t="s">
        <v>26</v>
      </c>
      <c r="G52254">
        <v>19055</v>
      </c>
      <c r="H52254" t="s">
        <v>90</v>
      </c>
      <c r="I52254" t="s">
        <v>43</v>
      </c>
      <c r="J52254" t="s">
        <v>49</v>
      </c>
      <c r="K52254" t="s">
        <v>50</v>
      </c>
      <c r="L52254" t="s">
        <v>513</v>
      </c>
      <c r="M52254" t="s">
        <v>2171</v>
      </c>
      <c r="N52254" s="5">
        <v>183.49</v>
      </c>
      <c r="O52254" s="5">
        <v>399</v>
      </c>
      <c r="P52254">
        <v>6</v>
      </c>
      <c r="Q52254" s="5">
        <v>0</v>
      </c>
      <c r="R52254" s="5">
        <v>2394</v>
      </c>
    </row>
    <row r="52255" spans="1:18" x14ac:dyDescent="0.35">
      <c r="A52255" s="3">
        <v>43307</v>
      </c>
      <c r="B52255" s="3">
        <v>43316</v>
      </c>
      <c r="C52255">
        <v>354</v>
      </c>
      <c r="D52255">
        <v>15</v>
      </c>
      <c r="E52255" t="s">
        <v>1558</v>
      </c>
      <c r="F52255" t="s">
        <v>97</v>
      </c>
      <c r="G52255">
        <v>19055</v>
      </c>
      <c r="H52255" t="s">
        <v>90</v>
      </c>
      <c r="I52255" t="s">
        <v>43</v>
      </c>
      <c r="J52255" t="s">
        <v>49</v>
      </c>
      <c r="K52255" t="s">
        <v>50</v>
      </c>
      <c r="L52255" t="s">
        <v>513</v>
      </c>
      <c r="M52255" t="s">
        <v>2172</v>
      </c>
      <c r="N52255" s="5">
        <v>195.24</v>
      </c>
      <c r="O52255" s="5">
        <v>382.95</v>
      </c>
      <c r="P52255">
        <v>6</v>
      </c>
      <c r="Q52255" s="5">
        <v>0</v>
      </c>
      <c r="R52255" s="5">
        <v>2297.6999999999998</v>
      </c>
    </row>
    <row r="52256" spans="1:18" x14ac:dyDescent="0.35">
      <c r="A52256" s="3">
        <v>43307</v>
      </c>
      <c r="B52256" s="3">
        <v>43316</v>
      </c>
      <c r="C52256">
        <v>285</v>
      </c>
      <c r="D52256">
        <v>11</v>
      </c>
      <c r="E52256" t="s">
        <v>1688</v>
      </c>
      <c r="F52256" t="s">
        <v>26</v>
      </c>
      <c r="G52256">
        <v>19055</v>
      </c>
      <c r="H52256" t="s">
        <v>90</v>
      </c>
      <c r="I52256" t="s">
        <v>43</v>
      </c>
      <c r="J52256" t="s">
        <v>49</v>
      </c>
      <c r="K52256" t="s">
        <v>50</v>
      </c>
      <c r="L52256" t="s">
        <v>513</v>
      </c>
      <c r="M52256" t="s">
        <v>2171</v>
      </c>
      <c r="N52256" s="5">
        <v>167.73</v>
      </c>
      <c r="O52256" s="5">
        <v>329</v>
      </c>
      <c r="P52256">
        <v>6</v>
      </c>
      <c r="Q52256" s="5">
        <v>0</v>
      </c>
      <c r="R52256" s="5">
        <v>1974</v>
      </c>
    </row>
    <row r="52257" spans="1:18" x14ac:dyDescent="0.35">
      <c r="A52257" s="3">
        <v>43307</v>
      </c>
      <c r="B52257" s="3">
        <v>43316</v>
      </c>
      <c r="C52257">
        <v>504</v>
      </c>
      <c r="D52257">
        <v>18</v>
      </c>
      <c r="E52257" t="s">
        <v>719</v>
      </c>
      <c r="F52257" t="s">
        <v>32</v>
      </c>
      <c r="G52257">
        <v>19055</v>
      </c>
      <c r="H52257" t="s">
        <v>90</v>
      </c>
      <c r="I52257" t="s">
        <v>43</v>
      </c>
      <c r="J52257" t="s">
        <v>49</v>
      </c>
      <c r="K52257" t="s">
        <v>50</v>
      </c>
      <c r="L52257" t="s">
        <v>513</v>
      </c>
      <c r="M52257" t="s">
        <v>2172</v>
      </c>
      <c r="N52257" s="5">
        <v>287.92</v>
      </c>
      <c r="O52257" s="5">
        <v>869</v>
      </c>
      <c r="P52257">
        <v>6</v>
      </c>
      <c r="Q52257" s="5">
        <v>0</v>
      </c>
      <c r="R52257" s="5">
        <v>5214</v>
      </c>
    </row>
    <row r="52258" spans="1:18" x14ac:dyDescent="0.35">
      <c r="A52258" s="3">
        <v>43307</v>
      </c>
      <c r="B52258" s="3">
        <v>43316</v>
      </c>
      <c r="C52258">
        <v>514</v>
      </c>
      <c r="D52258">
        <v>18</v>
      </c>
      <c r="E52258" t="s">
        <v>2174</v>
      </c>
      <c r="F52258" t="s">
        <v>32</v>
      </c>
      <c r="G52258">
        <v>19055</v>
      </c>
      <c r="H52258" t="s">
        <v>90</v>
      </c>
      <c r="I52258" t="s">
        <v>43</v>
      </c>
      <c r="J52258" t="s">
        <v>49</v>
      </c>
      <c r="K52258" t="s">
        <v>50</v>
      </c>
      <c r="L52258" t="s">
        <v>513</v>
      </c>
      <c r="M52258" t="s">
        <v>2172</v>
      </c>
      <c r="N52258" s="5">
        <v>22.86</v>
      </c>
      <c r="O52258" s="5">
        <v>69</v>
      </c>
      <c r="P52258">
        <v>6</v>
      </c>
      <c r="Q52258" s="5">
        <v>0</v>
      </c>
      <c r="R52258" s="5">
        <v>414</v>
      </c>
    </row>
    <row r="52259" spans="1:18" x14ac:dyDescent="0.35">
      <c r="A52259" s="3">
        <v>43307</v>
      </c>
      <c r="B52259" s="3">
        <v>43316</v>
      </c>
      <c r="C52259">
        <v>335</v>
      </c>
      <c r="D52259">
        <v>13</v>
      </c>
      <c r="E52259" t="s">
        <v>1612</v>
      </c>
      <c r="F52259" t="s">
        <v>19</v>
      </c>
      <c r="G52259">
        <v>19055</v>
      </c>
      <c r="H52259" t="s">
        <v>90</v>
      </c>
      <c r="I52259" t="s">
        <v>43</v>
      </c>
      <c r="J52259" t="s">
        <v>49</v>
      </c>
      <c r="K52259" t="s">
        <v>50</v>
      </c>
      <c r="L52259" t="s">
        <v>513</v>
      </c>
      <c r="M52259" t="s">
        <v>2171</v>
      </c>
      <c r="N52259" s="5">
        <v>287.92</v>
      </c>
      <c r="O52259" s="5">
        <v>869</v>
      </c>
      <c r="P52259">
        <v>6</v>
      </c>
      <c r="Q52259" s="5">
        <v>0</v>
      </c>
      <c r="R52259" s="5">
        <v>5214</v>
      </c>
    </row>
    <row r="52260" spans="1:18" x14ac:dyDescent="0.35">
      <c r="A52260" s="3">
        <v>43307</v>
      </c>
      <c r="B52260" s="3">
        <v>43316</v>
      </c>
      <c r="C52260">
        <v>484</v>
      </c>
      <c r="D52260">
        <v>18</v>
      </c>
      <c r="E52260" t="s">
        <v>99</v>
      </c>
      <c r="F52260" t="s">
        <v>100</v>
      </c>
      <c r="G52260">
        <v>19055</v>
      </c>
      <c r="H52260" t="s">
        <v>90</v>
      </c>
      <c r="I52260" t="s">
        <v>43</v>
      </c>
      <c r="J52260" t="s">
        <v>49</v>
      </c>
      <c r="K52260" t="s">
        <v>50</v>
      </c>
      <c r="L52260" t="s">
        <v>513</v>
      </c>
      <c r="M52260" t="s">
        <v>2172</v>
      </c>
      <c r="N52260" s="5">
        <v>65.77</v>
      </c>
      <c r="O52260" s="5">
        <v>129</v>
      </c>
      <c r="P52260">
        <v>12</v>
      </c>
      <c r="Q52260" s="5">
        <v>0</v>
      </c>
      <c r="R52260" s="5">
        <v>1548</v>
      </c>
    </row>
    <row r="52261" spans="1:18" x14ac:dyDescent="0.35">
      <c r="A52261" s="3">
        <v>43307</v>
      </c>
      <c r="B52261" s="3">
        <v>43316</v>
      </c>
      <c r="C52261">
        <v>470</v>
      </c>
      <c r="D52261">
        <v>18</v>
      </c>
      <c r="E52261" t="s">
        <v>1771</v>
      </c>
      <c r="F52261" t="s">
        <v>100</v>
      </c>
      <c r="G52261">
        <v>19055</v>
      </c>
      <c r="H52261" t="s">
        <v>90</v>
      </c>
      <c r="I52261" t="s">
        <v>43</v>
      </c>
      <c r="J52261" t="s">
        <v>49</v>
      </c>
      <c r="K52261" t="s">
        <v>50</v>
      </c>
      <c r="L52261" t="s">
        <v>513</v>
      </c>
      <c r="M52261" t="s">
        <v>2172</v>
      </c>
      <c r="N52261" s="5">
        <v>65.77</v>
      </c>
      <c r="O52261" s="5">
        <v>129</v>
      </c>
      <c r="P52261">
        <v>12</v>
      </c>
      <c r="Q52261" s="5">
        <v>0</v>
      </c>
      <c r="R52261" s="5">
        <v>1548</v>
      </c>
    </row>
    <row r="52262" spans="1:18" x14ac:dyDescent="0.35">
      <c r="A52262" s="3">
        <v>43307</v>
      </c>
      <c r="B52262" s="3">
        <v>43316</v>
      </c>
      <c r="C52262">
        <v>451</v>
      </c>
      <c r="D52262">
        <v>17</v>
      </c>
      <c r="E52262" t="s">
        <v>1473</v>
      </c>
      <c r="F52262" t="s">
        <v>70</v>
      </c>
      <c r="G52262">
        <v>19055</v>
      </c>
      <c r="H52262" t="s">
        <v>90</v>
      </c>
      <c r="I52262" t="s">
        <v>43</v>
      </c>
      <c r="J52262" t="s">
        <v>49</v>
      </c>
      <c r="K52262" t="s">
        <v>50</v>
      </c>
      <c r="L52262" t="s">
        <v>513</v>
      </c>
      <c r="M52262" t="s">
        <v>2172</v>
      </c>
      <c r="N52262" s="5">
        <v>257.06</v>
      </c>
      <c r="O52262" s="5">
        <v>559</v>
      </c>
      <c r="P52262">
        <v>12</v>
      </c>
      <c r="Q52262" s="5">
        <v>0</v>
      </c>
      <c r="R52262" s="5">
        <v>6708</v>
      </c>
    </row>
    <row r="52263" spans="1:18" x14ac:dyDescent="0.35">
      <c r="A52263" s="3">
        <v>43307</v>
      </c>
      <c r="B52263" s="3">
        <v>43316</v>
      </c>
      <c r="C52263">
        <v>326</v>
      </c>
      <c r="D52263">
        <v>13</v>
      </c>
      <c r="E52263" t="s">
        <v>391</v>
      </c>
      <c r="F52263" t="s">
        <v>19</v>
      </c>
      <c r="G52263">
        <v>19055</v>
      </c>
      <c r="H52263" t="s">
        <v>90</v>
      </c>
      <c r="I52263" t="s">
        <v>43</v>
      </c>
      <c r="J52263" t="s">
        <v>49</v>
      </c>
      <c r="K52263" t="s">
        <v>50</v>
      </c>
      <c r="L52263" t="s">
        <v>513</v>
      </c>
      <c r="M52263" t="s">
        <v>2171</v>
      </c>
      <c r="N52263" s="5">
        <v>152.44</v>
      </c>
      <c r="O52263" s="5">
        <v>299</v>
      </c>
      <c r="P52263">
        <v>12</v>
      </c>
      <c r="Q52263" s="5">
        <v>0</v>
      </c>
      <c r="R52263" s="5">
        <v>3588</v>
      </c>
    </row>
    <row r="52264" spans="1:18" x14ac:dyDescent="0.35">
      <c r="A52264" s="3">
        <v>43307</v>
      </c>
      <c r="B52264" s="3">
        <v>43316</v>
      </c>
      <c r="C52264">
        <v>222</v>
      </c>
      <c r="D52264">
        <v>11</v>
      </c>
      <c r="E52264" t="s">
        <v>1667</v>
      </c>
      <c r="F52264" t="s">
        <v>1251</v>
      </c>
      <c r="G52264">
        <v>19055</v>
      </c>
      <c r="H52264" t="s">
        <v>90</v>
      </c>
      <c r="I52264" t="s">
        <v>43</v>
      </c>
      <c r="J52264" t="s">
        <v>49</v>
      </c>
      <c r="K52264" t="s">
        <v>50</v>
      </c>
      <c r="L52264" t="s">
        <v>513</v>
      </c>
      <c r="M52264" t="s">
        <v>2171</v>
      </c>
      <c r="N52264" s="5">
        <v>261.66000000000003</v>
      </c>
      <c r="O52264" s="5">
        <v>569</v>
      </c>
      <c r="P52264">
        <v>12</v>
      </c>
      <c r="Q52264" s="5">
        <v>0</v>
      </c>
      <c r="R52264" s="5">
        <v>6828</v>
      </c>
    </row>
    <row r="52265" spans="1:18" x14ac:dyDescent="0.35">
      <c r="A52265" s="3">
        <v>43307</v>
      </c>
      <c r="B52265" s="3">
        <v>43316</v>
      </c>
      <c r="C52265">
        <v>477</v>
      </c>
      <c r="D52265">
        <v>18</v>
      </c>
      <c r="E52265" t="s">
        <v>1650</v>
      </c>
      <c r="F52265" t="s">
        <v>100</v>
      </c>
      <c r="G52265">
        <v>19055</v>
      </c>
      <c r="H52265" t="s">
        <v>90</v>
      </c>
      <c r="I52265" t="s">
        <v>43</v>
      </c>
      <c r="J52265" t="s">
        <v>49</v>
      </c>
      <c r="K52265" t="s">
        <v>50</v>
      </c>
      <c r="L52265" t="s">
        <v>513</v>
      </c>
      <c r="M52265" t="s">
        <v>2172</v>
      </c>
      <c r="N52265" s="5">
        <v>205.09</v>
      </c>
      <c r="O52265" s="5">
        <v>619</v>
      </c>
      <c r="P52265">
        <v>12</v>
      </c>
      <c r="Q52265" s="5">
        <v>0</v>
      </c>
      <c r="R52265" s="5">
        <v>7428</v>
      </c>
    </row>
    <row r="52266" spans="1:18" x14ac:dyDescent="0.35">
      <c r="A52266" s="3">
        <v>43307</v>
      </c>
      <c r="B52266" s="3">
        <v>43316</v>
      </c>
      <c r="C52266">
        <v>313</v>
      </c>
      <c r="D52266">
        <v>13</v>
      </c>
      <c r="E52266" t="s">
        <v>518</v>
      </c>
      <c r="F52266" t="s">
        <v>19</v>
      </c>
      <c r="G52266">
        <v>19055</v>
      </c>
      <c r="H52266" t="s">
        <v>90</v>
      </c>
      <c r="I52266" t="s">
        <v>43</v>
      </c>
      <c r="J52266" t="s">
        <v>49</v>
      </c>
      <c r="K52266" t="s">
        <v>50</v>
      </c>
      <c r="L52266" t="s">
        <v>513</v>
      </c>
      <c r="M52266" t="s">
        <v>2171</v>
      </c>
      <c r="N52266" s="5">
        <v>137.13999999999999</v>
      </c>
      <c r="O52266" s="5">
        <v>269</v>
      </c>
      <c r="P52266">
        <v>12</v>
      </c>
      <c r="Q52266" s="5">
        <v>0</v>
      </c>
      <c r="R52266" s="5">
        <v>3228</v>
      </c>
    </row>
    <row r="52267" spans="1:18" x14ac:dyDescent="0.35">
      <c r="A52267" s="3">
        <v>43307</v>
      </c>
      <c r="B52267" s="3">
        <v>43316</v>
      </c>
      <c r="C52267">
        <v>182</v>
      </c>
      <c r="D52267">
        <v>10</v>
      </c>
      <c r="E52267" t="s">
        <v>652</v>
      </c>
      <c r="F52267" t="s">
        <v>19</v>
      </c>
      <c r="G52267">
        <v>19055</v>
      </c>
      <c r="H52267" t="s">
        <v>90</v>
      </c>
      <c r="I52267" t="s">
        <v>43</v>
      </c>
      <c r="J52267" t="s">
        <v>49</v>
      </c>
      <c r="K52267" t="s">
        <v>50</v>
      </c>
      <c r="L52267" t="s">
        <v>513</v>
      </c>
      <c r="M52267" t="s">
        <v>2171</v>
      </c>
      <c r="N52267" s="5">
        <v>54.72</v>
      </c>
      <c r="O52267" s="5">
        <v>119</v>
      </c>
      <c r="P52267">
        <v>12</v>
      </c>
      <c r="Q52267" s="5">
        <v>0</v>
      </c>
      <c r="R52267" s="5">
        <v>1428</v>
      </c>
    </row>
    <row r="52268" spans="1:18" x14ac:dyDescent="0.35">
      <c r="A52268" s="3">
        <v>43307</v>
      </c>
      <c r="B52268" s="3">
        <v>43316</v>
      </c>
      <c r="C52268">
        <v>435</v>
      </c>
      <c r="D52268">
        <v>17</v>
      </c>
      <c r="E52268" t="s">
        <v>523</v>
      </c>
      <c r="F52268" t="s">
        <v>32</v>
      </c>
      <c r="G52268">
        <v>19055</v>
      </c>
      <c r="H52268" t="s">
        <v>90</v>
      </c>
      <c r="I52268" t="s">
        <v>43</v>
      </c>
      <c r="J52268" t="s">
        <v>49</v>
      </c>
      <c r="K52268" t="s">
        <v>50</v>
      </c>
      <c r="L52268" t="s">
        <v>513</v>
      </c>
      <c r="M52268" t="s">
        <v>2172</v>
      </c>
      <c r="N52268" s="5">
        <v>137.63</v>
      </c>
      <c r="O52268" s="5">
        <v>269.95</v>
      </c>
      <c r="P52268">
        <v>12</v>
      </c>
      <c r="Q52268" s="5">
        <v>0</v>
      </c>
      <c r="R52268" s="5">
        <v>3239.4</v>
      </c>
    </row>
    <row r="52269" spans="1:18" x14ac:dyDescent="0.35">
      <c r="A52269" s="3">
        <v>43307</v>
      </c>
      <c r="B52269" s="3">
        <v>43316</v>
      </c>
      <c r="C52269">
        <v>233</v>
      </c>
      <c r="D52269">
        <v>11</v>
      </c>
      <c r="E52269" t="s">
        <v>1263</v>
      </c>
      <c r="F52269" t="s">
        <v>1251</v>
      </c>
      <c r="G52269">
        <v>19055</v>
      </c>
      <c r="H52269" t="s">
        <v>90</v>
      </c>
      <c r="I52269" t="s">
        <v>43</v>
      </c>
      <c r="J52269" t="s">
        <v>49</v>
      </c>
      <c r="K52269" t="s">
        <v>50</v>
      </c>
      <c r="L52269" t="s">
        <v>513</v>
      </c>
      <c r="M52269" t="s">
        <v>2171</v>
      </c>
      <c r="N52269" s="5">
        <v>321.44</v>
      </c>
      <c r="O52269" s="5">
        <v>699</v>
      </c>
      <c r="P52269">
        <v>12</v>
      </c>
      <c r="Q52269" s="5">
        <v>0</v>
      </c>
      <c r="R52269" s="5">
        <v>8388</v>
      </c>
    </row>
    <row r="52270" spans="1:18" x14ac:dyDescent="0.35">
      <c r="A52270" s="3">
        <v>43307</v>
      </c>
      <c r="B52270" s="3">
        <v>43316</v>
      </c>
      <c r="C52270">
        <v>379</v>
      </c>
      <c r="D52270">
        <v>15</v>
      </c>
      <c r="E52270" t="s">
        <v>810</v>
      </c>
      <c r="F52270" t="s">
        <v>32</v>
      </c>
      <c r="G52270">
        <v>19055</v>
      </c>
      <c r="H52270" t="s">
        <v>90</v>
      </c>
      <c r="I52270" t="s">
        <v>43</v>
      </c>
      <c r="J52270" t="s">
        <v>49</v>
      </c>
      <c r="K52270" t="s">
        <v>50</v>
      </c>
      <c r="L52270" t="s">
        <v>513</v>
      </c>
      <c r="M52270" t="s">
        <v>2172</v>
      </c>
      <c r="N52270" s="5">
        <v>166.2</v>
      </c>
      <c r="O52270" s="5">
        <v>326</v>
      </c>
      <c r="P52270">
        <v>18</v>
      </c>
      <c r="Q52270" s="5">
        <v>0</v>
      </c>
      <c r="R52270" s="5">
        <v>5868</v>
      </c>
    </row>
    <row r="52271" spans="1:18" x14ac:dyDescent="0.35">
      <c r="A52271" s="3">
        <v>43307</v>
      </c>
      <c r="B52271" s="3">
        <v>43316</v>
      </c>
      <c r="C52271">
        <v>55</v>
      </c>
      <c r="D52271">
        <v>4</v>
      </c>
      <c r="E52271" t="s">
        <v>1421</v>
      </c>
      <c r="F52271" t="s">
        <v>70</v>
      </c>
      <c r="G52271">
        <v>19045</v>
      </c>
      <c r="H52271" t="s">
        <v>90</v>
      </c>
      <c r="I52271" t="s">
        <v>43</v>
      </c>
      <c r="J52271" t="s">
        <v>49</v>
      </c>
      <c r="K52271" t="s">
        <v>50</v>
      </c>
      <c r="L52271" t="s">
        <v>142</v>
      </c>
      <c r="M52271" t="s">
        <v>2098</v>
      </c>
      <c r="N52271" s="5">
        <v>98.07</v>
      </c>
      <c r="O52271" s="5">
        <v>296</v>
      </c>
      <c r="P52271">
        <v>19</v>
      </c>
      <c r="Q52271" s="5">
        <v>0</v>
      </c>
      <c r="R52271" s="5">
        <v>5624</v>
      </c>
    </row>
    <row r="52272" spans="1:18" x14ac:dyDescent="0.35">
      <c r="A52272" s="3">
        <v>43307</v>
      </c>
      <c r="B52272" s="3">
        <v>43315</v>
      </c>
      <c r="C52272">
        <v>66</v>
      </c>
      <c r="D52272">
        <v>6</v>
      </c>
      <c r="E52272" t="s">
        <v>29</v>
      </c>
      <c r="F52272" t="s">
        <v>30</v>
      </c>
      <c r="G52272">
        <v>19094</v>
      </c>
      <c r="H52272" t="s">
        <v>90</v>
      </c>
      <c r="I52272" t="s">
        <v>38</v>
      </c>
      <c r="J52272" t="s">
        <v>39</v>
      </c>
      <c r="K52272" t="s">
        <v>40</v>
      </c>
      <c r="L52272" t="s">
        <v>489</v>
      </c>
      <c r="M52272" t="s">
        <v>2560</v>
      </c>
      <c r="N52272" s="5">
        <v>13.1</v>
      </c>
      <c r="O52272" s="5">
        <v>25.69</v>
      </c>
      <c r="P52272">
        <v>6</v>
      </c>
      <c r="Q52272" s="5">
        <v>0</v>
      </c>
      <c r="R52272" s="5">
        <v>154.13999999999999</v>
      </c>
    </row>
    <row r="52273" spans="1:18" x14ac:dyDescent="0.35">
      <c r="A52273" s="3">
        <v>43307</v>
      </c>
      <c r="B52273" s="3">
        <v>43315</v>
      </c>
      <c r="C52273">
        <v>102</v>
      </c>
      <c r="D52273">
        <v>6</v>
      </c>
      <c r="E52273" t="s">
        <v>1575</v>
      </c>
      <c r="F52273" t="s">
        <v>70</v>
      </c>
      <c r="G52273">
        <v>19094</v>
      </c>
      <c r="H52273" t="s">
        <v>90</v>
      </c>
      <c r="I52273" t="s">
        <v>38</v>
      </c>
      <c r="J52273" t="s">
        <v>39</v>
      </c>
      <c r="K52273" t="s">
        <v>40</v>
      </c>
      <c r="L52273" t="s">
        <v>489</v>
      </c>
      <c r="M52273" t="s">
        <v>2560</v>
      </c>
      <c r="N52273" s="5">
        <v>52.88</v>
      </c>
      <c r="O52273" s="5">
        <v>115</v>
      </c>
      <c r="P52273">
        <v>14</v>
      </c>
      <c r="Q52273" s="5">
        <v>0</v>
      </c>
      <c r="R52273" s="5">
        <v>1610</v>
      </c>
    </row>
    <row r="52274" spans="1:18" x14ac:dyDescent="0.35">
      <c r="A52274" s="3">
        <v>43307</v>
      </c>
      <c r="B52274" s="3">
        <v>43315</v>
      </c>
      <c r="C52274">
        <v>74</v>
      </c>
      <c r="D52274">
        <v>6</v>
      </c>
      <c r="E52274" t="s">
        <v>1864</v>
      </c>
      <c r="F52274" t="s">
        <v>30</v>
      </c>
      <c r="G52274">
        <v>19094</v>
      </c>
      <c r="H52274" t="s">
        <v>90</v>
      </c>
      <c r="I52274" t="s">
        <v>38</v>
      </c>
      <c r="J52274" t="s">
        <v>39</v>
      </c>
      <c r="K52274" t="s">
        <v>40</v>
      </c>
      <c r="L52274" t="s">
        <v>489</v>
      </c>
      <c r="M52274" t="s">
        <v>2560</v>
      </c>
      <c r="N52274" s="5">
        <v>17.45</v>
      </c>
      <c r="O52274" s="5">
        <v>37.950000000000003</v>
      </c>
      <c r="P52274">
        <v>8</v>
      </c>
      <c r="Q52274" s="5">
        <v>0</v>
      </c>
      <c r="R52274" s="5">
        <v>303.60000000000002</v>
      </c>
    </row>
    <row r="52275" spans="1:18" x14ac:dyDescent="0.35">
      <c r="A52275" s="3">
        <v>43307</v>
      </c>
      <c r="B52275" s="3">
        <v>43314</v>
      </c>
      <c r="C52275">
        <v>358</v>
      </c>
      <c r="D52275">
        <v>15</v>
      </c>
      <c r="E52275" t="s">
        <v>2340</v>
      </c>
      <c r="F52275" t="s">
        <v>97</v>
      </c>
      <c r="G52275">
        <v>19103</v>
      </c>
      <c r="H52275" t="s">
        <v>90</v>
      </c>
      <c r="I52275" t="s">
        <v>38</v>
      </c>
      <c r="J52275" t="s">
        <v>39</v>
      </c>
      <c r="K52275" t="s">
        <v>233</v>
      </c>
      <c r="L52275" t="s">
        <v>922</v>
      </c>
      <c r="M52275" t="s">
        <v>2952</v>
      </c>
      <c r="N52275" s="5">
        <v>166.2</v>
      </c>
      <c r="O52275" s="5">
        <v>326</v>
      </c>
      <c r="P52275">
        <v>6</v>
      </c>
      <c r="Q52275" s="5">
        <v>0</v>
      </c>
      <c r="R52275" s="5">
        <v>1956</v>
      </c>
    </row>
    <row r="52276" spans="1:18" x14ac:dyDescent="0.35">
      <c r="A52276" s="3">
        <v>43307</v>
      </c>
      <c r="B52276" s="3">
        <v>43314</v>
      </c>
      <c r="C52276">
        <v>244</v>
      </c>
      <c r="D52276">
        <v>11</v>
      </c>
      <c r="E52276" t="s">
        <v>1452</v>
      </c>
      <c r="F52276" t="s">
        <v>26</v>
      </c>
      <c r="G52276">
        <v>19103</v>
      </c>
      <c r="H52276" t="s">
        <v>90</v>
      </c>
      <c r="I52276" t="s">
        <v>38</v>
      </c>
      <c r="J52276" t="s">
        <v>39</v>
      </c>
      <c r="K52276" t="s">
        <v>233</v>
      </c>
      <c r="L52276" t="s">
        <v>922</v>
      </c>
      <c r="M52276" t="s">
        <v>2953</v>
      </c>
      <c r="N52276" s="5">
        <v>197.28</v>
      </c>
      <c r="O52276" s="5">
        <v>429</v>
      </c>
      <c r="P52276">
        <v>6</v>
      </c>
      <c r="Q52276" s="5">
        <v>0</v>
      </c>
      <c r="R52276" s="5">
        <v>2574</v>
      </c>
    </row>
    <row r="52277" spans="1:18" x14ac:dyDescent="0.35">
      <c r="A52277" s="3">
        <v>43307</v>
      </c>
      <c r="B52277" s="3">
        <v>43314</v>
      </c>
      <c r="C52277">
        <v>390</v>
      </c>
      <c r="D52277">
        <v>15</v>
      </c>
      <c r="E52277" t="s">
        <v>1701</v>
      </c>
      <c r="F52277" t="s">
        <v>70</v>
      </c>
      <c r="G52277">
        <v>19103</v>
      </c>
      <c r="H52277" t="s">
        <v>90</v>
      </c>
      <c r="I52277" t="s">
        <v>38</v>
      </c>
      <c r="J52277" t="s">
        <v>39</v>
      </c>
      <c r="K52277" t="s">
        <v>233</v>
      </c>
      <c r="L52277" t="s">
        <v>922</v>
      </c>
      <c r="M52277" t="s">
        <v>2952</v>
      </c>
      <c r="N52277" s="5">
        <v>430.38</v>
      </c>
      <c r="O52277" s="5">
        <v>1299</v>
      </c>
      <c r="P52277">
        <v>6</v>
      </c>
      <c r="Q52277" s="5">
        <v>0</v>
      </c>
      <c r="R52277" s="5">
        <v>7794</v>
      </c>
    </row>
    <row r="52278" spans="1:18" x14ac:dyDescent="0.35">
      <c r="A52278" s="3">
        <v>43307</v>
      </c>
      <c r="B52278" s="3">
        <v>43314</v>
      </c>
      <c r="C52278">
        <v>430</v>
      </c>
      <c r="D52278">
        <v>17</v>
      </c>
      <c r="E52278" t="s">
        <v>407</v>
      </c>
      <c r="F52278" t="s">
        <v>32</v>
      </c>
      <c r="G52278">
        <v>19103</v>
      </c>
      <c r="H52278" t="s">
        <v>90</v>
      </c>
      <c r="I52278" t="s">
        <v>38</v>
      </c>
      <c r="J52278" t="s">
        <v>39</v>
      </c>
      <c r="K52278" t="s">
        <v>233</v>
      </c>
      <c r="L52278" t="s">
        <v>922</v>
      </c>
      <c r="M52278" t="s">
        <v>2952</v>
      </c>
      <c r="N52278" s="5">
        <v>137.63</v>
      </c>
      <c r="O52278" s="5">
        <v>269.95</v>
      </c>
      <c r="P52278">
        <v>12</v>
      </c>
      <c r="Q52278" s="5">
        <v>0</v>
      </c>
      <c r="R52278" s="5">
        <v>3239.4</v>
      </c>
    </row>
    <row r="52279" spans="1:18" x14ac:dyDescent="0.35">
      <c r="A52279" s="3">
        <v>43307</v>
      </c>
      <c r="B52279" s="3">
        <v>43314</v>
      </c>
      <c r="C52279">
        <v>535</v>
      </c>
      <c r="D52279">
        <v>18</v>
      </c>
      <c r="E52279" t="s">
        <v>1725</v>
      </c>
      <c r="F52279" t="s">
        <v>70</v>
      </c>
      <c r="G52279">
        <v>19103</v>
      </c>
      <c r="H52279" t="s">
        <v>90</v>
      </c>
      <c r="I52279" t="s">
        <v>38</v>
      </c>
      <c r="J52279" t="s">
        <v>39</v>
      </c>
      <c r="K52279" t="s">
        <v>233</v>
      </c>
      <c r="L52279" t="s">
        <v>922</v>
      </c>
      <c r="M52279" t="s">
        <v>2952</v>
      </c>
      <c r="N52279" s="5">
        <v>82.32</v>
      </c>
      <c r="O52279" s="5">
        <v>179</v>
      </c>
      <c r="P52279">
        <v>8</v>
      </c>
      <c r="Q52279" s="5">
        <v>0</v>
      </c>
      <c r="R52279" s="5">
        <v>1432</v>
      </c>
    </row>
    <row r="52280" spans="1:18" x14ac:dyDescent="0.35">
      <c r="A52280" s="3">
        <v>43307</v>
      </c>
      <c r="B52280" s="3">
        <v>43314</v>
      </c>
      <c r="C52280">
        <v>451</v>
      </c>
      <c r="D52280">
        <v>17</v>
      </c>
      <c r="E52280" t="s">
        <v>1473</v>
      </c>
      <c r="F52280" t="s">
        <v>70</v>
      </c>
      <c r="G52280">
        <v>19103</v>
      </c>
      <c r="H52280" t="s">
        <v>90</v>
      </c>
      <c r="I52280" t="s">
        <v>38</v>
      </c>
      <c r="J52280" t="s">
        <v>39</v>
      </c>
      <c r="K52280" t="s">
        <v>233</v>
      </c>
      <c r="L52280" t="s">
        <v>922</v>
      </c>
      <c r="M52280" t="s">
        <v>2952</v>
      </c>
      <c r="N52280" s="5">
        <v>257.06</v>
      </c>
      <c r="O52280" s="5">
        <v>559</v>
      </c>
      <c r="P52280">
        <v>16</v>
      </c>
      <c r="Q52280" s="5">
        <v>0</v>
      </c>
      <c r="R52280" s="5">
        <v>8944</v>
      </c>
    </row>
    <row r="52281" spans="1:18" x14ac:dyDescent="0.35">
      <c r="A52281" s="3">
        <v>43307</v>
      </c>
      <c r="B52281" s="3">
        <v>43313</v>
      </c>
      <c r="C52281">
        <v>165</v>
      </c>
      <c r="D52281">
        <v>9</v>
      </c>
      <c r="E52281" t="s">
        <v>638</v>
      </c>
      <c r="F52281" t="s">
        <v>32</v>
      </c>
      <c r="G52281">
        <v>19052</v>
      </c>
      <c r="H52281" t="s">
        <v>90</v>
      </c>
      <c r="I52281" t="s">
        <v>43</v>
      </c>
      <c r="J52281" t="s">
        <v>49</v>
      </c>
      <c r="K52281" t="s">
        <v>50</v>
      </c>
      <c r="L52281" t="s">
        <v>140</v>
      </c>
      <c r="M52281" t="s">
        <v>2310</v>
      </c>
      <c r="N52281" s="5">
        <v>389.26</v>
      </c>
      <c r="O52281" s="5">
        <v>763.51</v>
      </c>
      <c r="P52281">
        <v>6</v>
      </c>
      <c r="Q52281" s="5">
        <v>0</v>
      </c>
      <c r="R52281" s="5">
        <v>4581.0600000000004</v>
      </c>
    </row>
    <row r="52282" spans="1:18" x14ac:dyDescent="0.35">
      <c r="A52282" s="3">
        <v>43307</v>
      </c>
      <c r="B52282" s="3">
        <v>43313</v>
      </c>
      <c r="C52282">
        <v>136</v>
      </c>
      <c r="D52282">
        <v>9</v>
      </c>
      <c r="E52282" t="s">
        <v>1590</v>
      </c>
      <c r="F52282" t="s">
        <v>32</v>
      </c>
      <c r="G52282">
        <v>19052</v>
      </c>
      <c r="H52282" t="s">
        <v>90</v>
      </c>
      <c r="I52282" t="s">
        <v>43</v>
      </c>
      <c r="J52282" t="s">
        <v>49</v>
      </c>
      <c r="K52282" t="s">
        <v>50</v>
      </c>
      <c r="L52282" t="s">
        <v>140</v>
      </c>
      <c r="M52282" t="s">
        <v>2310</v>
      </c>
      <c r="N52282" s="5">
        <v>160.93</v>
      </c>
      <c r="O52282" s="5">
        <v>349.95</v>
      </c>
      <c r="P52282">
        <v>6</v>
      </c>
      <c r="Q52282" s="5">
        <v>0</v>
      </c>
      <c r="R52282" s="5">
        <v>2099.6999999999998</v>
      </c>
    </row>
    <row r="52283" spans="1:18" x14ac:dyDescent="0.35">
      <c r="A52283" s="3">
        <v>43307</v>
      </c>
      <c r="B52283" s="3">
        <v>43313</v>
      </c>
      <c r="C52283">
        <v>123</v>
      </c>
      <c r="D52283">
        <v>9</v>
      </c>
      <c r="E52283" t="s">
        <v>1679</v>
      </c>
      <c r="F52283" t="s">
        <v>32</v>
      </c>
      <c r="G52283">
        <v>19052</v>
      </c>
      <c r="H52283" t="s">
        <v>90</v>
      </c>
      <c r="I52283" t="s">
        <v>43</v>
      </c>
      <c r="J52283" t="s">
        <v>49</v>
      </c>
      <c r="K52283" t="s">
        <v>50</v>
      </c>
      <c r="L52283" t="s">
        <v>140</v>
      </c>
      <c r="M52283" t="s">
        <v>2310</v>
      </c>
      <c r="N52283" s="5">
        <v>128.76</v>
      </c>
      <c r="O52283" s="5">
        <v>279.99</v>
      </c>
      <c r="P52283">
        <v>12</v>
      </c>
      <c r="Q52283" s="5">
        <v>0</v>
      </c>
      <c r="R52283" s="5">
        <v>3359.88</v>
      </c>
    </row>
    <row r="52284" spans="1:18" x14ac:dyDescent="0.35">
      <c r="A52284" s="3">
        <v>43307</v>
      </c>
      <c r="B52284" s="3">
        <v>43313</v>
      </c>
      <c r="C52284">
        <v>155</v>
      </c>
      <c r="D52284">
        <v>9</v>
      </c>
      <c r="E52284" t="s">
        <v>651</v>
      </c>
      <c r="F52284" t="s">
        <v>32</v>
      </c>
      <c r="G52284">
        <v>19052</v>
      </c>
      <c r="H52284" t="s">
        <v>90</v>
      </c>
      <c r="I52284" t="s">
        <v>43</v>
      </c>
      <c r="J52284" t="s">
        <v>49</v>
      </c>
      <c r="K52284" t="s">
        <v>50</v>
      </c>
      <c r="L52284" t="s">
        <v>140</v>
      </c>
      <c r="M52284" t="s">
        <v>2310</v>
      </c>
      <c r="N52284" s="5">
        <v>216.12</v>
      </c>
      <c r="O52284" s="5">
        <v>469.97</v>
      </c>
      <c r="P52284">
        <v>12</v>
      </c>
      <c r="Q52284" s="5">
        <v>0</v>
      </c>
      <c r="R52284" s="5">
        <v>5639.64</v>
      </c>
    </row>
    <row r="52285" spans="1:18" x14ac:dyDescent="0.35">
      <c r="A52285" s="3">
        <v>43307</v>
      </c>
      <c r="B52285" s="3">
        <v>43312</v>
      </c>
      <c r="C52285">
        <v>695</v>
      </c>
      <c r="D52285">
        <v>20</v>
      </c>
      <c r="E52285" t="s">
        <v>1517</v>
      </c>
      <c r="F52285" t="s">
        <v>100</v>
      </c>
      <c r="G52285">
        <v>19111</v>
      </c>
      <c r="H52285" t="s">
        <v>90</v>
      </c>
      <c r="I52285" t="s">
        <v>38</v>
      </c>
      <c r="J52285" t="s">
        <v>39</v>
      </c>
      <c r="K52285" t="s">
        <v>40</v>
      </c>
      <c r="L52285" t="s">
        <v>191</v>
      </c>
      <c r="M52285" t="s">
        <v>2561</v>
      </c>
      <c r="N52285" s="5">
        <v>74.959999999999994</v>
      </c>
      <c r="O52285" s="5">
        <v>163</v>
      </c>
      <c r="P52285">
        <v>6</v>
      </c>
      <c r="Q52285" s="5">
        <v>0</v>
      </c>
      <c r="R52285" s="5">
        <v>978</v>
      </c>
    </row>
    <row r="52286" spans="1:18" x14ac:dyDescent="0.35">
      <c r="A52286" s="3">
        <v>43307</v>
      </c>
      <c r="B52286" s="3">
        <v>43312</v>
      </c>
      <c r="C52286">
        <v>691</v>
      </c>
      <c r="D52286">
        <v>20</v>
      </c>
      <c r="E52286" t="s">
        <v>104</v>
      </c>
      <c r="F52286" t="s">
        <v>100</v>
      </c>
      <c r="G52286">
        <v>19111</v>
      </c>
      <c r="H52286" t="s">
        <v>90</v>
      </c>
      <c r="I52286" t="s">
        <v>38</v>
      </c>
      <c r="J52286" t="s">
        <v>39</v>
      </c>
      <c r="K52286" t="s">
        <v>40</v>
      </c>
      <c r="L52286" t="s">
        <v>191</v>
      </c>
      <c r="M52286" t="s">
        <v>2561</v>
      </c>
      <c r="N52286" s="5">
        <v>78.19</v>
      </c>
      <c r="O52286" s="5">
        <v>236</v>
      </c>
      <c r="P52286">
        <v>6</v>
      </c>
      <c r="Q52286" s="5">
        <v>0</v>
      </c>
      <c r="R52286" s="5">
        <v>1416</v>
      </c>
    </row>
    <row r="52287" spans="1:18" x14ac:dyDescent="0.35">
      <c r="A52287" s="3">
        <v>43307</v>
      </c>
      <c r="B52287" s="3">
        <v>43312</v>
      </c>
      <c r="C52287">
        <v>642</v>
      </c>
      <c r="D52287">
        <v>20</v>
      </c>
      <c r="E52287" t="s">
        <v>113</v>
      </c>
      <c r="F52287" t="s">
        <v>100</v>
      </c>
      <c r="G52287">
        <v>19111</v>
      </c>
      <c r="H52287" t="s">
        <v>90</v>
      </c>
      <c r="I52287" t="s">
        <v>38</v>
      </c>
      <c r="J52287" t="s">
        <v>39</v>
      </c>
      <c r="K52287" t="s">
        <v>40</v>
      </c>
      <c r="L52287" t="s">
        <v>191</v>
      </c>
      <c r="M52287" t="s">
        <v>2561</v>
      </c>
      <c r="N52287" s="5">
        <v>73.12</v>
      </c>
      <c r="O52287" s="5">
        <v>159</v>
      </c>
      <c r="P52287">
        <v>8</v>
      </c>
      <c r="Q52287" s="5">
        <v>0</v>
      </c>
      <c r="R52287" s="5">
        <v>1272</v>
      </c>
    </row>
    <row r="52288" spans="1:18" x14ac:dyDescent="0.35">
      <c r="A52288" s="3">
        <v>43307</v>
      </c>
      <c r="B52288" s="3">
        <v>43312</v>
      </c>
      <c r="C52288">
        <v>669</v>
      </c>
      <c r="D52288">
        <v>20</v>
      </c>
      <c r="E52288" t="s">
        <v>1331</v>
      </c>
      <c r="F52288" t="s">
        <v>100</v>
      </c>
      <c r="G52288">
        <v>19111</v>
      </c>
      <c r="H52288" t="s">
        <v>90</v>
      </c>
      <c r="I52288" t="s">
        <v>38</v>
      </c>
      <c r="J52288" t="s">
        <v>39</v>
      </c>
      <c r="K52288" t="s">
        <v>40</v>
      </c>
      <c r="L52288" t="s">
        <v>191</v>
      </c>
      <c r="M52288" t="s">
        <v>2561</v>
      </c>
      <c r="N52288" s="5">
        <v>86.45</v>
      </c>
      <c r="O52288" s="5">
        <v>188</v>
      </c>
      <c r="P52288">
        <v>16</v>
      </c>
      <c r="Q52288" s="5">
        <v>0</v>
      </c>
      <c r="R52288" s="5">
        <v>3008</v>
      </c>
    </row>
    <row r="52289" spans="1:18" x14ac:dyDescent="0.35">
      <c r="A52289" s="3">
        <v>43307</v>
      </c>
      <c r="B52289" s="3">
        <v>43312</v>
      </c>
      <c r="C52289">
        <v>645</v>
      </c>
      <c r="D52289">
        <v>20</v>
      </c>
      <c r="E52289" t="s">
        <v>1342</v>
      </c>
      <c r="F52289" t="s">
        <v>100</v>
      </c>
      <c r="G52289">
        <v>19111</v>
      </c>
      <c r="H52289" t="s">
        <v>90</v>
      </c>
      <c r="I52289" t="s">
        <v>38</v>
      </c>
      <c r="J52289" t="s">
        <v>39</v>
      </c>
      <c r="K52289" t="s">
        <v>40</v>
      </c>
      <c r="L52289" t="s">
        <v>191</v>
      </c>
      <c r="M52289" t="s">
        <v>2561</v>
      </c>
      <c r="N52289" s="5">
        <v>69.25</v>
      </c>
      <c r="O52289" s="5">
        <v>209</v>
      </c>
      <c r="P52289">
        <v>8</v>
      </c>
      <c r="Q52289" s="5">
        <v>0</v>
      </c>
      <c r="R52289" s="5">
        <v>1672</v>
      </c>
    </row>
    <row r="52290" spans="1:18" x14ac:dyDescent="0.35">
      <c r="A52290" s="3">
        <v>43307</v>
      </c>
      <c r="B52290" s="3">
        <v>43312</v>
      </c>
      <c r="C52290">
        <v>657</v>
      </c>
      <c r="D52290">
        <v>20</v>
      </c>
      <c r="E52290" t="s">
        <v>1332</v>
      </c>
      <c r="F52290" t="s">
        <v>100</v>
      </c>
      <c r="G52290">
        <v>19111</v>
      </c>
      <c r="H52290" t="s">
        <v>90</v>
      </c>
      <c r="I52290" t="s">
        <v>38</v>
      </c>
      <c r="J52290" t="s">
        <v>39</v>
      </c>
      <c r="K52290" t="s">
        <v>40</v>
      </c>
      <c r="L52290" t="s">
        <v>191</v>
      </c>
      <c r="M52290" t="s">
        <v>2561</v>
      </c>
      <c r="N52290" s="5">
        <v>68.52</v>
      </c>
      <c r="O52290" s="5">
        <v>149</v>
      </c>
      <c r="P52290">
        <v>8</v>
      </c>
      <c r="Q52290" s="5">
        <v>0</v>
      </c>
      <c r="R52290" s="5">
        <v>1192</v>
      </c>
    </row>
    <row r="52291" spans="1:18" x14ac:dyDescent="0.35">
      <c r="A52291" s="3">
        <v>43307</v>
      </c>
      <c r="B52291" s="3">
        <v>43311</v>
      </c>
      <c r="C52291">
        <v>59</v>
      </c>
      <c r="D52291">
        <v>4</v>
      </c>
      <c r="E52291" t="s">
        <v>2724</v>
      </c>
      <c r="F52291" t="s">
        <v>70</v>
      </c>
      <c r="G52291">
        <v>19100</v>
      </c>
      <c r="H52291" t="s">
        <v>90</v>
      </c>
      <c r="I52291" t="s">
        <v>38</v>
      </c>
      <c r="J52291" t="s">
        <v>39</v>
      </c>
      <c r="K52291" t="s">
        <v>59</v>
      </c>
      <c r="L52291" t="s">
        <v>619</v>
      </c>
      <c r="M52291" t="s">
        <v>3663</v>
      </c>
      <c r="N52291" s="5">
        <v>79.53</v>
      </c>
      <c r="O52291" s="5">
        <v>156</v>
      </c>
      <c r="P52291">
        <v>12</v>
      </c>
      <c r="Q52291" s="5">
        <v>0</v>
      </c>
      <c r="R52291" s="5">
        <v>1872</v>
      </c>
    </row>
    <row r="52292" spans="1:18" x14ac:dyDescent="0.35">
      <c r="A52292" s="3">
        <v>43308</v>
      </c>
      <c r="B52292" s="3">
        <v>43320</v>
      </c>
      <c r="C52292">
        <v>161</v>
      </c>
      <c r="D52292">
        <v>9</v>
      </c>
      <c r="E52292" t="s">
        <v>1540</v>
      </c>
      <c r="F52292" t="s">
        <v>32</v>
      </c>
      <c r="G52292">
        <v>18838</v>
      </c>
      <c r="H52292" t="s">
        <v>90</v>
      </c>
      <c r="I52292" t="s">
        <v>21</v>
      </c>
      <c r="J52292" t="s">
        <v>22</v>
      </c>
      <c r="K52292" t="s">
        <v>882</v>
      </c>
      <c r="L52292" t="s">
        <v>883</v>
      </c>
      <c r="M52292" t="s">
        <v>9149</v>
      </c>
      <c r="N52292" s="5">
        <v>527.53</v>
      </c>
      <c r="O52292" s="5">
        <v>1592.2</v>
      </c>
      <c r="P52292">
        <v>6</v>
      </c>
      <c r="Q52292" s="5">
        <v>955.32</v>
      </c>
      <c r="R52292" s="5">
        <v>8597.8799999999992</v>
      </c>
    </row>
    <row r="52293" spans="1:18" x14ac:dyDescent="0.35">
      <c r="A52293" s="3">
        <v>43308</v>
      </c>
      <c r="B52293" s="3">
        <v>43319</v>
      </c>
      <c r="C52293">
        <v>556</v>
      </c>
      <c r="D52293">
        <v>19</v>
      </c>
      <c r="E52293" t="s">
        <v>1798</v>
      </c>
      <c r="F52293" t="s">
        <v>100</v>
      </c>
      <c r="G52293">
        <v>19057</v>
      </c>
      <c r="H52293" t="s">
        <v>90</v>
      </c>
      <c r="I52293" t="s">
        <v>43</v>
      </c>
      <c r="J52293" t="s">
        <v>53</v>
      </c>
      <c r="K52293" t="s">
        <v>221</v>
      </c>
      <c r="L52293" t="s">
        <v>221</v>
      </c>
      <c r="M52293" t="s">
        <v>1911</v>
      </c>
      <c r="N52293" s="5">
        <v>254.4</v>
      </c>
      <c r="O52293" s="5">
        <v>499</v>
      </c>
      <c r="P52293">
        <v>6</v>
      </c>
      <c r="Q52293" s="5">
        <v>0</v>
      </c>
      <c r="R52293" s="5">
        <v>2994</v>
      </c>
    </row>
    <row r="52294" spans="1:18" x14ac:dyDescent="0.35">
      <c r="A52294" s="3">
        <v>43308</v>
      </c>
      <c r="B52294" s="3">
        <v>43319</v>
      </c>
      <c r="C52294">
        <v>573</v>
      </c>
      <c r="D52294">
        <v>19</v>
      </c>
      <c r="E52294" t="s">
        <v>813</v>
      </c>
      <c r="F52294" t="s">
        <v>100</v>
      </c>
      <c r="G52294">
        <v>19057</v>
      </c>
      <c r="H52294" t="s">
        <v>90</v>
      </c>
      <c r="I52294" t="s">
        <v>43</v>
      </c>
      <c r="J52294" t="s">
        <v>53</v>
      </c>
      <c r="K52294" t="s">
        <v>221</v>
      </c>
      <c r="L52294" t="s">
        <v>221</v>
      </c>
      <c r="M52294" t="s">
        <v>1911</v>
      </c>
      <c r="N52294" s="5">
        <v>70.87</v>
      </c>
      <c r="O52294" s="5">
        <v>139</v>
      </c>
      <c r="P52294">
        <v>6</v>
      </c>
      <c r="Q52294" s="5">
        <v>0</v>
      </c>
      <c r="R52294" s="5">
        <v>834</v>
      </c>
    </row>
    <row r="52295" spans="1:18" x14ac:dyDescent="0.35">
      <c r="A52295" s="3">
        <v>43308</v>
      </c>
      <c r="B52295" s="3">
        <v>43319</v>
      </c>
      <c r="C52295">
        <v>543</v>
      </c>
      <c r="D52295">
        <v>19</v>
      </c>
      <c r="E52295" t="s">
        <v>1362</v>
      </c>
      <c r="F52295" t="s">
        <v>100</v>
      </c>
      <c r="G52295">
        <v>19057</v>
      </c>
      <c r="H52295" t="s">
        <v>90</v>
      </c>
      <c r="I52295" t="s">
        <v>43</v>
      </c>
      <c r="J52295" t="s">
        <v>53</v>
      </c>
      <c r="K52295" t="s">
        <v>221</v>
      </c>
      <c r="L52295" t="s">
        <v>221</v>
      </c>
      <c r="M52295" t="s">
        <v>1911</v>
      </c>
      <c r="N52295" s="5">
        <v>116.75</v>
      </c>
      <c r="O52295" s="5">
        <v>229</v>
      </c>
      <c r="P52295">
        <v>6</v>
      </c>
      <c r="Q52295" s="5">
        <v>0</v>
      </c>
      <c r="R52295" s="5">
        <v>1374</v>
      </c>
    </row>
    <row r="52296" spans="1:18" x14ac:dyDescent="0.35">
      <c r="A52296" s="3">
        <v>43308</v>
      </c>
      <c r="B52296" s="3">
        <v>43319</v>
      </c>
      <c r="C52296">
        <v>564</v>
      </c>
      <c r="D52296">
        <v>19</v>
      </c>
      <c r="E52296" t="s">
        <v>1536</v>
      </c>
      <c r="F52296" t="s">
        <v>100</v>
      </c>
      <c r="G52296">
        <v>19057</v>
      </c>
      <c r="H52296" t="s">
        <v>90</v>
      </c>
      <c r="I52296" t="s">
        <v>43</v>
      </c>
      <c r="J52296" t="s">
        <v>53</v>
      </c>
      <c r="K52296" t="s">
        <v>221</v>
      </c>
      <c r="L52296" t="s">
        <v>221</v>
      </c>
      <c r="M52296" t="s">
        <v>1911</v>
      </c>
      <c r="N52296" s="5">
        <v>827.97</v>
      </c>
      <c r="O52296" s="5">
        <v>2499</v>
      </c>
      <c r="P52296">
        <v>6</v>
      </c>
      <c r="Q52296" s="5">
        <v>0</v>
      </c>
      <c r="R52296" s="5">
        <v>14994</v>
      </c>
    </row>
    <row r="52297" spans="1:18" x14ac:dyDescent="0.35">
      <c r="A52297" s="3">
        <v>43308</v>
      </c>
      <c r="B52297" s="3">
        <v>43319</v>
      </c>
      <c r="C52297">
        <v>596</v>
      </c>
      <c r="D52297">
        <v>19</v>
      </c>
      <c r="E52297" t="s">
        <v>635</v>
      </c>
      <c r="F52297" t="s">
        <v>26</v>
      </c>
      <c r="G52297">
        <v>19057</v>
      </c>
      <c r="H52297" t="s">
        <v>90</v>
      </c>
      <c r="I52297" t="s">
        <v>43</v>
      </c>
      <c r="J52297" t="s">
        <v>53</v>
      </c>
      <c r="K52297" t="s">
        <v>221</v>
      </c>
      <c r="L52297" t="s">
        <v>221</v>
      </c>
      <c r="M52297" t="s">
        <v>1911</v>
      </c>
      <c r="N52297" s="5">
        <v>62.95</v>
      </c>
      <c r="O52297" s="5">
        <v>190</v>
      </c>
      <c r="P52297">
        <v>6</v>
      </c>
      <c r="Q52297" s="5">
        <v>0</v>
      </c>
      <c r="R52297" s="5">
        <v>1140</v>
      </c>
    </row>
    <row r="52298" spans="1:18" x14ac:dyDescent="0.35">
      <c r="A52298" s="3">
        <v>43308</v>
      </c>
      <c r="B52298" s="3">
        <v>43319</v>
      </c>
      <c r="C52298">
        <v>550</v>
      </c>
      <c r="D52298">
        <v>19</v>
      </c>
      <c r="E52298" t="s">
        <v>1893</v>
      </c>
      <c r="F52298" t="s">
        <v>100</v>
      </c>
      <c r="G52298">
        <v>19057</v>
      </c>
      <c r="H52298" t="s">
        <v>90</v>
      </c>
      <c r="I52298" t="s">
        <v>43</v>
      </c>
      <c r="J52298" t="s">
        <v>53</v>
      </c>
      <c r="K52298" t="s">
        <v>221</v>
      </c>
      <c r="L52298" t="s">
        <v>221</v>
      </c>
      <c r="M52298" t="s">
        <v>1911</v>
      </c>
      <c r="N52298" s="5">
        <v>55.57</v>
      </c>
      <c r="O52298" s="5">
        <v>109</v>
      </c>
      <c r="P52298">
        <v>6</v>
      </c>
      <c r="Q52298" s="5">
        <v>0</v>
      </c>
      <c r="R52298" s="5">
        <v>654</v>
      </c>
    </row>
    <row r="52299" spans="1:18" x14ac:dyDescent="0.35">
      <c r="A52299" s="3">
        <v>43308</v>
      </c>
      <c r="B52299" s="3">
        <v>43319</v>
      </c>
      <c r="C52299">
        <v>587</v>
      </c>
      <c r="D52299">
        <v>19</v>
      </c>
      <c r="E52299" t="s">
        <v>1547</v>
      </c>
      <c r="F52299" t="s">
        <v>26</v>
      </c>
      <c r="G52299">
        <v>19057</v>
      </c>
      <c r="H52299" t="s">
        <v>90</v>
      </c>
      <c r="I52299" t="s">
        <v>43</v>
      </c>
      <c r="J52299" t="s">
        <v>53</v>
      </c>
      <c r="K52299" t="s">
        <v>221</v>
      </c>
      <c r="L52299" t="s">
        <v>221</v>
      </c>
      <c r="M52299" t="s">
        <v>1911</v>
      </c>
      <c r="N52299" s="5">
        <v>760.38</v>
      </c>
      <c r="O52299" s="5">
        <v>2295</v>
      </c>
      <c r="P52299">
        <v>6</v>
      </c>
      <c r="Q52299" s="5">
        <v>0</v>
      </c>
      <c r="R52299" s="5">
        <v>13770</v>
      </c>
    </row>
    <row r="52300" spans="1:18" x14ac:dyDescent="0.35">
      <c r="A52300" s="3">
        <v>43308</v>
      </c>
      <c r="B52300" s="3">
        <v>43319</v>
      </c>
      <c r="C52300">
        <v>618</v>
      </c>
      <c r="D52300">
        <v>19</v>
      </c>
      <c r="E52300" t="s">
        <v>1580</v>
      </c>
      <c r="F52300" t="s">
        <v>70</v>
      </c>
      <c r="G52300">
        <v>19107</v>
      </c>
      <c r="H52300" t="s">
        <v>90</v>
      </c>
      <c r="I52300" t="s">
        <v>38</v>
      </c>
      <c r="J52300" t="s">
        <v>39</v>
      </c>
      <c r="K52300" t="s">
        <v>40</v>
      </c>
      <c r="L52300" t="s">
        <v>290</v>
      </c>
      <c r="M52300" t="s">
        <v>2377</v>
      </c>
      <c r="N52300" s="5">
        <v>99.06</v>
      </c>
      <c r="O52300" s="5">
        <v>299</v>
      </c>
      <c r="P52300">
        <v>6</v>
      </c>
      <c r="Q52300" s="5">
        <v>0</v>
      </c>
      <c r="R52300" s="5">
        <v>1794</v>
      </c>
    </row>
    <row r="52301" spans="1:18" x14ac:dyDescent="0.35">
      <c r="A52301" s="3">
        <v>43308</v>
      </c>
      <c r="B52301" s="3">
        <v>43319</v>
      </c>
      <c r="C52301">
        <v>596</v>
      </c>
      <c r="D52301">
        <v>19</v>
      </c>
      <c r="E52301" t="s">
        <v>635</v>
      </c>
      <c r="F52301" t="s">
        <v>26</v>
      </c>
      <c r="G52301">
        <v>19107</v>
      </c>
      <c r="H52301" t="s">
        <v>90</v>
      </c>
      <c r="I52301" t="s">
        <v>38</v>
      </c>
      <c r="J52301" t="s">
        <v>39</v>
      </c>
      <c r="K52301" t="s">
        <v>40</v>
      </c>
      <c r="L52301" t="s">
        <v>290</v>
      </c>
      <c r="M52301" t="s">
        <v>2377</v>
      </c>
      <c r="N52301" s="5">
        <v>62.95</v>
      </c>
      <c r="O52301" s="5">
        <v>190</v>
      </c>
      <c r="P52301">
        <v>6</v>
      </c>
      <c r="Q52301" s="5">
        <v>0</v>
      </c>
      <c r="R52301" s="5">
        <v>1140</v>
      </c>
    </row>
    <row r="52302" spans="1:18" x14ac:dyDescent="0.35">
      <c r="A52302" s="3">
        <v>43308</v>
      </c>
      <c r="B52302" s="3">
        <v>43319</v>
      </c>
      <c r="C52302">
        <v>568</v>
      </c>
      <c r="D52302">
        <v>19</v>
      </c>
      <c r="E52302" t="s">
        <v>727</v>
      </c>
      <c r="F52302" t="s">
        <v>100</v>
      </c>
      <c r="G52302">
        <v>19057</v>
      </c>
      <c r="H52302" t="s">
        <v>90</v>
      </c>
      <c r="I52302" t="s">
        <v>43</v>
      </c>
      <c r="J52302" t="s">
        <v>53</v>
      </c>
      <c r="K52302" t="s">
        <v>221</v>
      </c>
      <c r="L52302" t="s">
        <v>221</v>
      </c>
      <c r="M52302" t="s">
        <v>1911</v>
      </c>
      <c r="N52302" s="5">
        <v>254.4</v>
      </c>
      <c r="O52302" s="5">
        <v>499</v>
      </c>
      <c r="P52302">
        <v>12</v>
      </c>
      <c r="Q52302" s="5">
        <v>0</v>
      </c>
      <c r="R52302" s="5">
        <v>5988</v>
      </c>
    </row>
    <row r="52303" spans="1:18" x14ac:dyDescent="0.35">
      <c r="A52303" s="3">
        <v>43308</v>
      </c>
      <c r="B52303" s="3">
        <v>43319</v>
      </c>
      <c r="C52303">
        <v>637</v>
      </c>
      <c r="D52303">
        <v>19</v>
      </c>
      <c r="E52303" t="s">
        <v>731</v>
      </c>
      <c r="F52303" t="s">
        <v>70</v>
      </c>
      <c r="G52303">
        <v>19107</v>
      </c>
      <c r="H52303" t="s">
        <v>90</v>
      </c>
      <c r="I52303" t="s">
        <v>38</v>
      </c>
      <c r="J52303" t="s">
        <v>39</v>
      </c>
      <c r="K52303" t="s">
        <v>40</v>
      </c>
      <c r="L52303" t="s">
        <v>290</v>
      </c>
      <c r="M52303" t="s">
        <v>2377</v>
      </c>
      <c r="N52303" s="5">
        <v>116.75</v>
      </c>
      <c r="O52303" s="5">
        <v>229</v>
      </c>
      <c r="P52303">
        <v>8</v>
      </c>
      <c r="Q52303" s="5">
        <v>0</v>
      </c>
      <c r="R52303" s="5">
        <v>1832</v>
      </c>
    </row>
    <row r="52304" spans="1:18" x14ac:dyDescent="0.35">
      <c r="A52304" s="3">
        <v>43308</v>
      </c>
      <c r="B52304" s="3">
        <v>43319</v>
      </c>
      <c r="C52304">
        <v>568</v>
      </c>
      <c r="D52304">
        <v>19</v>
      </c>
      <c r="E52304" t="s">
        <v>727</v>
      </c>
      <c r="F52304" t="s">
        <v>100</v>
      </c>
      <c r="G52304">
        <v>19107</v>
      </c>
      <c r="H52304" t="s">
        <v>90</v>
      </c>
      <c r="I52304" t="s">
        <v>38</v>
      </c>
      <c r="J52304" t="s">
        <v>39</v>
      </c>
      <c r="K52304" t="s">
        <v>40</v>
      </c>
      <c r="L52304" t="s">
        <v>290</v>
      </c>
      <c r="M52304" t="s">
        <v>2377</v>
      </c>
      <c r="N52304" s="5">
        <v>254.4</v>
      </c>
      <c r="O52304" s="5">
        <v>499</v>
      </c>
      <c r="P52304">
        <v>20</v>
      </c>
      <c r="Q52304" s="5">
        <v>0</v>
      </c>
      <c r="R52304" s="5">
        <v>9980</v>
      </c>
    </row>
    <row r="52305" spans="1:18" x14ac:dyDescent="0.35">
      <c r="A52305" s="3">
        <v>43308</v>
      </c>
      <c r="B52305" s="3">
        <v>43319</v>
      </c>
      <c r="C52305">
        <v>127</v>
      </c>
      <c r="D52305">
        <v>9</v>
      </c>
      <c r="E52305" t="s">
        <v>1387</v>
      </c>
      <c r="F52305" t="s">
        <v>32</v>
      </c>
      <c r="G52305">
        <v>18837</v>
      </c>
      <c r="H52305" t="s">
        <v>90</v>
      </c>
      <c r="I52305" t="s">
        <v>21</v>
      </c>
      <c r="J52305" t="s">
        <v>22</v>
      </c>
      <c r="K52305" t="s">
        <v>877</v>
      </c>
      <c r="L52305" t="s">
        <v>878</v>
      </c>
      <c r="M52305" t="s">
        <v>8698</v>
      </c>
      <c r="N52305" s="5">
        <v>73.11</v>
      </c>
      <c r="O52305" s="5">
        <v>143.4</v>
      </c>
      <c r="P52305">
        <v>20</v>
      </c>
      <c r="Q52305" s="5">
        <v>286.8</v>
      </c>
      <c r="R52305" s="5">
        <v>2581.1999999999998</v>
      </c>
    </row>
    <row r="52306" spans="1:18" x14ac:dyDescent="0.35">
      <c r="A52306" s="3">
        <v>43308</v>
      </c>
      <c r="B52306" s="3">
        <v>43319</v>
      </c>
      <c r="C52306">
        <v>95</v>
      </c>
      <c r="D52306">
        <v>6</v>
      </c>
      <c r="E52306" t="s">
        <v>1861</v>
      </c>
      <c r="F52306" t="s">
        <v>70</v>
      </c>
      <c r="G52306">
        <v>18837</v>
      </c>
      <c r="H52306" t="s">
        <v>90</v>
      </c>
      <c r="I52306" t="s">
        <v>21</v>
      </c>
      <c r="J52306" t="s">
        <v>22</v>
      </c>
      <c r="K52306" t="s">
        <v>877</v>
      </c>
      <c r="L52306" t="s">
        <v>878</v>
      </c>
      <c r="M52306" t="s">
        <v>9116</v>
      </c>
      <c r="N52306" s="5">
        <v>34.36</v>
      </c>
      <c r="O52306" s="5">
        <v>67.400000000000006</v>
      </c>
      <c r="P52306">
        <v>8</v>
      </c>
      <c r="Q52306" s="5">
        <v>53.92</v>
      </c>
      <c r="R52306" s="5">
        <v>485.28</v>
      </c>
    </row>
    <row r="52307" spans="1:18" x14ac:dyDescent="0.35">
      <c r="A52307" s="3">
        <v>43308</v>
      </c>
      <c r="B52307" s="3">
        <v>43319</v>
      </c>
      <c r="C52307">
        <v>161</v>
      </c>
      <c r="D52307">
        <v>9</v>
      </c>
      <c r="E52307" t="s">
        <v>1540</v>
      </c>
      <c r="F52307" t="s">
        <v>32</v>
      </c>
      <c r="G52307">
        <v>18837</v>
      </c>
      <c r="H52307" t="s">
        <v>90</v>
      </c>
      <c r="I52307" t="s">
        <v>21</v>
      </c>
      <c r="J52307" t="s">
        <v>22</v>
      </c>
      <c r="K52307" t="s">
        <v>877</v>
      </c>
      <c r="L52307" t="s">
        <v>878</v>
      </c>
      <c r="M52307" t="s">
        <v>8698</v>
      </c>
      <c r="N52307" s="5">
        <v>527.53</v>
      </c>
      <c r="O52307" s="5">
        <v>1592.2</v>
      </c>
      <c r="P52307">
        <v>8</v>
      </c>
      <c r="Q52307" s="5">
        <v>1273.76</v>
      </c>
      <c r="R52307" s="5">
        <v>11463.84</v>
      </c>
    </row>
    <row r="52308" spans="1:18" x14ac:dyDescent="0.35">
      <c r="A52308" s="3">
        <v>43308</v>
      </c>
      <c r="B52308" s="3">
        <v>43319</v>
      </c>
      <c r="C52308">
        <v>78</v>
      </c>
      <c r="D52308">
        <v>6</v>
      </c>
      <c r="E52308" t="s">
        <v>1867</v>
      </c>
      <c r="F52308" t="s">
        <v>30</v>
      </c>
      <c r="G52308">
        <v>18837</v>
      </c>
      <c r="H52308" t="s">
        <v>90</v>
      </c>
      <c r="I52308" t="s">
        <v>21</v>
      </c>
      <c r="J52308" t="s">
        <v>22</v>
      </c>
      <c r="K52308" t="s">
        <v>877</v>
      </c>
      <c r="L52308" t="s">
        <v>878</v>
      </c>
      <c r="M52308" t="s">
        <v>9116</v>
      </c>
      <c r="N52308" s="5">
        <v>18.649999999999999</v>
      </c>
      <c r="O52308" s="5">
        <v>40.549999999999997</v>
      </c>
      <c r="P52308">
        <v>8</v>
      </c>
      <c r="Q52308" s="5">
        <v>32.44</v>
      </c>
      <c r="R52308" s="5">
        <v>291.95999999999998</v>
      </c>
    </row>
    <row r="52309" spans="1:18" x14ac:dyDescent="0.35">
      <c r="A52309" s="3">
        <v>43308</v>
      </c>
      <c r="B52309" s="3">
        <v>43319</v>
      </c>
      <c r="C52309">
        <v>94</v>
      </c>
      <c r="D52309">
        <v>6</v>
      </c>
      <c r="E52309" t="s">
        <v>1393</v>
      </c>
      <c r="F52309" t="s">
        <v>70</v>
      </c>
      <c r="G52309">
        <v>18837</v>
      </c>
      <c r="H52309" t="s">
        <v>90</v>
      </c>
      <c r="I52309" t="s">
        <v>21</v>
      </c>
      <c r="J52309" t="s">
        <v>22</v>
      </c>
      <c r="K52309" t="s">
        <v>877</v>
      </c>
      <c r="L52309" t="s">
        <v>878</v>
      </c>
      <c r="M52309" t="s">
        <v>9116</v>
      </c>
      <c r="N52309" s="5">
        <v>34.36</v>
      </c>
      <c r="O52309" s="5">
        <v>67.400000000000006</v>
      </c>
      <c r="P52309">
        <v>6</v>
      </c>
      <c r="Q52309" s="5">
        <v>40.44</v>
      </c>
      <c r="R52309" s="5">
        <v>363.96</v>
      </c>
    </row>
    <row r="52310" spans="1:18" x14ac:dyDescent="0.35">
      <c r="A52310" s="3">
        <v>43308</v>
      </c>
      <c r="B52310" s="3">
        <v>43319</v>
      </c>
      <c r="C52310">
        <v>72</v>
      </c>
      <c r="D52310">
        <v>6</v>
      </c>
      <c r="E52310" t="s">
        <v>1875</v>
      </c>
      <c r="F52310" t="s">
        <v>30</v>
      </c>
      <c r="G52310">
        <v>18837</v>
      </c>
      <c r="H52310" t="s">
        <v>90</v>
      </c>
      <c r="I52310" t="s">
        <v>21</v>
      </c>
      <c r="J52310" t="s">
        <v>22</v>
      </c>
      <c r="K52310" t="s">
        <v>877</v>
      </c>
      <c r="L52310" t="s">
        <v>878</v>
      </c>
      <c r="M52310" t="s">
        <v>9116</v>
      </c>
      <c r="N52310" s="5">
        <v>22.05</v>
      </c>
      <c r="O52310" s="5">
        <v>47.95</v>
      </c>
      <c r="P52310">
        <v>6</v>
      </c>
      <c r="Q52310" s="5">
        <v>28.77</v>
      </c>
      <c r="R52310" s="5">
        <v>258.93</v>
      </c>
    </row>
    <row r="52311" spans="1:18" x14ac:dyDescent="0.35">
      <c r="A52311" s="3">
        <v>43308</v>
      </c>
      <c r="B52311" s="3">
        <v>43318</v>
      </c>
      <c r="C52311">
        <v>40</v>
      </c>
      <c r="D52311">
        <v>1</v>
      </c>
      <c r="E52311" t="s">
        <v>1374</v>
      </c>
      <c r="F52311" t="s">
        <v>26</v>
      </c>
      <c r="G52311">
        <v>19046</v>
      </c>
      <c r="H52311" t="s">
        <v>90</v>
      </c>
      <c r="I52311" t="s">
        <v>43</v>
      </c>
      <c r="J52311" t="s">
        <v>49</v>
      </c>
      <c r="K52311" t="s">
        <v>50</v>
      </c>
      <c r="L52311" t="s">
        <v>380</v>
      </c>
      <c r="M52311" t="s">
        <v>2053</v>
      </c>
      <c r="N52311" s="5">
        <v>99.14</v>
      </c>
      <c r="O52311" s="5">
        <v>299.23</v>
      </c>
      <c r="P52311">
        <v>6</v>
      </c>
      <c r="Q52311" s="5">
        <v>0</v>
      </c>
      <c r="R52311" s="5">
        <v>1795.38</v>
      </c>
    </row>
    <row r="52312" spans="1:18" x14ac:dyDescent="0.35">
      <c r="A52312" s="3">
        <v>43308</v>
      </c>
      <c r="B52312" s="3">
        <v>43318</v>
      </c>
      <c r="C52312">
        <v>36</v>
      </c>
      <c r="D52312">
        <v>1</v>
      </c>
      <c r="E52312" t="s">
        <v>1430</v>
      </c>
      <c r="F52312" t="s">
        <v>26</v>
      </c>
      <c r="G52312">
        <v>19046</v>
      </c>
      <c r="H52312" t="s">
        <v>90</v>
      </c>
      <c r="I52312" t="s">
        <v>43</v>
      </c>
      <c r="J52312" t="s">
        <v>49</v>
      </c>
      <c r="K52312" t="s">
        <v>50</v>
      </c>
      <c r="L52312" t="s">
        <v>380</v>
      </c>
      <c r="M52312" t="s">
        <v>2053</v>
      </c>
      <c r="N52312" s="5">
        <v>48.92</v>
      </c>
      <c r="O52312" s="5">
        <v>95.95</v>
      </c>
      <c r="P52312">
        <v>6</v>
      </c>
      <c r="Q52312" s="5">
        <v>0</v>
      </c>
      <c r="R52312" s="5">
        <v>575.70000000000005</v>
      </c>
    </row>
    <row r="52313" spans="1:18" x14ac:dyDescent="0.35">
      <c r="A52313" s="3">
        <v>43308</v>
      </c>
      <c r="B52313" s="3">
        <v>43318</v>
      </c>
      <c r="C52313">
        <v>597</v>
      </c>
      <c r="D52313">
        <v>19</v>
      </c>
      <c r="E52313" t="s">
        <v>715</v>
      </c>
      <c r="F52313" t="s">
        <v>26</v>
      </c>
      <c r="G52313">
        <v>18876</v>
      </c>
      <c r="H52313" t="s">
        <v>90</v>
      </c>
      <c r="I52313" t="s">
        <v>21</v>
      </c>
      <c r="J52313" t="s">
        <v>22</v>
      </c>
      <c r="K52313" t="s">
        <v>23</v>
      </c>
      <c r="L52313" t="s">
        <v>571</v>
      </c>
      <c r="M52313" t="s">
        <v>7614</v>
      </c>
      <c r="N52313" s="5">
        <v>70.87</v>
      </c>
      <c r="O52313" s="5">
        <v>139</v>
      </c>
      <c r="P52313">
        <v>14</v>
      </c>
      <c r="Q52313" s="5">
        <v>194.6</v>
      </c>
      <c r="R52313" s="5">
        <v>1751.4</v>
      </c>
    </row>
    <row r="52314" spans="1:18" x14ac:dyDescent="0.35">
      <c r="A52314" s="3">
        <v>43308</v>
      </c>
      <c r="B52314" s="3">
        <v>43318</v>
      </c>
      <c r="C52314">
        <v>625</v>
      </c>
      <c r="D52314">
        <v>19</v>
      </c>
      <c r="E52314" t="s">
        <v>1585</v>
      </c>
      <c r="F52314" t="s">
        <v>70</v>
      </c>
      <c r="G52314">
        <v>18876</v>
      </c>
      <c r="H52314" t="s">
        <v>90</v>
      </c>
      <c r="I52314" t="s">
        <v>21</v>
      </c>
      <c r="J52314" t="s">
        <v>22</v>
      </c>
      <c r="K52314" t="s">
        <v>23</v>
      </c>
      <c r="L52314" t="s">
        <v>571</v>
      </c>
      <c r="M52314" t="s">
        <v>7614</v>
      </c>
      <c r="N52314" s="5">
        <v>459.4</v>
      </c>
      <c r="O52314" s="5">
        <v>999</v>
      </c>
      <c r="P52314">
        <v>14</v>
      </c>
      <c r="Q52314" s="5">
        <v>1398.6</v>
      </c>
      <c r="R52314" s="5">
        <v>12587.4</v>
      </c>
    </row>
    <row r="52315" spans="1:18" x14ac:dyDescent="0.35">
      <c r="A52315" s="3">
        <v>43308</v>
      </c>
      <c r="B52315" s="3">
        <v>43318</v>
      </c>
      <c r="C52315">
        <v>575</v>
      </c>
      <c r="D52315">
        <v>19</v>
      </c>
      <c r="E52315" t="s">
        <v>720</v>
      </c>
      <c r="F52315" t="s">
        <v>26</v>
      </c>
      <c r="G52315">
        <v>18876</v>
      </c>
      <c r="H52315" t="s">
        <v>90</v>
      </c>
      <c r="I52315" t="s">
        <v>21</v>
      </c>
      <c r="J52315" t="s">
        <v>22</v>
      </c>
      <c r="K52315" t="s">
        <v>23</v>
      </c>
      <c r="L52315" t="s">
        <v>571</v>
      </c>
      <c r="M52315" t="s">
        <v>7614</v>
      </c>
      <c r="N52315" s="5">
        <v>760.38</v>
      </c>
      <c r="O52315" s="5">
        <v>2295</v>
      </c>
      <c r="P52315">
        <v>14</v>
      </c>
      <c r="Q52315" s="5">
        <v>3213</v>
      </c>
      <c r="R52315" s="5">
        <v>28917</v>
      </c>
    </row>
    <row r="52316" spans="1:18" x14ac:dyDescent="0.35">
      <c r="A52316" s="3">
        <v>43308</v>
      </c>
      <c r="B52316" s="3">
        <v>43318</v>
      </c>
      <c r="C52316">
        <v>581</v>
      </c>
      <c r="D52316">
        <v>19</v>
      </c>
      <c r="E52316" t="s">
        <v>1367</v>
      </c>
      <c r="F52316" t="s">
        <v>26</v>
      </c>
      <c r="G52316">
        <v>18876</v>
      </c>
      <c r="H52316" t="s">
        <v>90</v>
      </c>
      <c r="I52316" t="s">
        <v>21</v>
      </c>
      <c r="J52316" t="s">
        <v>22</v>
      </c>
      <c r="K52316" t="s">
        <v>23</v>
      </c>
      <c r="L52316" t="s">
        <v>571</v>
      </c>
      <c r="M52316" t="s">
        <v>7614</v>
      </c>
      <c r="N52316" s="5">
        <v>152.08000000000001</v>
      </c>
      <c r="O52316" s="5">
        <v>459</v>
      </c>
      <c r="P52316">
        <v>14</v>
      </c>
      <c r="Q52316" s="5">
        <v>642.6</v>
      </c>
      <c r="R52316" s="5">
        <v>5783.4</v>
      </c>
    </row>
    <row r="52317" spans="1:18" x14ac:dyDescent="0.35">
      <c r="A52317" s="3">
        <v>43308</v>
      </c>
      <c r="B52317" s="3">
        <v>43318</v>
      </c>
      <c r="C52317">
        <v>587</v>
      </c>
      <c r="D52317">
        <v>19</v>
      </c>
      <c r="E52317" t="s">
        <v>1547</v>
      </c>
      <c r="F52317" t="s">
        <v>26</v>
      </c>
      <c r="G52317">
        <v>18876</v>
      </c>
      <c r="H52317" t="s">
        <v>90</v>
      </c>
      <c r="I52317" t="s">
        <v>21</v>
      </c>
      <c r="J52317" t="s">
        <v>22</v>
      </c>
      <c r="K52317" t="s">
        <v>23</v>
      </c>
      <c r="L52317" t="s">
        <v>571</v>
      </c>
      <c r="M52317" t="s">
        <v>7614</v>
      </c>
      <c r="N52317" s="5">
        <v>760.38</v>
      </c>
      <c r="O52317" s="5">
        <v>2295</v>
      </c>
      <c r="P52317">
        <v>8</v>
      </c>
      <c r="Q52317" s="5">
        <v>1836</v>
      </c>
      <c r="R52317" s="5">
        <v>16524</v>
      </c>
    </row>
    <row r="52318" spans="1:18" x14ac:dyDescent="0.35">
      <c r="A52318" s="3">
        <v>43308</v>
      </c>
      <c r="B52318" s="3">
        <v>43318</v>
      </c>
      <c r="C52318">
        <v>585</v>
      </c>
      <c r="D52318">
        <v>19</v>
      </c>
      <c r="E52318" t="s">
        <v>1892</v>
      </c>
      <c r="F52318" t="s">
        <v>26</v>
      </c>
      <c r="G52318">
        <v>18876</v>
      </c>
      <c r="H52318" t="s">
        <v>90</v>
      </c>
      <c r="I52318" t="s">
        <v>21</v>
      </c>
      <c r="J52318" t="s">
        <v>22</v>
      </c>
      <c r="K52318" t="s">
        <v>23</v>
      </c>
      <c r="L52318" t="s">
        <v>571</v>
      </c>
      <c r="M52318" t="s">
        <v>7614</v>
      </c>
      <c r="N52318" s="5">
        <v>70.87</v>
      </c>
      <c r="O52318" s="5">
        <v>139</v>
      </c>
      <c r="P52318">
        <v>8</v>
      </c>
      <c r="Q52318" s="5">
        <v>111.2</v>
      </c>
      <c r="R52318" s="5">
        <v>1000.8</v>
      </c>
    </row>
    <row r="52319" spans="1:18" x14ac:dyDescent="0.35">
      <c r="A52319" s="3">
        <v>43308</v>
      </c>
      <c r="B52319" s="3">
        <v>43318</v>
      </c>
      <c r="C52319">
        <v>562</v>
      </c>
      <c r="D52319">
        <v>19</v>
      </c>
      <c r="E52319" t="s">
        <v>1894</v>
      </c>
      <c r="F52319" t="s">
        <v>100</v>
      </c>
      <c r="G52319">
        <v>18876</v>
      </c>
      <c r="H52319" t="s">
        <v>90</v>
      </c>
      <c r="I52319" t="s">
        <v>21</v>
      </c>
      <c r="J52319" t="s">
        <v>22</v>
      </c>
      <c r="K52319" t="s">
        <v>23</v>
      </c>
      <c r="L52319" t="s">
        <v>571</v>
      </c>
      <c r="M52319" t="s">
        <v>7614</v>
      </c>
      <c r="N52319" s="5">
        <v>55.57</v>
      </c>
      <c r="O52319" s="5">
        <v>109</v>
      </c>
      <c r="P52319">
        <v>8</v>
      </c>
      <c r="Q52319" s="5">
        <v>87.2</v>
      </c>
      <c r="R52319" s="5">
        <v>784.8</v>
      </c>
    </row>
    <row r="52320" spans="1:18" x14ac:dyDescent="0.35">
      <c r="A52320" s="3">
        <v>43308</v>
      </c>
      <c r="B52320" s="3">
        <v>43318</v>
      </c>
      <c r="C52320">
        <v>560</v>
      </c>
      <c r="D52320">
        <v>19</v>
      </c>
      <c r="E52320" t="s">
        <v>1358</v>
      </c>
      <c r="F52320" t="s">
        <v>100</v>
      </c>
      <c r="G52320">
        <v>18876</v>
      </c>
      <c r="H52320" t="s">
        <v>90</v>
      </c>
      <c r="I52320" t="s">
        <v>21</v>
      </c>
      <c r="J52320" t="s">
        <v>22</v>
      </c>
      <c r="K52320" t="s">
        <v>23</v>
      </c>
      <c r="L52320" t="s">
        <v>571</v>
      </c>
      <c r="M52320" t="s">
        <v>7614</v>
      </c>
      <c r="N52320" s="5">
        <v>87.37</v>
      </c>
      <c r="O52320" s="5">
        <v>190</v>
      </c>
      <c r="P52320">
        <v>6</v>
      </c>
      <c r="Q52320" s="5">
        <v>114</v>
      </c>
      <c r="R52320" s="5">
        <v>1026</v>
      </c>
    </row>
    <row r="52321" spans="1:18" x14ac:dyDescent="0.35">
      <c r="A52321" s="3">
        <v>43308</v>
      </c>
      <c r="B52321" s="3">
        <v>43318</v>
      </c>
      <c r="C52321">
        <v>608</v>
      </c>
      <c r="D52321">
        <v>19</v>
      </c>
      <c r="E52321" t="s">
        <v>1357</v>
      </c>
      <c r="F52321" t="s">
        <v>26</v>
      </c>
      <c r="G52321">
        <v>18876</v>
      </c>
      <c r="H52321" t="s">
        <v>90</v>
      </c>
      <c r="I52321" t="s">
        <v>21</v>
      </c>
      <c r="J52321" t="s">
        <v>22</v>
      </c>
      <c r="K52321" t="s">
        <v>23</v>
      </c>
      <c r="L52321" t="s">
        <v>571</v>
      </c>
      <c r="M52321" t="s">
        <v>7614</v>
      </c>
      <c r="N52321" s="5">
        <v>62.95</v>
      </c>
      <c r="O52321" s="5">
        <v>190</v>
      </c>
      <c r="P52321">
        <v>6</v>
      </c>
      <c r="Q52321" s="5">
        <v>114</v>
      </c>
      <c r="R52321" s="5">
        <v>1026</v>
      </c>
    </row>
    <row r="52322" spans="1:18" x14ac:dyDescent="0.35">
      <c r="A52322" s="2">
        <v>43308</v>
      </c>
      <c r="B52322" s="2">
        <v>43317</v>
      </c>
      <c r="C52322" s="1">
        <v>345</v>
      </c>
      <c r="D52322" s="1">
        <v>15</v>
      </c>
      <c r="E52322" s="1" t="s">
        <v>258</v>
      </c>
      <c r="F52322" s="1" t="s">
        <v>97</v>
      </c>
      <c r="G52322" s="1">
        <v>19055</v>
      </c>
      <c r="H52322" s="1" t="s">
        <v>90</v>
      </c>
      <c r="I52322" s="1" t="s">
        <v>43</v>
      </c>
      <c r="J52322" s="1" t="s">
        <v>49</v>
      </c>
      <c r="K52322" s="1" t="s">
        <v>50</v>
      </c>
      <c r="L52322" s="1" t="s">
        <v>513</v>
      </c>
      <c r="M52322" s="1" t="s">
        <v>1021</v>
      </c>
      <c r="N52322" s="4">
        <v>321.44</v>
      </c>
      <c r="O52322" s="4">
        <v>699</v>
      </c>
      <c r="P52322" s="1">
        <v>6</v>
      </c>
      <c r="Q52322" s="4">
        <v>0</v>
      </c>
      <c r="R52322" s="4">
        <v>4194</v>
      </c>
    </row>
    <row r="52323" spans="1:18" x14ac:dyDescent="0.35">
      <c r="A52323" s="2">
        <v>43308</v>
      </c>
      <c r="B52323" s="2">
        <v>43317</v>
      </c>
      <c r="C52323" s="1">
        <v>217</v>
      </c>
      <c r="D52323" s="1">
        <v>11</v>
      </c>
      <c r="E52323" s="1" t="s">
        <v>1280</v>
      </c>
      <c r="F52323" s="1" t="s">
        <v>1251</v>
      </c>
      <c r="G52323" s="1">
        <v>19055</v>
      </c>
      <c r="H52323" s="1" t="s">
        <v>90</v>
      </c>
      <c r="I52323" s="1" t="s">
        <v>43</v>
      </c>
      <c r="J52323" s="1" t="s">
        <v>49</v>
      </c>
      <c r="K52323" s="1" t="s">
        <v>50</v>
      </c>
      <c r="L52323" s="1" t="s">
        <v>513</v>
      </c>
      <c r="M52323" s="1" t="s">
        <v>1299</v>
      </c>
      <c r="N52323" s="4">
        <v>321.44</v>
      </c>
      <c r="O52323" s="4">
        <v>699</v>
      </c>
      <c r="P52323" s="1">
        <v>6</v>
      </c>
      <c r="Q52323" s="4">
        <v>0</v>
      </c>
      <c r="R52323" s="4">
        <v>4194</v>
      </c>
    </row>
    <row r="52324" spans="1:18" x14ac:dyDescent="0.35">
      <c r="A52324" s="3">
        <v>43308</v>
      </c>
      <c r="B52324" s="3">
        <v>43317</v>
      </c>
      <c r="C52324">
        <v>96</v>
      </c>
      <c r="D52324">
        <v>6</v>
      </c>
      <c r="E52324" t="s">
        <v>2099</v>
      </c>
      <c r="F52324" t="s">
        <v>70</v>
      </c>
      <c r="G52324">
        <v>19045</v>
      </c>
      <c r="H52324" t="s">
        <v>90</v>
      </c>
      <c r="I52324" t="s">
        <v>43</v>
      </c>
      <c r="J52324" t="s">
        <v>49</v>
      </c>
      <c r="K52324" t="s">
        <v>50</v>
      </c>
      <c r="L52324" t="s">
        <v>142</v>
      </c>
      <c r="M52324" t="s">
        <v>2100</v>
      </c>
      <c r="N52324" s="5">
        <v>34.36</v>
      </c>
      <c r="O52324" s="5">
        <v>67.400000000000006</v>
      </c>
      <c r="P52324">
        <v>6</v>
      </c>
      <c r="Q52324" s="5">
        <v>0</v>
      </c>
      <c r="R52324" s="5">
        <v>404.4</v>
      </c>
    </row>
    <row r="52325" spans="1:18" x14ac:dyDescent="0.35">
      <c r="A52325" s="3">
        <v>43308</v>
      </c>
      <c r="B52325" s="3">
        <v>43317</v>
      </c>
      <c r="C52325">
        <v>379</v>
      </c>
      <c r="D52325">
        <v>15</v>
      </c>
      <c r="E52325" t="s">
        <v>810</v>
      </c>
      <c r="F52325" t="s">
        <v>32</v>
      </c>
      <c r="G52325">
        <v>19055</v>
      </c>
      <c r="H52325" t="s">
        <v>90</v>
      </c>
      <c r="I52325" t="s">
        <v>43</v>
      </c>
      <c r="J52325" t="s">
        <v>49</v>
      </c>
      <c r="K52325" t="s">
        <v>50</v>
      </c>
      <c r="L52325" t="s">
        <v>513</v>
      </c>
      <c r="M52325" t="s">
        <v>1021</v>
      </c>
      <c r="N52325" s="5">
        <v>166.2</v>
      </c>
      <c r="O52325" s="5">
        <v>326</v>
      </c>
      <c r="P52325">
        <v>6</v>
      </c>
      <c r="Q52325" s="5">
        <v>0</v>
      </c>
      <c r="R52325" s="5">
        <v>1956</v>
      </c>
    </row>
    <row r="52326" spans="1:18" x14ac:dyDescent="0.35">
      <c r="A52326" s="3">
        <v>43308</v>
      </c>
      <c r="B52326" s="3">
        <v>43317</v>
      </c>
      <c r="C52326">
        <v>520</v>
      </c>
      <c r="D52326">
        <v>18</v>
      </c>
      <c r="E52326" t="s">
        <v>1719</v>
      </c>
      <c r="F52326" t="s">
        <v>70</v>
      </c>
      <c r="G52326">
        <v>19055</v>
      </c>
      <c r="H52326" t="s">
        <v>90</v>
      </c>
      <c r="I52326" t="s">
        <v>43</v>
      </c>
      <c r="J52326" t="s">
        <v>49</v>
      </c>
      <c r="K52326" t="s">
        <v>50</v>
      </c>
      <c r="L52326" t="s">
        <v>513</v>
      </c>
      <c r="M52326" t="s">
        <v>1021</v>
      </c>
      <c r="N52326" s="5">
        <v>224.97</v>
      </c>
      <c r="O52326" s="5">
        <v>679</v>
      </c>
      <c r="P52326">
        <v>6</v>
      </c>
      <c r="Q52326" s="5">
        <v>0</v>
      </c>
      <c r="R52326" s="5">
        <v>4074</v>
      </c>
    </row>
    <row r="52327" spans="1:18" x14ac:dyDescent="0.35">
      <c r="A52327" s="3">
        <v>43308</v>
      </c>
      <c r="B52327" s="3">
        <v>43317</v>
      </c>
      <c r="C52327">
        <v>283</v>
      </c>
      <c r="D52327">
        <v>11</v>
      </c>
      <c r="E52327" t="s">
        <v>1700</v>
      </c>
      <c r="F52327" t="s">
        <v>26</v>
      </c>
      <c r="G52327">
        <v>19055</v>
      </c>
      <c r="H52327" t="s">
        <v>90</v>
      </c>
      <c r="I52327" t="s">
        <v>43</v>
      </c>
      <c r="J52327" t="s">
        <v>49</v>
      </c>
      <c r="K52327" t="s">
        <v>50</v>
      </c>
      <c r="L52327" t="s">
        <v>513</v>
      </c>
      <c r="M52327" t="s">
        <v>1299</v>
      </c>
      <c r="N52327" s="5">
        <v>197.28</v>
      </c>
      <c r="O52327" s="5">
        <v>429</v>
      </c>
      <c r="P52327">
        <v>6</v>
      </c>
      <c r="Q52327" s="5">
        <v>0</v>
      </c>
      <c r="R52327" s="5">
        <v>2574</v>
      </c>
    </row>
    <row r="52328" spans="1:18" x14ac:dyDescent="0.35">
      <c r="A52328" s="3">
        <v>43308</v>
      </c>
      <c r="B52328" s="3">
        <v>43317</v>
      </c>
      <c r="C52328">
        <v>501</v>
      </c>
      <c r="D52328">
        <v>18</v>
      </c>
      <c r="E52328" t="s">
        <v>809</v>
      </c>
      <c r="F52328" t="s">
        <v>32</v>
      </c>
      <c r="G52328">
        <v>19055</v>
      </c>
      <c r="H52328" t="s">
        <v>90</v>
      </c>
      <c r="I52328" t="s">
        <v>43</v>
      </c>
      <c r="J52328" t="s">
        <v>49</v>
      </c>
      <c r="K52328" t="s">
        <v>50</v>
      </c>
      <c r="L52328" t="s">
        <v>513</v>
      </c>
      <c r="M52328" t="s">
        <v>1021</v>
      </c>
      <c r="N52328" s="5">
        <v>30.08</v>
      </c>
      <c r="O52328" s="5">
        <v>59</v>
      </c>
      <c r="P52328">
        <v>6</v>
      </c>
      <c r="Q52328" s="5">
        <v>0</v>
      </c>
      <c r="R52328" s="5">
        <v>354</v>
      </c>
    </row>
    <row r="52329" spans="1:18" x14ac:dyDescent="0.35">
      <c r="A52329" s="3">
        <v>43308</v>
      </c>
      <c r="B52329" s="3">
        <v>43317</v>
      </c>
      <c r="C52329">
        <v>527</v>
      </c>
      <c r="D52329">
        <v>18</v>
      </c>
      <c r="E52329" t="s">
        <v>112</v>
      </c>
      <c r="F52329" t="s">
        <v>70</v>
      </c>
      <c r="G52329">
        <v>19055</v>
      </c>
      <c r="H52329" t="s">
        <v>90</v>
      </c>
      <c r="I52329" t="s">
        <v>43</v>
      </c>
      <c r="J52329" t="s">
        <v>49</v>
      </c>
      <c r="K52329" t="s">
        <v>50</v>
      </c>
      <c r="L52329" t="s">
        <v>513</v>
      </c>
      <c r="M52329" t="s">
        <v>1021</v>
      </c>
      <c r="N52329" s="5">
        <v>50.47</v>
      </c>
      <c r="O52329" s="5">
        <v>99</v>
      </c>
      <c r="P52329">
        <v>6</v>
      </c>
      <c r="Q52329" s="5">
        <v>0</v>
      </c>
      <c r="R52329" s="5">
        <v>594</v>
      </c>
    </row>
    <row r="52330" spans="1:18" x14ac:dyDescent="0.35">
      <c r="A52330" s="3">
        <v>43308</v>
      </c>
      <c r="B52330" s="3">
        <v>43317</v>
      </c>
      <c r="C52330">
        <v>329</v>
      </c>
      <c r="D52330">
        <v>13</v>
      </c>
      <c r="E52330" t="s">
        <v>717</v>
      </c>
      <c r="F52330" t="s">
        <v>19</v>
      </c>
      <c r="G52330">
        <v>19055</v>
      </c>
      <c r="H52330" t="s">
        <v>90</v>
      </c>
      <c r="I52330" t="s">
        <v>43</v>
      </c>
      <c r="J52330" t="s">
        <v>49</v>
      </c>
      <c r="K52330" t="s">
        <v>50</v>
      </c>
      <c r="L52330" t="s">
        <v>513</v>
      </c>
      <c r="M52330" t="s">
        <v>1299</v>
      </c>
      <c r="N52330" s="5">
        <v>137.13999999999999</v>
      </c>
      <c r="O52330" s="5">
        <v>269</v>
      </c>
      <c r="P52330">
        <v>6</v>
      </c>
      <c r="Q52330" s="5">
        <v>0</v>
      </c>
      <c r="R52330" s="5">
        <v>1614</v>
      </c>
    </row>
    <row r="52331" spans="1:18" x14ac:dyDescent="0.35">
      <c r="A52331" s="3">
        <v>43308</v>
      </c>
      <c r="B52331" s="3">
        <v>43317</v>
      </c>
      <c r="C52331">
        <v>385</v>
      </c>
      <c r="D52331">
        <v>15</v>
      </c>
      <c r="E52331" t="s">
        <v>1747</v>
      </c>
      <c r="F52331" t="s">
        <v>32</v>
      </c>
      <c r="G52331">
        <v>19055</v>
      </c>
      <c r="H52331" t="s">
        <v>90</v>
      </c>
      <c r="I52331" t="s">
        <v>43</v>
      </c>
      <c r="J52331" t="s">
        <v>49</v>
      </c>
      <c r="K52331" t="s">
        <v>50</v>
      </c>
      <c r="L52331" t="s">
        <v>513</v>
      </c>
      <c r="M52331" t="s">
        <v>1021</v>
      </c>
      <c r="N52331" s="5">
        <v>166.2</v>
      </c>
      <c r="O52331" s="5">
        <v>326</v>
      </c>
      <c r="P52331">
        <v>6</v>
      </c>
      <c r="Q52331" s="5">
        <v>0</v>
      </c>
      <c r="R52331" s="5">
        <v>1956</v>
      </c>
    </row>
    <row r="52332" spans="1:18" x14ac:dyDescent="0.35">
      <c r="A52332" s="3">
        <v>43308</v>
      </c>
      <c r="B52332" s="3">
        <v>43317</v>
      </c>
      <c r="C52332">
        <v>481</v>
      </c>
      <c r="D52332">
        <v>18</v>
      </c>
      <c r="E52332" t="s">
        <v>1769</v>
      </c>
      <c r="F52332" t="s">
        <v>100</v>
      </c>
      <c r="G52332">
        <v>19055</v>
      </c>
      <c r="H52332" t="s">
        <v>90</v>
      </c>
      <c r="I52332" t="s">
        <v>43</v>
      </c>
      <c r="J52332" t="s">
        <v>49</v>
      </c>
      <c r="K52332" t="s">
        <v>50</v>
      </c>
      <c r="L52332" t="s">
        <v>513</v>
      </c>
      <c r="M52332" t="s">
        <v>1021</v>
      </c>
      <c r="N52332" s="5">
        <v>63.92</v>
      </c>
      <c r="O52332" s="5">
        <v>139</v>
      </c>
      <c r="P52332">
        <v>6</v>
      </c>
      <c r="Q52332" s="5">
        <v>0</v>
      </c>
      <c r="R52332" s="5">
        <v>834</v>
      </c>
    </row>
    <row r="52333" spans="1:18" x14ac:dyDescent="0.35">
      <c r="A52333" s="3">
        <v>43308</v>
      </c>
      <c r="B52333" s="3">
        <v>43317</v>
      </c>
      <c r="C52333">
        <v>373</v>
      </c>
      <c r="D52333">
        <v>15</v>
      </c>
      <c r="E52333" t="s">
        <v>515</v>
      </c>
      <c r="F52333" t="s">
        <v>32</v>
      </c>
      <c r="G52333">
        <v>19055</v>
      </c>
      <c r="H52333" t="s">
        <v>90</v>
      </c>
      <c r="I52333" t="s">
        <v>43</v>
      </c>
      <c r="J52333" t="s">
        <v>49</v>
      </c>
      <c r="K52333" t="s">
        <v>50</v>
      </c>
      <c r="L52333" t="s">
        <v>513</v>
      </c>
      <c r="M52333" t="s">
        <v>1021</v>
      </c>
      <c r="N52333" s="5">
        <v>166.2</v>
      </c>
      <c r="O52333" s="5">
        <v>326</v>
      </c>
      <c r="P52333">
        <v>6</v>
      </c>
      <c r="Q52333" s="5">
        <v>0</v>
      </c>
      <c r="R52333" s="5">
        <v>1956</v>
      </c>
    </row>
    <row r="52334" spans="1:18" x14ac:dyDescent="0.35">
      <c r="A52334" s="3">
        <v>43308</v>
      </c>
      <c r="B52334" s="3">
        <v>43317</v>
      </c>
      <c r="C52334">
        <v>243</v>
      </c>
      <c r="D52334">
        <v>11</v>
      </c>
      <c r="E52334" t="s">
        <v>1665</v>
      </c>
      <c r="F52334" t="s">
        <v>26</v>
      </c>
      <c r="G52334">
        <v>19055</v>
      </c>
      <c r="H52334" t="s">
        <v>90</v>
      </c>
      <c r="I52334" t="s">
        <v>43</v>
      </c>
      <c r="J52334" t="s">
        <v>49</v>
      </c>
      <c r="K52334" t="s">
        <v>50</v>
      </c>
      <c r="L52334" t="s">
        <v>513</v>
      </c>
      <c r="M52334" t="s">
        <v>1299</v>
      </c>
      <c r="N52334" s="5">
        <v>208.52</v>
      </c>
      <c r="O52334" s="5">
        <v>409</v>
      </c>
      <c r="P52334">
        <v>6</v>
      </c>
      <c r="Q52334" s="5">
        <v>0</v>
      </c>
      <c r="R52334" s="5">
        <v>2454</v>
      </c>
    </row>
    <row r="52335" spans="1:18" x14ac:dyDescent="0.35">
      <c r="A52335" s="3">
        <v>43308</v>
      </c>
      <c r="B52335" s="3">
        <v>43317</v>
      </c>
      <c r="C52335">
        <v>342</v>
      </c>
      <c r="D52335">
        <v>15</v>
      </c>
      <c r="E52335" t="s">
        <v>527</v>
      </c>
      <c r="F52335" t="s">
        <v>97</v>
      </c>
      <c r="G52335">
        <v>19055</v>
      </c>
      <c r="H52335" t="s">
        <v>90</v>
      </c>
      <c r="I52335" t="s">
        <v>43</v>
      </c>
      <c r="J52335" t="s">
        <v>49</v>
      </c>
      <c r="K52335" t="s">
        <v>50</v>
      </c>
      <c r="L52335" t="s">
        <v>513</v>
      </c>
      <c r="M52335" t="s">
        <v>1021</v>
      </c>
      <c r="N52335" s="5">
        <v>275.45999999999998</v>
      </c>
      <c r="O52335" s="5">
        <v>599</v>
      </c>
      <c r="P52335">
        <v>6</v>
      </c>
      <c r="Q52335" s="5">
        <v>0</v>
      </c>
      <c r="R52335" s="5">
        <v>3594</v>
      </c>
    </row>
    <row r="52336" spans="1:18" x14ac:dyDescent="0.35">
      <c r="A52336" s="3">
        <v>43308</v>
      </c>
      <c r="B52336" s="3">
        <v>43317</v>
      </c>
      <c r="C52336">
        <v>467</v>
      </c>
      <c r="D52336">
        <v>18</v>
      </c>
      <c r="E52336" t="s">
        <v>2170</v>
      </c>
      <c r="F52336" t="s">
        <v>100</v>
      </c>
      <c r="G52336">
        <v>19055</v>
      </c>
      <c r="H52336" t="s">
        <v>90</v>
      </c>
      <c r="I52336" t="s">
        <v>43</v>
      </c>
      <c r="J52336" t="s">
        <v>49</v>
      </c>
      <c r="K52336" t="s">
        <v>50</v>
      </c>
      <c r="L52336" t="s">
        <v>513</v>
      </c>
      <c r="M52336" t="s">
        <v>1021</v>
      </c>
      <c r="N52336" s="5">
        <v>63.92</v>
      </c>
      <c r="O52336" s="5">
        <v>139</v>
      </c>
      <c r="P52336">
        <v>6</v>
      </c>
      <c r="Q52336" s="5">
        <v>0</v>
      </c>
      <c r="R52336" s="5">
        <v>834</v>
      </c>
    </row>
    <row r="52337" spans="1:18" x14ac:dyDescent="0.35">
      <c r="A52337" s="3">
        <v>43308</v>
      </c>
      <c r="B52337" s="3">
        <v>43317</v>
      </c>
      <c r="C52337">
        <v>398</v>
      </c>
      <c r="D52337">
        <v>15</v>
      </c>
      <c r="E52337" t="s">
        <v>1648</v>
      </c>
      <c r="F52337" t="s">
        <v>70</v>
      </c>
      <c r="G52337">
        <v>19055</v>
      </c>
      <c r="H52337" t="s">
        <v>90</v>
      </c>
      <c r="I52337" t="s">
        <v>43</v>
      </c>
      <c r="J52337" t="s">
        <v>49</v>
      </c>
      <c r="K52337" t="s">
        <v>50</v>
      </c>
      <c r="L52337" t="s">
        <v>513</v>
      </c>
      <c r="M52337" t="s">
        <v>1021</v>
      </c>
      <c r="N52337" s="5">
        <v>195.24</v>
      </c>
      <c r="O52337" s="5">
        <v>382.95</v>
      </c>
      <c r="P52337">
        <v>6</v>
      </c>
      <c r="Q52337" s="5">
        <v>0</v>
      </c>
      <c r="R52337" s="5">
        <v>2297.6999999999998</v>
      </c>
    </row>
    <row r="52338" spans="1:18" x14ac:dyDescent="0.35">
      <c r="A52338" s="3">
        <v>43308</v>
      </c>
      <c r="B52338" s="3">
        <v>43317</v>
      </c>
      <c r="C52338">
        <v>298</v>
      </c>
      <c r="D52338">
        <v>13</v>
      </c>
      <c r="E52338" t="s">
        <v>105</v>
      </c>
      <c r="F52338" t="s">
        <v>19</v>
      </c>
      <c r="G52338">
        <v>19055</v>
      </c>
      <c r="H52338" t="s">
        <v>90</v>
      </c>
      <c r="I52338" t="s">
        <v>43</v>
      </c>
      <c r="J52338" t="s">
        <v>49</v>
      </c>
      <c r="K52338" t="s">
        <v>50</v>
      </c>
      <c r="L52338" t="s">
        <v>513</v>
      </c>
      <c r="M52338" t="s">
        <v>1299</v>
      </c>
      <c r="N52338" s="5">
        <v>157.54</v>
      </c>
      <c r="O52338" s="5">
        <v>309</v>
      </c>
      <c r="P52338">
        <v>12</v>
      </c>
      <c r="Q52338" s="5">
        <v>0</v>
      </c>
      <c r="R52338" s="5">
        <v>3708</v>
      </c>
    </row>
    <row r="52339" spans="1:18" x14ac:dyDescent="0.35">
      <c r="A52339" s="3">
        <v>43308</v>
      </c>
      <c r="B52339" s="3">
        <v>43317</v>
      </c>
      <c r="C52339">
        <v>191</v>
      </c>
      <c r="D52339">
        <v>10</v>
      </c>
      <c r="E52339" t="s">
        <v>254</v>
      </c>
      <c r="F52339" t="s">
        <v>19</v>
      </c>
      <c r="G52339">
        <v>19055</v>
      </c>
      <c r="H52339" t="s">
        <v>90</v>
      </c>
      <c r="I52339" t="s">
        <v>43</v>
      </c>
      <c r="J52339" t="s">
        <v>49</v>
      </c>
      <c r="K52339" t="s">
        <v>50</v>
      </c>
      <c r="L52339" t="s">
        <v>513</v>
      </c>
      <c r="M52339" t="s">
        <v>1299</v>
      </c>
      <c r="N52339" s="5">
        <v>33.65</v>
      </c>
      <c r="O52339" s="5">
        <v>66</v>
      </c>
      <c r="P52339">
        <v>12</v>
      </c>
      <c r="Q52339" s="5">
        <v>0</v>
      </c>
      <c r="R52339" s="5">
        <v>792</v>
      </c>
    </row>
    <row r="52340" spans="1:18" x14ac:dyDescent="0.35">
      <c r="A52340" s="3">
        <v>43308</v>
      </c>
      <c r="B52340" s="3">
        <v>43317</v>
      </c>
      <c r="C52340">
        <v>72</v>
      </c>
      <c r="D52340">
        <v>6</v>
      </c>
      <c r="E52340" t="s">
        <v>1875</v>
      </c>
      <c r="F52340" t="s">
        <v>30</v>
      </c>
      <c r="G52340">
        <v>19045</v>
      </c>
      <c r="H52340" t="s">
        <v>90</v>
      </c>
      <c r="I52340" t="s">
        <v>43</v>
      </c>
      <c r="J52340" t="s">
        <v>49</v>
      </c>
      <c r="K52340" t="s">
        <v>50</v>
      </c>
      <c r="L52340" t="s">
        <v>142</v>
      </c>
      <c r="M52340" t="s">
        <v>2100</v>
      </c>
      <c r="N52340" s="5">
        <v>22.05</v>
      </c>
      <c r="O52340" s="5">
        <v>47.95</v>
      </c>
      <c r="P52340">
        <v>12</v>
      </c>
      <c r="Q52340" s="5">
        <v>0</v>
      </c>
      <c r="R52340" s="5">
        <v>575.4</v>
      </c>
    </row>
    <row r="52341" spans="1:18" x14ac:dyDescent="0.35">
      <c r="A52341" s="3">
        <v>43308</v>
      </c>
      <c r="B52341" s="3">
        <v>43317</v>
      </c>
      <c r="C52341">
        <v>247</v>
      </c>
      <c r="D52341">
        <v>11</v>
      </c>
      <c r="E52341" t="s">
        <v>1703</v>
      </c>
      <c r="F52341" t="s">
        <v>26</v>
      </c>
      <c r="G52341">
        <v>19055</v>
      </c>
      <c r="H52341" t="s">
        <v>90</v>
      </c>
      <c r="I52341" t="s">
        <v>43</v>
      </c>
      <c r="J52341" t="s">
        <v>49</v>
      </c>
      <c r="K52341" t="s">
        <v>50</v>
      </c>
      <c r="L52341" t="s">
        <v>513</v>
      </c>
      <c r="M52341" t="s">
        <v>1299</v>
      </c>
      <c r="N52341" s="5">
        <v>155.88999999999999</v>
      </c>
      <c r="O52341" s="5">
        <v>339</v>
      </c>
      <c r="P52341">
        <v>18</v>
      </c>
      <c r="Q52341" s="5">
        <v>0</v>
      </c>
      <c r="R52341" s="5">
        <v>6102</v>
      </c>
    </row>
    <row r="52342" spans="1:18" x14ac:dyDescent="0.35">
      <c r="A52342" s="3">
        <v>43308</v>
      </c>
      <c r="B52342" s="3">
        <v>43317</v>
      </c>
      <c r="C52342">
        <v>328</v>
      </c>
      <c r="D52342">
        <v>13</v>
      </c>
      <c r="E52342" t="s">
        <v>1745</v>
      </c>
      <c r="F52342" t="s">
        <v>19</v>
      </c>
      <c r="G52342">
        <v>19055</v>
      </c>
      <c r="H52342" t="s">
        <v>90</v>
      </c>
      <c r="I52342" t="s">
        <v>43</v>
      </c>
      <c r="J52342" t="s">
        <v>49</v>
      </c>
      <c r="K52342" t="s">
        <v>50</v>
      </c>
      <c r="L52342" t="s">
        <v>513</v>
      </c>
      <c r="M52342" t="s">
        <v>1299</v>
      </c>
      <c r="N52342" s="5">
        <v>132.05000000000001</v>
      </c>
      <c r="O52342" s="5">
        <v>259</v>
      </c>
      <c r="P52342">
        <v>18</v>
      </c>
      <c r="Q52342" s="5">
        <v>0</v>
      </c>
      <c r="R52342" s="5">
        <v>4662</v>
      </c>
    </row>
    <row r="52343" spans="1:18" x14ac:dyDescent="0.35">
      <c r="A52343" s="3">
        <v>43308</v>
      </c>
      <c r="B52343" s="3">
        <v>43316</v>
      </c>
      <c r="C52343">
        <v>112</v>
      </c>
      <c r="D52343">
        <v>6</v>
      </c>
      <c r="E52343" t="s">
        <v>1509</v>
      </c>
      <c r="F52343" t="s">
        <v>70</v>
      </c>
      <c r="G52343">
        <v>19094</v>
      </c>
      <c r="H52343" t="s">
        <v>90</v>
      </c>
      <c r="I52343" t="s">
        <v>38</v>
      </c>
      <c r="J52343" t="s">
        <v>39</v>
      </c>
      <c r="K52343" t="s">
        <v>40</v>
      </c>
      <c r="L52343" t="s">
        <v>489</v>
      </c>
      <c r="M52343" t="s">
        <v>4145</v>
      </c>
      <c r="N52343" s="5">
        <v>82.83</v>
      </c>
      <c r="O52343" s="5">
        <v>249.99</v>
      </c>
      <c r="P52343">
        <v>8</v>
      </c>
      <c r="Q52343" s="5">
        <v>0</v>
      </c>
      <c r="R52343" s="5">
        <v>1999.92</v>
      </c>
    </row>
    <row r="52344" spans="1:18" x14ac:dyDescent="0.35">
      <c r="A52344" s="3">
        <v>43308</v>
      </c>
      <c r="B52344" s="3">
        <v>43316</v>
      </c>
      <c r="C52344">
        <v>79</v>
      </c>
      <c r="D52344">
        <v>6</v>
      </c>
      <c r="E52344" t="s">
        <v>1395</v>
      </c>
      <c r="F52344" t="s">
        <v>30</v>
      </c>
      <c r="G52344">
        <v>19094</v>
      </c>
      <c r="H52344" t="s">
        <v>90</v>
      </c>
      <c r="I52344" t="s">
        <v>38</v>
      </c>
      <c r="J52344" t="s">
        <v>39</v>
      </c>
      <c r="K52344" t="s">
        <v>40</v>
      </c>
      <c r="L52344" t="s">
        <v>489</v>
      </c>
      <c r="M52344" t="s">
        <v>4145</v>
      </c>
      <c r="N52344" s="5">
        <v>18.649999999999999</v>
      </c>
      <c r="O52344" s="5">
        <v>40.549999999999997</v>
      </c>
      <c r="P52344">
        <v>20</v>
      </c>
      <c r="Q52344" s="5">
        <v>0</v>
      </c>
      <c r="R52344" s="5">
        <v>811</v>
      </c>
    </row>
    <row r="52345" spans="1:18" x14ac:dyDescent="0.35">
      <c r="A52345" s="3">
        <v>43308</v>
      </c>
      <c r="B52345" s="3">
        <v>43315</v>
      </c>
      <c r="C52345">
        <v>224</v>
      </c>
      <c r="D52345">
        <v>11</v>
      </c>
      <c r="E52345" t="s">
        <v>1651</v>
      </c>
      <c r="F52345" t="s">
        <v>1251</v>
      </c>
      <c r="G52345">
        <v>19103</v>
      </c>
      <c r="H52345" t="s">
        <v>90</v>
      </c>
      <c r="I52345" t="s">
        <v>38</v>
      </c>
      <c r="J52345" t="s">
        <v>39</v>
      </c>
      <c r="K52345" t="s">
        <v>233</v>
      </c>
      <c r="L52345" t="s">
        <v>922</v>
      </c>
      <c r="M52345" t="s">
        <v>2954</v>
      </c>
      <c r="N52345" s="5">
        <v>275.45999999999998</v>
      </c>
      <c r="O52345" s="5">
        <v>599</v>
      </c>
      <c r="P52345">
        <v>6</v>
      </c>
      <c r="Q52345" s="5">
        <v>0</v>
      </c>
      <c r="R52345" s="5">
        <v>3594</v>
      </c>
    </row>
    <row r="52346" spans="1:18" x14ac:dyDescent="0.35">
      <c r="A52346" s="3">
        <v>43308</v>
      </c>
      <c r="B52346" s="3">
        <v>43315</v>
      </c>
      <c r="C52346">
        <v>346</v>
      </c>
      <c r="D52346">
        <v>15</v>
      </c>
      <c r="E52346" t="s">
        <v>1646</v>
      </c>
      <c r="F52346" t="s">
        <v>97</v>
      </c>
      <c r="G52346">
        <v>19103</v>
      </c>
      <c r="H52346" t="s">
        <v>90</v>
      </c>
      <c r="I52346" t="s">
        <v>38</v>
      </c>
      <c r="J52346" t="s">
        <v>39</v>
      </c>
      <c r="K52346" t="s">
        <v>233</v>
      </c>
      <c r="L52346" t="s">
        <v>922</v>
      </c>
      <c r="M52346" t="s">
        <v>2955</v>
      </c>
      <c r="N52346" s="5">
        <v>303.05</v>
      </c>
      <c r="O52346" s="5">
        <v>659</v>
      </c>
      <c r="P52346">
        <v>6</v>
      </c>
      <c r="Q52346" s="5">
        <v>0</v>
      </c>
      <c r="R52346" s="5">
        <v>3954</v>
      </c>
    </row>
    <row r="52347" spans="1:18" x14ac:dyDescent="0.35">
      <c r="A52347" s="3">
        <v>43308</v>
      </c>
      <c r="B52347" s="3">
        <v>43315</v>
      </c>
      <c r="C52347">
        <v>326</v>
      </c>
      <c r="D52347">
        <v>13</v>
      </c>
      <c r="E52347" t="s">
        <v>391</v>
      </c>
      <c r="F52347" t="s">
        <v>19</v>
      </c>
      <c r="G52347">
        <v>19103</v>
      </c>
      <c r="H52347" t="s">
        <v>90</v>
      </c>
      <c r="I52347" t="s">
        <v>38</v>
      </c>
      <c r="J52347" t="s">
        <v>39</v>
      </c>
      <c r="K52347" t="s">
        <v>233</v>
      </c>
      <c r="L52347" t="s">
        <v>922</v>
      </c>
      <c r="M52347" t="s">
        <v>2954</v>
      </c>
      <c r="N52347" s="5">
        <v>152.44</v>
      </c>
      <c r="O52347" s="5">
        <v>299</v>
      </c>
      <c r="P52347">
        <v>6</v>
      </c>
      <c r="Q52347" s="5">
        <v>0</v>
      </c>
      <c r="R52347" s="5">
        <v>1794</v>
      </c>
    </row>
    <row r="52348" spans="1:18" x14ac:dyDescent="0.35">
      <c r="A52348" s="3">
        <v>43308</v>
      </c>
      <c r="B52348" s="3">
        <v>43315</v>
      </c>
      <c r="C52348">
        <v>347</v>
      </c>
      <c r="D52348">
        <v>15</v>
      </c>
      <c r="E52348" t="s">
        <v>1673</v>
      </c>
      <c r="F52348" t="s">
        <v>97</v>
      </c>
      <c r="G52348">
        <v>19103</v>
      </c>
      <c r="H52348" t="s">
        <v>90</v>
      </c>
      <c r="I52348" t="s">
        <v>38</v>
      </c>
      <c r="J52348" t="s">
        <v>39</v>
      </c>
      <c r="K52348" t="s">
        <v>233</v>
      </c>
      <c r="L52348" t="s">
        <v>922</v>
      </c>
      <c r="M52348" t="s">
        <v>2955</v>
      </c>
      <c r="N52348" s="5">
        <v>269.48</v>
      </c>
      <c r="O52348" s="5">
        <v>586</v>
      </c>
      <c r="P52348">
        <v>6</v>
      </c>
      <c r="Q52348" s="5">
        <v>0</v>
      </c>
      <c r="R52348" s="5">
        <v>3516</v>
      </c>
    </row>
    <row r="52349" spans="1:18" x14ac:dyDescent="0.35">
      <c r="A52349" s="3">
        <v>43308</v>
      </c>
      <c r="B52349" s="3">
        <v>43315</v>
      </c>
      <c r="C52349">
        <v>212</v>
      </c>
      <c r="D52349">
        <v>11</v>
      </c>
      <c r="E52349" t="s">
        <v>2358</v>
      </c>
      <c r="F52349" t="s">
        <v>1251</v>
      </c>
      <c r="G52349">
        <v>19103</v>
      </c>
      <c r="H52349" t="s">
        <v>90</v>
      </c>
      <c r="I52349" t="s">
        <v>38</v>
      </c>
      <c r="J52349" t="s">
        <v>39</v>
      </c>
      <c r="K52349" t="s">
        <v>233</v>
      </c>
      <c r="L52349" t="s">
        <v>922</v>
      </c>
      <c r="M52349" t="s">
        <v>2954</v>
      </c>
      <c r="N52349" s="5">
        <v>137.6</v>
      </c>
      <c r="O52349" s="5">
        <v>269.89999999999998</v>
      </c>
      <c r="P52349">
        <v>8</v>
      </c>
      <c r="Q52349" s="5">
        <v>0</v>
      </c>
      <c r="R52349" s="5">
        <v>2159.1999999999998</v>
      </c>
    </row>
    <row r="52350" spans="1:18" x14ac:dyDescent="0.35">
      <c r="A52350" s="3">
        <v>43308</v>
      </c>
      <c r="B52350" s="3">
        <v>43315</v>
      </c>
      <c r="C52350">
        <v>329</v>
      </c>
      <c r="D52350">
        <v>13</v>
      </c>
      <c r="E52350" t="s">
        <v>717</v>
      </c>
      <c r="F52350" t="s">
        <v>19</v>
      </c>
      <c r="G52350">
        <v>19103</v>
      </c>
      <c r="H52350" t="s">
        <v>90</v>
      </c>
      <c r="I52350" t="s">
        <v>38</v>
      </c>
      <c r="J52350" t="s">
        <v>39</v>
      </c>
      <c r="K52350" t="s">
        <v>233</v>
      </c>
      <c r="L52350" t="s">
        <v>922</v>
      </c>
      <c r="M52350" t="s">
        <v>2954</v>
      </c>
      <c r="N52350" s="5">
        <v>137.13999999999999</v>
      </c>
      <c r="O52350" s="5">
        <v>269</v>
      </c>
      <c r="P52350">
        <v>15</v>
      </c>
      <c r="Q52350" s="5">
        <v>0</v>
      </c>
      <c r="R52350" s="5">
        <v>4035</v>
      </c>
    </row>
    <row r="52351" spans="1:18" x14ac:dyDescent="0.35">
      <c r="A52351" s="3">
        <v>43308</v>
      </c>
      <c r="B52351" s="3">
        <v>43315</v>
      </c>
      <c r="C52351">
        <v>297</v>
      </c>
      <c r="D52351">
        <v>13</v>
      </c>
      <c r="E52351" t="s">
        <v>2406</v>
      </c>
      <c r="F52351" t="s">
        <v>19</v>
      </c>
      <c r="G52351">
        <v>19103</v>
      </c>
      <c r="H52351" t="s">
        <v>90</v>
      </c>
      <c r="I52351" t="s">
        <v>38</v>
      </c>
      <c r="J52351" t="s">
        <v>39</v>
      </c>
      <c r="K52351" t="s">
        <v>233</v>
      </c>
      <c r="L52351" t="s">
        <v>922</v>
      </c>
      <c r="M52351" t="s">
        <v>2954</v>
      </c>
      <c r="N52351" s="5">
        <v>137.13999999999999</v>
      </c>
      <c r="O52351" s="5">
        <v>269</v>
      </c>
      <c r="P52351">
        <v>7</v>
      </c>
      <c r="Q52351" s="5">
        <v>0</v>
      </c>
      <c r="R52351" s="5">
        <v>1883</v>
      </c>
    </row>
    <row r="52352" spans="1:18" x14ac:dyDescent="0.35">
      <c r="A52352" s="3">
        <v>43308</v>
      </c>
      <c r="B52352" s="3">
        <v>43315</v>
      </c>
      <c r="C52352">
        <v>268</v>
      </c>
      <c r="D52352">
        <v>11</v>
      </c>
      <c r="E52352" t="s">
        <v>94</v>
      </c>
      <c r="F52352" t="s">
        <v>26</v>
      </c>
      <c r="G52352">
        <v>19103</v>
      </c>
      <c r="H52352" t="s">
        <v>90</v>
      </c>
      <c r="I52352" t="s">
        <v>38</v>
      </c>
      <c r="J52352" t="s">
        <v>39</v>
      </c>
      <c r="K52352" t="s">
        <v>233</v>
      </c>
      <c r="L52352" t="s">
        <v>922</v>
      </c>
      <c r="M52352" t="s">
        <v>2954</v>
      </c>
      <c r="N52352" s="5">
        <v>294.54000000000002</v>
      </c>
      <c r="O52352" s="5">
        <v>889</v>
      </c>
      <c r="P52352">
        <v>14</v>
      </c>
      <c r="Q52352" s="5">
        <v>0</v>
      </c>
      <c r="R52352" s="5">
        <v>12446</v>
      </c>
    </row>
    <row r="52353" spans="1:18" x14ac:dyDescent="0.35">
      <c r="A52353" s="3">
        <v>43308</v>
      </c>
      <c r="B52353" s="3">
        <v>43315</v>
      </c>
      <c r="C52353">
        <v>427</v>
      </c>
      <c r="D52353">
        <v>17</v>
      </c>
      <c r="E52353" t="s">
        <v>1634</v>
      </c>
      <c r="F52353" t="s">
        <v>32</v>
      </c>
      <c r="G52353">
        <v>19103</v>
      </c>
      <c r="H52353" t="s">
        <v>90</v>
      </c>
      <c r="I52353" t="s">
        <v>38</v>
      </c>
      <c r="J52353" t="s">
        <v>39</v>
      </c>
      <c r="K52353" t="s">
        <v>233</v>
      </c>
      <c r="L52353" t="s">
        <v>922</v>
      </c>
      <c r="M52353" t="s">
        <v>2955</v>
      </c>
      <c r="N52353" s="5">
        <v>215.68</v>
      </c>
      <c r="O52353" s="5">
        <v>469</v>
      </c>
      <c r="P52353">
        <v>28</v>
      </c>
      <c r="Q52353" s="5">
        <v>0</v>
      </c>
      <c r="R52353" s="5">
        <v>13132</v>
      </c>
    </row>
    <row r="52354" spans="1:18" x14ac:dyDescent="0.35">
      <c r="A52354" s="3">
        <v>43308</v>
      </c>
      <c r="B52354" s="3">
        <v>43315</v>
      </c>
      <c r="C52354">
        <v>299</v>
      </c>
      <c r="D52354">
        <v>13</v>
      </c>
      <c r="E52354" t="s">
        <v>1728</v>
      </c>
      <c r="F52354" t="s">
        <v>19</v>
      </c>
      <c r="G52354">
        <v>19103</v>
      </c>
      <c r="H52354" t="s">
        <v>90</v>
      </c>
      <c r="I52354" t="s">
        <v>38</v>
      </c>
      <c r="J52354" t="s">
        <v>39</v>
      </c>
      <c r="K52354" t="s">
        <v>233</v>
      </c>
      <c r="L52354" t="s">
        <v>922</v>
      </c>
      <c r="M52354" t="s">
        <v>2954</v>
      </c>
      <c r="N52354" s="5">
        <v>101.46</v>
      </c>
      <c r="O52354" s="5">
        <v>199</v>
      </c>
      <c r="P52354">
        <v>8</v>
      </c>
      <c r="Q52354" s="5">
        <v>0</v>
      </c>
      <c r="R52354" s="5">
        <v>1592</v>
      </c>
    </row>
    <row r="52355" spans="1:18" x14ac:dyDescent="0.35">
      <c r="A52355" s="3">
        <v>43308</v>
      </c>
      <c r="B52355" s="3">
        <v>43315</v>
      </c>
      <c r="C52355">
        <v>226</v>
      </c>
      <c r="D52355">
        <v>11</v>
      </c>
      <c r="E52355" t="s">
        <v>2363</v>
      </c>
      <c r="F52355" t="s">
        <v>1251</v>
      </c>
      <c r="G52355">
        <v>19103</v>
      </c>
      <c r="H52355" t="s">
        <v>90</v>
      </c>
      <c r="I52355" t="s">
        <v>38</v>
      </c>
      <c r="J52355" t="s">
        <v>39</v>
      </c>
      <c r="K52355" t="s">
        <v>233</v>
      </c>
      <c r="L52355" t="s">
        <v>922</v>
      </c>
      <c r="M52355" t="s">
        <v>2954</v>
      </c>
      <c r="N52355" s="5">
        <v>152.44</v>
      </c>
      <c r="O52355" s="5">
        <v>299</v>
      </c>
      <c r="P52355">
        <v>14</v>
      </c>
      <c r="Q52355" s="5">
        <v>0</v>
      </c>
      <c r="R52355" s="5">
        <v>4186</v>
      </c>
    </row>
    <row r="52356" spans="1:18" x14ac:dyDescent="0.35">
      <c r="A52356" s="3">
        <v>43308</v>
      </c>
      <c r="B52356" s="3">
        <v>43315</v>
      </c>
      <c r="C52356">
        <v>423</v>
      </c>
      <c r="D52356">
        <v>17</v>
      </c>
      <c r="E52356" t="s">
        <v>1655</v>
      </c>
      <c r="F52356" t="s">
        <v>32</v>
      </c>
      <c r="G52356">
        <v>19103</v>
      </c>
      <c r="H52356" t="s">
        <v>90</v>
      </c>
      <c r="I52356" t="s">
        <v>38</v>
      </c>
      <c r="J52356" t="s">
        <v>39</v>
      </c>
      <c r="K52356" t="s">
        <v>233</v>
      </c>
      <c r="L52356" t="s">
        <v>922</v>
      </c>
      <c r="M52356" t="s">
        <v>2955</v>
      </c>
      <c r="N52356" s="5">
        <v>275.45999999999998</v>
      </c>
      <c r="O52356" s="5">
        <v>599</v>
      </c>
      <c r="P52356">
        <v>15</v>
      </c>
      <c r="Q52356" s="5">
        <v>0</v>
      </c>
      <c r="R52356" s="5">
        <v>8985</v>
      </c>
    </row>
    <row r="52357" spans="1:18" x14ac:dyDescent="0.35">
      <c r="A52357" s="3">
        <v>43308</v>
      </c>
      <c r="B52357" s="3">
        <v>43315</v>
      </c>
      <c r="C52357">
        <v>319</v>
      </c>
      <c r="D52357">
        <v>13</v>
      </c>
      <c r="E52357" t="s">
        <v>1666</v>
      </c>
      <c r="F52357" t="s">
        <v>19</v>
      </c>
      <c r="G52357">
        <v>19103</v>
      </c>
      <c r="H52357" t="s">
        <v>90</v>
      </c>
      <c r="I52357" t="s">
        <v>38</v>
      </c>
      <c r="J52357" t="s">
        <v>39</v>
      </c>
      <c r="K52357" t="s">
        <v>233</v>
      </c>
      <c r="L52357" t="s">
        <v>922</v>
      </c>
      <c r="M52357" t="s">
        <v>2954</v>
      </c>
      <c r="N52357" s="5">
        <v>287.92</v>
      </c>
      <c r="O52357" s="5">
        <v>869</v>
      </c>
      <c r="P52357">
        <v>7</v>
      </c>
      <c r="Q52357" s="5">
        <v>0</v>
      </c>
      <c r="R52357" s="5">
        <v>6083</v>
      </c>
    </row>
    <row r="52358" spans="1:18" x14ac:dyDescent="0.35">
      <c r="A52358" s="3">
        <v>43308</v>
      </c>
      <c r="B52358" s="3">
        <v>43315</v>
      </c>
      <c r="C52358">
        <v>274</v>
      </c>
      <c r="D52358">
        <v>11</v>
      </c>
      <c r="E52358" t="s">
        <v>1682</v>
      </c>
      <c r="F52358" t="s">
        <v>26</v>
      </c>
      <c r="G52358">
        <v>19103</v>
      </c>
      <c r="H52358" t="s">
        <v>90</v>
      </c>
      <c r="I52358" t="s">
        <v>38</v>
      </c>
      <c r="J52358" t="s">
        <v>39</v>
      </c>
      <c r="K52358" t="s">
        <v>233</v>
      </c>
      <c r="L52358" t="s">
        <v>922</v>
      </c>
      <c r="M52358" t="s">
        <v>2954</v>
      </c>
      <c r="N52358" s="5">
        <v>183.49</v>
      </c>
      <c r="O52358" s="5">
        <v>399</v>
      </c>
      <c r="P52358">
        <v>22</v>
      </c>
      <c r="Q52358" s="5">
        <v>0</v>
      </c>
      <c r="R52358" s="5">
        <v>8778</v>
      </c>
    </row>
    <row r="52359" spans="1:18" x14ac:dyDescent="0.35">
      <c r="A52359" s="3">
        <v>43308</v>
      </c>
      <c r="B52359" s="3">
        <v>43315</v>
      </c>
      <c r="C52359">
        <v>303</v>
      </c>
      <c r="D52359">
        <v>13</v>
      </c>
      <c r="E52359" t="s">
        <v>1660</v>
      </c>
      <c r="F52359" t="s">
        <v>19</v>
      </c>
      <c r="G52359">
        <v>19103</v>
      </c>
      <c r="H52359" t="s">
        <v>90</v>
      </c>
      <c r="I52359" t="s">
        <v>38</v>
      </c>
      <c r="J52359" t="s">
        <v>39</v>
      </c>
      <c r="K52359" t="s">
        <v>233</v>
      </c>
      <c r="L52359" t="s">
        <v>922</v>
      </c>
      <c r="M52359" t="s">
        <v>2954</v>
      </c>
      <c r="N52359" s="5">
        <v>287.92</v>
      </c>
      <c r="O52359" s="5">
        <v>869</v>
      </c>
      <c r="P52359">
        <v>27</v>
      </c>
      <c r="Q52359" s="5">
        <v>0</v>
      </c>
      <c r="R52359" s="5">
        <v>23463</v>
      </c>
    </row>
    <row r="52360" spans="1:18" x14ac:dyDescent="0.35">
      <c r="A52360" s="3">
        <v>43308</v>
      </c>
      <c r="B52360" s="3">
        <v>43315</v>
      </c>
      <c r="C52360">
        <v>307</v>
      </c>
      <c r="D52360">
        <v>13</v>
      </c>
      <c r="E52360" t="s">
        <v>1639</v>
      </c>
      <c r="F52360" t="s">
        <v>19</v>
      </c>
      <c r="G52360">
        <v>19103</v>
      </c>
      <c r="H52360" t="s">
        <v>90</v>
      </c>
      <c r="I52360" t="s">
        <v>38</v>
      </c>
      <c r="J52360" t="s">
        <v>39</v>
      </c>
      <c r="K52360" t="s">
        <v>233</v>
      </c>
      <c r="L52360" t="s">
        <v>922</v>
      </c>
      <c r="M52360" t="s">
        <v>2954</v>
      </c>
      <c r="N52360" s="5">
        <v>169.69</v>
      </c>
      <c r="O52360" s="5">
        <v>369</v>
      </c>
      <c r="P52360">
        <v>7</v>
      </c>
      <c r="Q52360" s="5">
        <v>0</v>
      </c>
      <c r="R52360" s="5">
        <v>2583</v>
      </c>
    </row>
    <row r="52361" spans="1:18" x14ac:dyDescent="0.35">
      <c r="A52361" s="3">
        <v>43308</v>
      </c>
      <c r="B52361" s="3">
        <v>43315</v>
      </c>
      <c r="C52361">
        <v>314</v>
      </c>
      <c r="D52361">
        <v>13</v>
      </c>
      <c r="E52361" t="s">
        <v>1499</v>
      </c>
      <c r="F52361" t="s">
        <v>19</v>
      </c>
      <c r="G52361">
        <v>19103</v>
      </c>
      <c r="H52361" t="s">
        <v>90</v>
      </c>
      <c r="I52361" t="s">
        <v>38</v>
      </c>
      <c r="J52361" t="s">
        <v>39</v>
      </c>
      <c r="K52361" t="s">
        <v>233</v>
      </c>
      <c r="L52361" t="s">
        <v>922</v>
      </c>
      <c r="M52361" t="s">
        <v>2954</v>
      </c>
      <c r="N52361" s="5">
        <v>157.54</v>
      </c>
      <c r="O52361" s="5">
        <v>309</v>
      </c>
      <c r="P52361">
        <v>8</v>
      </c>
      <c r="Q52361" s="5">
        <v>0</v>
      </c>
      <c r="R52361" s="5">
        <v>2472</v>
      </c>
    </row>
    <row r="52362" spans="1:18" x14ac:dyDescent="0.35">
      <c r="A52362" s="3">
        <v>43308</v>
      </c>
      <c r="B52362" s="3">
        <v>43315</v>
      </c>
      <c r="C52362">
        <v>391</v>
      </c>
      <c r="D52362">
        <v>15</v>
      </c>
      <c r="E52362" t="s">
        <v>964</v>
      </c>
      <c r="F52362" t="s">
        <v>70</v>
      </c>
      <c r="G52362">
        <v>19103</v>
      </c>
      <c r="H52362" t="s">
        <v>90</v>
      </c>
      <c r="I52362" t="s">
        <v>38</v>
      </c>
      <c r="J52362" t="s">
        <v>39</v>
      </c>
      <c r="K52362" t="s">
        <v>233</v>
      </c>
      <c r="L52362" t="s">
        <v>922</v>
      </c>
      <c r="M52362" t="s">
        <v>2955</v>
      </c>
      <c r="N52362" s="5">
        <v>321.44</v>
      </c>
      <c r="O52362" s="5">
        <v>699</v>
      </c>
      <c r="P52362">
        <v>8</v>
      </c>
      <c r="Q52362" s="5">
        <v>0</v>
      </c>
      <c r="R52362" s="5">
        <v>5592</v>
      </c>
    </row>
    <row r="52363" spans="1:18" x14ac:dyDescent="0.35">
      <c r="A52363" s="3">
        <v>43308</v>
      </c>
      <c r="B52363" s="3">
        <v>43315</v>
      </c>
      <c r="C52363">
        <v>472</v>
      </c>
      <c r="D52363">
        <v>18</v>
      </c>
      <c r="E52363" t="s">
        <v>404</v>
      </c>
      <c r="F52363" t="s">
        <v>100</v>
      </c>
      <c r="G52363">
        <v>19103</v>
      </c>
      <c r="H52363" t="s">
        <v>90</v>
      </c>
      <c r="I52363" t="s">
        <v>38</v>
      </c>
      <c r="J52363" t="s">
        <v>39</v>
      </c>
      <c r="K52363" t="s">
        <v>233</v>
      </c>
      <c r="L52363" t="s">
        <v>922</v>
      </c>
      <c r="M52363" t="s">
        <v>2955</v>
      </c>
      <c r="N52363" s="5">
        <v>35.18</v>
      </c>
      <c r="O52363" s="5">
        <v>69</v>
      </c>
      <c r="P52363">
        <v>8</v>
      </c>
      <c r="Q52363" s="5">
        <v>0</v>
      </c>
      <c r="R52363" s="5">
        <v>552</v>
      </c>
    </row>
    <row r="52364" spans="1:18" x14ac:dyDescent="0.35">
      <c r="A52364" s="3">
        <v>43308</v>
      </c>
      <c r="B52364" s="3">
        <v>43315</v>
      </c>
      <c r="C52364">
        <v>514</v>
      </c>
      <c r="D52364">
        <v>18</v>
      </c>
      <c r="E52364" t="s">
        <v>2174</v>
      </c>
      <c r="F52364" t="s">
        <v>32</v>
      </c>
      <c r="G52364">
        <v>19103</v>
      </c>
      <c r="H52364" t="s">
        <v>90</v>
      </c>
      <c r="I52364" t="s">
        <v>38</v>
      </c>
      <c r="J52364" t="s">
        <v>39</v>
      </c>
      <c r="K52364" t="s">
        <v>233</v>
      </c>
      <c r="L52364" t="s">
        <v>922</v>
      </c>
      <c r="M52364" t="s">
        <v>2955</v>
      </c>
      <c r="N52364" s="5">
        <v>22.86</v>
      </c>
      <c r="O52364" s="5">
        <v>69</v>
      </c>
      <c r="P52364">
        <v>20</v>
      </c>
      <c r="Q52364" s="5">
        <v>0</v>
      </c>
      <c r="R52364" s="5">
        <v>1380</v>
      </c>
    </row>
    <row r="52365" spans="1:18" x14ac:dyDescent="0.35">
      <c r="A52365" s="3">
        <v>43308</v>
      </c>
      <c r="B52365" s="3">
        <v>43315</v>
      </c>
      <c r="C52365">
        <v>417</v>
      </c>
      <c r="D52365">
        <v>17</v>
      </c>
      <c r="E52365" t="s">
        <v>1469</v>
      </c>
      <c r="F52365" t="s">
        <v>32</v>
      </c>
      <c r="G52365">
        <v>19103</v>
      </c>
      <c r="H52365" t="s">
        <v>90</v>
      </c>
      <c r="I52365" t="s">
        <v>38</v>
      </c>
      <c r="J52365" t="s">
        <v>39</v>
      </c>
      <c r="K52365" t="s">
        <v>233</v>
      </c>
      <c r="L52365" t="s">
        <v>922</v>
      </c>
      <c r="M52365" t="s">
        <v>2955</v>
      </c>
      <c r="N52365" s="5">
        <v>275.45999999999998</v>
      </c>
      <c r="O52365" s="5">
        <v>599</v>
      </c>
      <c r="P52365">
        <v>13</v>
      </c>
      <c r="Q52365" s="5">
        <v>0</v>
      </c>
      <c r="R52365" s="5">
        <v>7787</v>
      </c>
    </row>
    <row r="52366" spans="1:18" x14ac:dyDescent="0.35">
      <c r="A52366" s="3">
        <v>43308</v>
      </c>
      <c r="B52366" s="3">
        <v>43315</v>
      </c>
      <c r="C52366">
        <v>430</v>
      </c>
      <c r="D52366">
        <v>17</v>
      </c>
      <c r="E52366" t="s">
        <v>407</v>
      </c>
      <c r="F52366" t="s">
        <v>32</v>
      </c>
      <c r="G52366">
        <v>19103</v>
      </c>
      <c r="H52366" t="s">
        <v>90</v>
      </c>
      <c r="I52366" t="s">
        <v>38</v>
      </c>
      <c r="J52366" t="s">
        <v>39</v>
      </c>
      <c r="K52366" t="s">
        <v>233</v>
      </c>
      <c r="L52366" t="s">
        <v>922</v>
      </c>
      <c r="M52366" t="s">
        <v>2955</v>
      </c>
      <c r="N52366" s="5">
        <v>137.63</v>
      </c>
      <c r="O52366" s="5">
        <v>269.95</v>
      </c>
      <c r="P52366">
        <v>15</v>
      </c>
      <c r="Q52366" s="5">
        <v>0</v>
      </c>
      <c r="R52366" s="5">
        <v>4049.25</v>
      </c>
    </row>
    <row r="52367" spans="1:18" x14ac:dyDescent="0.35">
      <c r="A52367" s="3">
        <v>43308</v>
      </c>
      <c r="B52367" s="3">
        <v>43315</v>
      </c>
      <c r="C52367">
        <v>508</v>
      </c>
      <c r="D52367">
        <v>18</v>
      </c>
      <c r="E52367" t="s">
        <v>1559</v>
      </c>
      <c r="F52367" t="s">
        <v>32</v>
      </c>
      <c r="G52367">
        <v>19103</v>
      </c>
      <c r="H52367" t="s">
        <v>90</v>
      </c>
      <c r="I52367" t="s">
        <v>38</v>
      </c>
      <c r="J52367" t="s">
        <v>39</v>
      </c>
      <c r="K52367" t="s">
        <v>233</v>
      </c>
      <c r="L52367" t="s">
        <v>922</v>
      </c>
      <c r="M52367" t="s">
        <v>2955</v>
      </c>
      <c r="N52367" s="5">
        <v>128.30000000000001</v>
      </c>
      <c r="O52367" s="5">
        <v>279</v>
      </c>
      <c r="P52367">
        <v>7</v>
      </c>
      <c r="Q52367" s="5">
        <v>0</v>
      </c>
      <c r="R52367" s="5">
        <v>1953</v>
      </c>
    </row>
    <row r="52368" spans="1:18" x14ac:dyDescent="0.35">
      <c r="A52368" s="3">
        <v>43308</v>
      </c>
      <c r="B52368" s="3">
        <v>43315</v>
      </c>
      <c r="C52368">
        <v>424</v>
      </c>
      <c r="D52368">
        <v>17</v>
      </c>
      <c r="E52368" t="s">
        <v>3625</v>
      </c>
      <c r="F52368" t="s">
        <v>32</v>
      </c>
      <c r="G52368">
        <v>19103</v>
      </c>
      <c r="H52368" t="s">
        <v>90</v>
      </c>
      <c r="I52368" t="s">
        <v>38</v>
      </c>
      <c r="J52368" t="s">
        <v>39</v>
      </c>
      <c r="K52368" t="s">
        <v>233</v>
      </c>
      <c r="L52368" t="s">
        <v>922</v>
      </c>
      <c r="M52368" t="s">
        <v>2955</v>
      </c>
      <c r="N52368" s="5">
        <v>137.63</v>
      </c>
      <c r="O52368" s="5">
        <v>269.95</v>
      </c>
      <c r="P52368">
        <v>13</v>
      </c>
      <c r="Q52368" s="5">
        <v>0</v>
      </c>
      <c r="R52368" s="5">
        <v>3509.35</v>
      </c>
    </row>
    <row r="52369" spans="1:18" x14ac:dyDescent="0.35">
      <c r="A52369" s="3">
        <v>43308</v>
      </c>
      <c r="B52369" s="3">
        <v>43315</v>
      </c>
      <c r="C52369">
        <v>378</v>
      </c>
      <c r="D52369">
        <v>15</v>
      </c>
      <c r="E52369" t="s">
        <v>1560</v>
      </c>
      <c r="F52369" t="s">
        <v>32</v>
      </c>
      <c r="G52369">
        <v>19103</v>
      </c>
      <c r="H52369" t="s">
        <v>90</v>
      </c>
      <c r="I52369" t="s">
        <v>38</v>
      </c>
      <c r="J52369" t="s">
        <v>39</v>
      </c>
      <c r="K52369" t="s">
        <v>233</v>
      </c>
      <c r="L52369" t="s">
        <v>922</v>
      </c>
      <c r="M52369" t="s">
        <v>2955</v>
      </c>
      <c r="N52369" s="5">
        <v>348.58</v>
      </c>
      <c r="O52369" s="5">
        <v>758</v>
      </c>
      <c r="P52369">
        <v>8</v>
      </c>
      <c r="Q52369" s="5">
        <v>0</v>
      </c>
      <c r="R52369" s="5">
        <v>6064</v>
      </c>
    </row>
    <row r="52370" spans="1:18" x14ac:dyDescent="0.35">
      <c r="A52370" s="3">
        <v>43308</v>
      </c>
      <c r="B52370" s="3">
        <v>43315</v>
      </c>
      <c r="C52370">
        <v>169</v>
      </c>
      <c r="D52370">
        <v>10</v>
      </c>
      <c r="E52370" t="s">
        <v>1503</v>
      </c>
      <c r="F52370" t="s">
        <v>19</v>
      </c>
      <c r="G52370">
        <v>19103</v>
      </c>
      <c r="H52370" t="s">
        <v>90</v>
      </c>
      <c r="I52370" t="s">
        <v>38</v>
      </c>
      <c r="J52370" t="s">
        <v>39</v>
      </c>
      <c r="K52370" t="s">
        <v>233</v>
      </c>
      <c r="L52370" t="s">
        <v>922</v>
      </c>
      <c r="M52370" t="s">
        <v>2954</v>
      </c>
      <c r="N52370" s="5">
        <v>54.72</v>
      </c>
      <c r="O52370" s="5">
        <v>119</v>
      </c>
      <c r="P52370">
        <v>8</v>
      </c>
      <c r="Q52370" s="5">
        <v>0</v>
      </c>
      <c r="R52370" s="5">
        <v>952</v>
      </c>
    </row>
    <row r="52371" spans="1:18" x14ac:dyDescent="0.35">
      <c r="A52371" s="3">
        <v>43308</v>
      </c>
      <c r="B52371" s="3">
        <v>43315</v>
      </c>
      <c r="C52371">
        <v>399</v>
      </c>
      <c r="D52371">
        <v>15</v>
      </c>
      <c r="E52371" t="s">
        <v>260</v>
      </c>
      <c r="F52371" t="s">
        <v>70</v>
      </c>
      <c r="G52371">
        <v>19103</v>
      </c>
      <c r="H52371" t="s">
        <v>90</v>
      </c>
      <c r="I52371" t="s">
        <v>38</v>
      </c>
      <c r="J52371" t="s">
        <v>39</v>
      </c>
      <c r="K52371" t="s">
        <v>233</v>
      </c>
      <c r="L52371" t="s">
        <v>922</v>
      </c>
      <c r="M52371" t="s">
        <v>2955</v>
      </c>
      <c r="N52371" s="5">
        <v>275.45999999999998</v>
      </c>
      <c r="O52371" s="5">
        <v>599</v>
      </c>
      <c r="P52371">
        <v>15</v>
      </c>
      <c r="Q52371" s="5">
        <v>0</v>
      </c>
      <c r="R52371" s="5">
        <v>8985</v>
      </c>
    </row>
    <row r="52372" spans="1:18" x14ac:dyDescent="0.35">
      <c r="A52372" s="3">
        <v>43308</v>
      </c>
      <c r="B52372" s="3">
        <v>43315</v>
      </c>
      <c r="C52372">
        <v>536</v>
      </c>
      <c r="D52372">
        <v>18</v>
      </c>
      <c r="E52372" t="s">
        <v>2206</v>
      </c>
      <c r="F52372" t="s">
        <v>70</v>
      </c>
      <c r="G52372">
        <v>19103</v>
      </c>
      <c r="H52372" t="s">
        <v>90</v>
      </c>
      <c r="I52372" t="s">
        <v>38</v>
      </c>
      <c r="J52372" t="s">
        <v>39</v>
      </c>
      <c r="K52372" t="s">
        <v>233</v>
      </c>
      <c r="L52372" t="s">
        <v>922</v>
      </c>
      <c r="M52372" t="s">
        <v>2955</v>
      </c>
      <c r="N52372" s="5">
        <v>50.47</v>
      </c>
      <c r="O52372" s="5">
        <v>99</v>
      </c>
      <c r="P52372">
        <v>8</v>
      </c>
      <c r="Q52372" s="5">
        <v>0</v>
      </c>
      <c r="R52372" s="5">
        <v>792</v>
      </c>
    </row>
    <row r="52373" spans="1:18" x14ac:dyDescent="0.35">
      <c r="A52373" s="3">
        <v>43308</v>
      </c>
      <c r="B52373" s="3">
        <v>43315</v>
      </c>
      <c r="C52373">
        <v>359</v>
      </c>
      <c r="D52373">
        <v>15</v>
      </c>
      <c r="E52373" t="s">
        <v>106</v>
      </c>
      <c r="F52373" t="s">
        <v>97</v>
      </c>
      <c r="G52373">
        <v>19103</v>
      </c>
      <c r="H52373" t="s">
        <v>90</v>
      </c>
      <c r="I52373" t="s">
        <v>38</v>
      </c>
      <c r="J52373" t="s">
        <v>39</v>
      </c>
      <c r="K52373" t="s">
        <v>233</v>
      </c>
      <c r="L52373" t="s">
        <v>922</v>
      </c>
      <c r="M52373" t="s">
        <v>2955</v>
      </c>
      <c r="N52373" s="5">
        <v>187.62</v>
      </c>
      <c r="O52373" s="5">
        <v>368</v>
      </c>
      <c r="P52373">
        <v>15</v>
      </c>
      <c r="Q52373" s="5">
        <v>0</v>
      </c>
      <c r="R52373" s="5">
        <v>5520</v>
      </c>
    </row>
    <row r="52374" spans="1:18" x14ac:dyDescent="0.35">
      <c r="A52374" s="3">
        <v>43308</v>
      </c>
      <c r="B52374" s="3">
        <v>43315</v>
      </c>
      <c r="C52374">
        <v>229</v>
      </c>
      <c r="D52374">
        <v>11</v>
      </c>
      <c r="E52374" t="s">
        <v>2353</v>
      </c>
      <c r="F52374" t="s">
        <v>1251</v>
      </c>
      <c r="G52374">
        <v>19103</v>
      </c>
      <c r="H52374" t="s">
        <v>90</v>
      </c>
      <c r="I52374" t="s">
        <v>38</v>
      </c>
      <c r="J52374" t="s">
        <v>39</v>
      </c>
      <c r="K52374" t="s">
        <v>233</v>
      </c>
      <c r="L52374" t="s">
        <v>922</v>
      </c>
      <c r="M52374" t="s">
        <v>2954</v>
      </c>
      <c r="N52374" s="5">
        <v>152.9</v>
      </c>
      <c r="O52374" s="5">
        <v>299.89999999999998</v>
      </c>
      <c r="P52374">
        <v>7</v>
      </c>
      <c r="Q52374" s="5">
        <v>0</v>
      </c>
      <c r="R52374" s="5">
        <v>2099.3000000000002</v>
      </c>
    </row>
    <row r="52375" spans="1:18" x14ac:dyDescent="0.35">
      <c r="A52375" s="3">
        <v>43308</v>
      </c>
      <c r="B52375" s="3">
        <v>43315</v>
      </c>
      <c r="C52375">
        <v>222</v>
      </c>
      <c r="D52375">
        <v>11</v>
      </c>
      <c r="E52375" t="s">
        <v>1667</v>
      </c>
      <c r="F52375" t="s">
        <v>1251</v>
      </c>
      <c r="G52375">
        <v>19103</v>
      </c>
      <c r="H52375" t="s">
        <v>90</v>
      </c>
      <c r="I52375" t="s">
        <v>38</v>
      </c>
      <c r="J52375" t="s">
        <v>39</v>
      </c>
      <c r="K52375" t="s">
        <v>233</v>
      </c>
      <c r="L52375" t="s">
        <v>922</v>
      </c>
      <c r="M52375" t="s">
        <v>2954</v>
      </c>
      <c r="N52375" s="5">
        <v>261.66000000000003</v>
      </c>
      <c r="O52375" s="5">
        <v>569</v>
      </c>
      <c r="P52375">
        <v>8</v>
      </c>
      <c r="Q52375" s="5">
        <v>0</v>
      </c>
      <c r="R52375" s="5">
        <v>4552</v>
      </c>
    </row>
    <row r="52376" spans="1:18" x14ac:dyDescent="0.35">
      <c r="A52376" s="3">
        <v>43308</v>
      </c>
      <c r="B52376" s="3">
        <v>43314</v>
      </c>
      <c r="C52376">
        <v>129</v>
      </c>
      <c r="D52376">
        <v>9</v>
      </c>
      <c r="E52376" t="s">
        <v>1381</v>
      </c>
      <c r="F52376" t="s">
        <v>32</v>
      </c>
      <c r="G52376">
        <v>19052</v>
      </c>
      <c r="H52376" t="s">
        <v>90</v>
      </c>
      <c r="I52376" t="s">
        <v>43</v>
      </c>
      <c r="J52376" t="s">
        <v>49</v>
      </c>
      <c r="K52376" t="s">
        <v>50</v>
      </c>
      <c r="L52376" t="s">
        <v>140</v>
      </c>
      <c r="M52376" t="s">
        <v>2311</v>
      </c>
      <c r="N52376" s="5">
        <v>101.97</v>
      </c>
      <c r="O52376" s="5">
        <v>200</v>
      </c>
      <c r="P52376">
        <v>6</v>
      </c>
      <c r="Q52376" s="5">
        <v>0</v>
      </c>
      <c r="R52376" s="5">
        <v>1200</v>
      </c>
    </row>
    <row r="52377" spans="1:18" x14ac:dyDescent="0.35">
      <c r="A52377" s="3">
        <v>43308</v>
      </c>
      <c r="B52377" s="3">
        <v>43314</v>
      </c>
      <c r="C52377">
        <v>142</v>
      </c>
      <c r="D52377">
        <v>9</v>
      </c>
      <c r="E52377" t="s">
        <v>1384</v>
      </c>
      <c r="F52377" t="s">
        <v>32</v>
      </c>
      <c r="G52377">
        <v>19052</v>
      </c>
      <c r="H52377" t="s">
        <v>90</v>
      </c>
      <c r="I52377" t="s">
        <v>43</v>
      </c>
      <c r="J52377" t="s">
        <v>49</v>
      </c>
      <c r="K52377" t="s">
        <v>50</v>
      </c>
      <c r="L52377" t="s">
        <v>140</v>
      </c>
      <c r="M52377" t="s">
        <v>2311</v>
      </c>
      <c r="N52377" s="5">
        <v>152.94</v>
      </c>
      <c r="O52377" s="5">
        <v>299.99</v>
      </c>
      <c r="P52377">
        <v>6</v>
      </c>
      <c r="Q52377" s="5">
        <v>0</v>
      </c>
      <c r="R52377" s="5">
        <v>1799.94</v>
      </c>
    </row>
    <row r="52378" spans="1:18" x14ac:dyDescent="0.35">
      <c r="A52378" s="3">
        <v>43308</v>
      </c>
      <c r="B52378" s="3">
        <v>43314</v>
      </c>
      <c r="C52378">
        <v>125</v>
      </c>
      <c r="D52378">
        <v>9</v>
      </c>
      <c r="E52378" t="s">
        <v>2020</v>
      </c>
      <c r="F52378" t="s">
        <v>32</v>
      </c>
      <c r="G52378">
        <v>19052</v>
      </c>
      <c r="H52378" t="s">
        <v>90</v>
      </c>
      <c r="I52378" t="s">
        <v>43</v>
      </c>
      <c r="J52378" t="s">
        <v>49</v>
      </c>
      <c r="K52378" t="s">
        <v>50</v>
      </c>
      <c r="L52378" t="s">
        <v>140</v>
      </c>
      <c r="M52378" t="s">
        <v>2311</v>
      </c>
      <c r="N52378" s="5">
        <v>73.11</v>
      </c>
      <c r="O52378" s="5">
        <v>143.4</v>
      </c>
      <c r="P52378">
        <v>6</v>
      </c>
      <c r="Q52378" s="5">
        <v>0</v>
      </c>
      <c r="R52378" s="5">
        <v>860.4</v>
      </c>
    </row>
    <row r="52379" spans="1:18" x14ac:dyDescent="0.35">
      <c r="A52379" s="3">
        <v>43308</v>
      </c>
      <c r="B52379" s="3">
        <v>43314</v>
      </c>
      <c r="C52379">
        <v>695</v>
      </c>
      <c r="D52379">
        <v>20</v>
      </c>
      <c r="E52379" t="s">
        <v>1517</v>
      </c>
      <c r="F52379" t="s">
        <v>100</v>
      </c>
      <c r="G52379">
        <v>19112</v>
      </c>
      <c r="H52379" t="s">
        <v>90</v>
      </c>
      <c r="I52379" t="s">
        <v>38</v>
      </c>
      <c r="J52379" t="s">
        <v>39</v>
      </c>
      <c r="K52379" t="s">
        <v>40</v>
      </c>
      <c r="L52379" t="s">
        <v>1198</v>
      </c>
      <c r="M52379" t="s">
        <v>4147</v>
      </c>
      <c r="N52379" s="5">
        <v>74.959999999999994</v>
      </c>
      <c r="O52379" s="5">
        <v>163</v>
      </c>
      <c r="P52379">
        <v>8</v>
      </c>
      <c r="Q52379" s="5">
        <v>0</v>
      </c>
      <c r="R52379" s="5">
        <v>1304</v>
      </c>
    </row>
    <row r="52380" spans="1:18" x14ac:dyDescent="0.35">
      <c r="A52380" s="3">
        <v>43308</v>
      </c>
      <c r="B52380" s="3">
        <v>43314</v>
      </c>
      <c r="C52380">
        <v>666</v>
      </c>
      <c r="D52380">
        <v>20</v>
      </c>
      <c r="E52380" t="s">
        <v>1579</v>
      </c>
      <c r="F52380" t="s">
        <v>100</v>
      </c>
      <c r="G52380">
        <v>19112</v>
      </c>
      <c r="H52380" t="s">
        <v>90</v>
      </c>
      <c r="I52380" t="s">
        <v>38</v>
      </c>
      <c r="J52380" t="s">
        <v>39</v>
      </c>
      <c r="K52380" t="s">
        <v>40</v>
      </c>
      <c r="L52380" t="s">
        <v>1198</v>
      </c>
      <c r="M52380" t="s">
        <v>4147</v>
      </c>
      <c r="N52380" s="5">
        <v>74.959999999999994</v>
      </c>
      <c r="O52380" s="5">
        <v>163</v>
      </c>
      <c r="P52380">
        <v>8</v>
      </c>
      <c r="Q52380" s="5">
        <v>0</v>
      </c>
      <c r="R52380" s="5">
        <v>1304</v>
      </c>
    </row>
    <row r="52381" spans="1:18" x14ac:dyDescent="0.35">
      <c r="A52381" s="3">
        <v>43308</v>
      </c>
      <c r="B52381" s="3">
        <v>43313</v>
      </c>
      <c r="C52381">
        <v>695</v>
      </c>
      <c r="D52381">
        <v>20</v>
      </c>
      <c r="E52381" t="s">
        <v>1517</v>
      </c>
      <c r="F52381" t="s">
        <v>100</v>
      </c>
      <c r="G52381">
        <v>19111</v>
      </c>
      <c r="H52381" t="s">
        <v>90</v>
      </c>
      <c r="I52381" t="s">
        <v>38</v>
      </c>
      <c r="J52381" t="s">
        <v>39</v>
      </c>
      <c r="K52381" t="s">
        <v>40</v>
      </c>
      <c r="L52381" t="s">
        <v>191</v>
      </c>
      <c r="M52381" t="s">
        <v>4146</v>
      </c>
      <c r="N52381" s="5">
        <v>74.959999999999994</v>
      </c>
      <c r="O52381" s="5">
        <v>163</v>
      </c>
      <c r="P52381">
        <v>3</v>
      </c>
      <c r="Q52381" s="5">
        <v>0</v>
      </c>
      <c r="R52381" s="5">
        <v>489</v>
      </c>
    </row>
    <row r="52382" spans="1:18" x14ac:dyDescent="0.35">
      <c r="A52382" s="3">
        <v>43308</v>
      </c>
      <c r="B52382" s="3">
        <v>43312</v>
      </c>
      <c r="C52382">
        <v>48</v>
      </c>
      <c r="D52382">
        <v>4</v>
      </c>
      <c r="E52382" t="s">
        <v>252</v>
      </c>
      <c r="F52382" t="s">
        <v>70</v>
      </c>
      <c r="G52382">
        <v>19100</v>
      </c>
      <c r="H52382" t="s">
        <v>90</v>
      </c>
      <c r="I52382" t="s">
        <v>38</v>
      </c>
      <c r="J52382" t="s">
        <v>39</v>
      </c>
      <c r="K52382" t="s">
        <v>59</v>
      </c>
      <c r="L52382" t="s">
        <v>619</v>
      </c>
      <c r="M52382" t="s">
        <v>3664</v>
      </c>
      <c r="N52382" s="5">
        <v>76.45</v>
      </c>
      <c r="O52382" s="5">
        <v>149.94999999999999</v>
      </c>
      <c r="P52382">
        <v>12</v>
      </c>
      <c r="Q52382" s="5">
        <v>0</v>
      </c>
      <c r="R52382" s="5">
        <v>1799.4</v>
      </c>
    </row>
    <row r="52383" spans="1:18" x14ac:dyDescent="0.35">
      <c r="A52383" s="3">
        <v>43308</v>
      </c>
      <c r="B52383" s="3">
        <v>43312</v>
      </c>
      <c r="C52383">
        <v>678</v>
      </c>
      <c r="D52383">
        <v>20</v>
      </c>
      <c r="E52383" t="s">
        <v>1345</v>
      </c>
      <c r="F52383" t="s">
        <v>100</v>
      </c>
      <c r="G52383">
        <v>18890</v>
      </c>
      <c r="H52383" t="s">
        <v>90</v>
      </c>
      <c r="I52383" t="s">
        <v>21</v>
      </c>
      <c r="J52383" t="s">
        <v>22</v>
      </c>
      <c r="K52383" t="s">
        <v>1038</v>
      </c>
      <c r="L52383" t="s">
        <v>8293</v>
      </c>
      <c r="M52383" t="s">
        <v>8295</v>
      </c>
      <c r="N52383" s="5">
        <v>46.39</v>
      </c>
      <c r="O52383" s="5">
        <v>91</v>
      </c>
      <c r="P52383">
        <v>12</v>
      </c>
      <c r="Q52383" s="5">
        <v>109.2</v>
      </c>
      <c r="R52383" s="5">
        <v>982.8</v>
      </c>
    </row>
    <row r="52384" spans="1:18" x14ac:dyDescent="0.35">
      <c r="A52384" s="3">
        <v>43308</v>
      </c>
      <c r="B52384" s="3">
        <v>43312</v>
      </c>
      <c r="C52384">
        <v>650</v>
      </c>
      <c r="D52384">
        <v>20</v>
      </c>
      <c r="E52384" t="s">
        <v>399</v>
      </c>
      <c r="F52384" t="s">
        <v>100</v>
      </c>
      <c r="G52384">
        <v>18890</v>
      </c>
      <c r="H52384" t="s">
        <v>90</v>
      </c>
      <c r="I52384" t="s">
        <v>21</v>
      </c>
      <c r="J52384" t="s">
        <v>22</v>
      </c>
      <c r="K52384" t="s">
        <v>1038</v>
      </c>
      <c r="L52384" t="s">
        <v>8293</v>
      </c>
      <c r="M52384" t="s">
        <v>8295</v>
      </c>
      <c r="N52384" s="5">
        <v>39.770000000000003</v>
      </c>
      <c r="O52384" s="5">
        <v>78</v>
      </c>
      <c r="P52384">
        <v>8</v>
      </c>
      <c r="Q52384" s="5">
        <v>62.4</v>
      </c>
      <c r="R52384" s="5">
        <v>561.6</v>
      </c>
    </row>
    <row r="52385" spans="1:18" x14ac:dyDescent="0.35">
      <c r="A52385" s="3">
        <v>43308</v>
      </c>
      <c r="B52385" s="3">
        <v>43312</v>
      </c>
      <c r="C52385">
        <v>684</v>
      </c>
      <c r="D52385">
        <v>20</v>
      </c>
      <c r="E52385" t="s">
        <v>524</v>
      </c>
      <c r="F52385" t="s">
        <v>100</v>
      </c>
      <c r="G52385">
        <v>18890</v>
      </c>
      <c r="H52385" t="s">
        <v>90</v>
      </c>
      <c r="I52385" t="s">
        <v>21</v>
      </c>
      <c r="J52385" t="s">
        <v>22</v>
      </c>
      <c r="K52385" t="s">
        <v>1038</v>
      </c>
      <c r="L52385" t="s">
        <v>8293</v>
      </c>
      <c r="M52385" t="s">
        <v>8295</v>
      </c>
      <c r="N52385" s="5">
        <v>73.58</v>
      </c>
      <c r="O52385" s="5">
        <v>160</v>
      </c>
      <c r="P52385">
        <v>8</v>
      </c>
      <c r="Q52385" s="5">
        <v>128</v>
      </c>
      <c r="R52385" s="5">
        <v>1152</v>
      </c>
    </row>
    <row r="52386" spans="1:18" x14ac:dyDescent="0.35">
      <c r="A52386" s="3">
        <v>43308</v>
      </c>
      <c r="B52386" s="3">
        <v>43312</v>
      </c>
      <c r="C52386">
        <v>674</v>
      </c>
      <c r="D52386">
        <v>20</v>
      </c>
      <c r="E52386" t="s">
        <v>1578</v>
      </c>
      <c r="F52386" t="s">
        <v>100</v>
      </c>
      <c r="G52386">
        <v>18890</v>
      </c>
      <c r="H52386" t="s">
        <v>90</v>
      </c>
      <c r="I52386" t="s">
        <v>21</v>
      </c>
      <c r="J52386" t="s">
        <v>22</v>
      </c>
      <c r="K52386" t="s">
        <v>1038</v>
      </c>
      <c r="L52386" t="s">
        <v>8293</v>
      </c>
      <c r="M52386" t="s">
        <v>8295</v>
      </c>
      <c r="N52386" s="5">
        <v>69.25</v>
      </c>
      <c r="O52386" s="5">
        <v>209</v>
      </c>
      <c r="P52386">
        <v>6</v>
      </c>
      <c r="Q52386" s="5">
        <v>125.4</v>
      </c>
      <c r="R52386" s="5">
        <v>1128.5999999999999</v>
      </c>
    </row>
    <row r="52387" spans="1:18" x14ac:dyDescent="0.35">
      <c r="A52387" s="3">
        <v>43309</v>
      </c>
      <c r="B52387" s="3">
        <v>43322</v>
      </c>
      <c r="C52387">
        <v>47</v>
      </c>
      <c r="D52387">
        <v>4</v>
      </c>
      <c r="E52387" t="s">
        <v>92</v>
      </c>
      <c r="F52387" t="s">
        <v>70</v>
      </c>
      <c r="G52387">
        <v>18819</v>
      </c>
      <c r="H52387" t="s">
        <v>90</v>
      </c>
      <c r="I52387" t="s">
        <v>21</v>
      </c>
      <c r="J52387" t="s">
        <v>22</v>
      </c>
      <c r="K52387" t="s">
        <v>23</v>
      </c>
      <c r="L52387" t="s">
        <v>443</v>
      </c>
      <c r="M52387" t="s">
        <v>7616</v>
      </c>
      <c r="N52387" s="5">
        <v>76.45</v>
      </c>
      <c r="O52387" s="5">
        <v>149.94999999999999</v>
      </c>
      <c r="P52387">
        <v>12</v>
      </c>
      <c r="Q52387" s="5">
        <v>179.94</v>
      </c>
      <c r="R52387" s="5">
        <v>1619.46</v>
      </c>
    </row>
    <row r="52388" spans="1:18" x14ac:dyDescent="0.35">
      <c r="A52388" s="3">
        <v>43309</v>
      </c>
      <c r="B52388" s="3">
        <v>43321</v>
      </c>
      <c r="C52388">
        <v>586</v>
      </c>
      <c r="D52388">
        <v>19</v>
      </c>
      <c r="E52388" t="s">
        <v>716</v>
      </c>
      <c r="F52388" t="s">
        <v>26</v>
      </c>
      <c r="G52388">
        <v>19108</v>
      </c>
      <c r="H52388" t="s">
        <v>90</v>
      </c>
      <c r="I52388" t="s">
        <v>38</v>
      </c>
      <c r="J52388" t="s">
        <v>39</v>
      </c>
      <c r="K52388" t="s">
        <v>40</v>
      </c>
      <c r="L52388" t="s">
        <v>483</v>
      </c>
      <c r="M52388" t="s">
        <v>2563</v>
      </c>
      <c r="N52388" s="5">
        <v>55.57</v>
      </c>
      <c r="O52388" s="5">
        <v>109</v>
      </c>
      <c r="P52388">
        <v>6</v>
      </c>
      <c r="Q52388" s="5">
        <v>0</v>
      </c>
      <c r="R52388" s="5">
        <v>654</v>
      </c>
    </row>
    <row r="52389" spans="1:18" x14ac:dyDescent="0.35">
      <c r="A52389" s="3">
        <v>43309</v>
      </c>
      <c r="B52389" s="3">
        <v>43321</v>
      </c>
      <c r="C52389">
        <v>598</v>
      </c>
      <c r="D52389">
        <v>19</v>
      </c>
      <c r="E52389" t="s">
        <v>1370</v>
      </c>
      <c r="F52389" t="s">
        <v>26</v>
      </c>
      <c r="G52389">
        <v>19108</v>
      </c>
      <c r="H52389" t="s">
        <v>90</v>
      </c>
      <c r="I52389" t="s">
        <v>38</v>
      </c>
      <c r="J52389" t="s">
        <v>39</v>
      </c>
      <c r="K52389" t="s">
        <v>40</v>
      </c>
      <c r="L52389" t="s">
        <v>483</v>
      </c>
      <c r="M52389" t="s">
        <v>2563</v>
      </c>
      <c r="N52389" s="5">
        <v>55.57</v>
      </c>
      <c r="O52389" s="5">
        <v>109</v>
      </c>
      <c r="P52389">
        <v>11</v>
      </c>
      <c r="Q52389" s="5">
        <v>0</v>
      </c>
      <c r="R52389" s="5">
        <v>1199</v>
      </c>
    </row>
    <row r="52390" spans="1:18" x14ac:dyDescent="0.35">
      <c r="A52390" s="3">
        <v>43309</v>
      </c>
      <c r="B52390" s="3">
        <v>43321</v>
      </c>
      <c r="C52390">
        <v>546</v>
      </c>
      <c r="D52390">
        <v>19</v>
      </c>
      <c r="E52390" t="s">
        <v>1584</v>
      </c>
      <c r="F52390" t="s">
        <v>100</v>
      </c>
      <c r="G52390">
        <v>19108</v>
      </c>
      <c r="H52390" t="s">
        <v>90</v>
      </c>
      <c r="I52390" t="s">
        <v>38</v>
      </c>
      <c r="J52390" t="s">
        <v>39</v>
      </c>
      <c r="K52390" t="s">
        <v>40</v>
      </c>
      <c r="L52390" t="s">
        <v>483</v>
      </c>
      <c r="M52390" t="s">
        <v>2563</v>
      </c>
      <c r="N52390" s="5">
        <v>99.06</v>
      </c>
      <c r="O52390" s="5">
        <v>299</v>
      </c>
      <c r="P52390">
        <v>8</v>
      </c>
      <c r="Q52390" s="5">
        <v>0</v>
      </c>
      <c r="R52390" s="5">
        <v>2392</v>
      </c>
    </row>
    <row r="52391" spans="1:18" x14ac:dyDescent="0.35">
      <c r="A52391" s="3">
        <v>43309</v>
      </c>
      <c r="B52391" s="3">
        <v>43321</v>
      </c>
      <c r="C52391">
        <v>574</v>
      </c>
      <c r="D52391">
        <v>19</v>
      </c>
      <c r="E52391" t="s">
        <v>637</v>
      </c>
      <c r="F52391" t="s">
        <v>100</v>
      </c>
      <c r="G52391">
        <v>19108</v>
      </c>
      <c r="H52391" t="s">
        <v>90</v>
      </c>
      <c r="I52391" t="s">
        <v>38</v>
      </c>
      <c r="J52391" t="s">
        <v>39</v>
      </c>
      <c r="K52391" t="s">
        <v>40</v>
      </c>
      <c r="L52391" t="s">
        <v>483</v>
      </c>
      <c r="M52391" t="s">
        <v>2563</v>
      </c>
      <c r="N52391" s="5">
        <v>55.57</v>
      </c>
      <c r="O52391" s="5">
        <v>109</v>
      </c>
      <c r="P52391">
        <v>8</v>
      </c>
      <c r="Q52391" s="5">
        <v>0</v>
      </c>
      <c r="R52391" s="5">
        <v>872</v>
      </c>
    </row>
    <row r="52392" spans="1:18" x14ac:dyDescent="0.35">
      <c r="A52392" s="3">
        <v>43309</v>
      </c>
      <c r="B52392" s="3">
        <v>43321</v>
      </c>
      <c r="C52392">
        <v>613</v>
      </c>
      <c r="D52392">
        <v>19</v>
      </c>
      <c r="E52392" t="s">
        <v>1069</v>
      </c>
      <c r="F52392" t="s">
        <v>70</v>
      </c>
      <c r="G52392">
        <v>19108</v>
      </c>
      <c r="H52392" t="s">
        <v>90</v>
      </c>
      <c r="I52392" t="s">
        <v>38</v>
      </c>
      <c r="J52392" t="s">
        <v>39</v>
      </c>
      <c r="K52392" t="s">
        <v>40</v>
      </c>
      <c r="L52392" t="s">
        <v>483</v>
      </c>
      <c r="M52392" t="s">
        <v>2563</v>
      </c>
      <c r="N52392" s="5">
        <v>321.44</v>
      </c>
      <c r="O52392" s="5">
        <v>699</v>
      </c>
      <c r="P52392">
        <v>7</v>
      </c>
      <c r="Q52392" s="5">
        <v>0</v>
      </c>
      <c r="R52392" s="5">
        <v>4893</v>
      </c>
    </row>
    <row r="52393" spans="1:18" x14ac:dyDescent="0.35">
      <c r="A52393" s="3">
        <v>43309</v>
      </c>
      <c r="B52393" s="3">
        <v>43321</v>
      </c>
      <c r="C52393">
        <v>138</v>
      </c>
      <c r="D52393">
        <v>9</v>
      </c>
      <c r="E52393" t="s">
        <v>1630</v>
      </c>
      <c r="F52393" t="s">
        <v>32</v>
      </c>
      <c r="G52393">
        <v>18838</v>
      </c>
      <c r="H52393" t="s">
        <v>90</v>
      </c>
      <c r="I52393" t="s">
        <v>21</v>
      </c>
      <c r="J52393" t="s">
        <v>22</v>
      </c>
      <c r="K52393" t="s">
        <v>882</v>
      </c>
      <c r="L52393" t="s">
        <v>883</v>
      </c>
      <c r="M52393" t="s">
        <v>8937</v>
      </c>
      <c r="N52393" s="5">
        <v>229.93</v>
      </c>
      <c r="O52393" s="5">
        <v>499.99</v>
      </c>
      <c r="P52393">
        <v>14</v>
      </c>
      <c r="Q52393" s="5">
        <v>699.98599999999999</v>
      </c>
      <c r="R52393" s="5">
        <v>6299.8739999999998</v>
      </c>
    </row>
    <row r="52394" spans="1:18" x14ac:dyDescent="0.35">
      <c r="A52394" s="3">
        <v>43309</v>
      </c>
      <c r="B52394" s="3">
        <v>43321</v>
      </c>
      <c r="C52394">
        <v>115</v>
      </c>
      <c r="D52394">
        <v>6</v>
      </c>
      <c r="E52394" t="s">
        <v>1402</v>
      </c>
      <c r="F52394" t="s">
        <v>70</v>
      </c>
      <c r="G52394">
        <v>18838</v>
      </c>
      <c r="H52394" t="s">
        <v>90</v>
      </c>
      <c r="I52394" t="s">
        <v>21</v>
      </c>
      <c r="J52394" t="s">
        <v>22</v>
      </c>
      <c r="K52394" t="s">
        <v>882</v>
      </c>
      <c r="L52394" t="s">
        <v>883</v>
      </c>
      <c r="M52394" t="s">
        <v>8938</v>
      </c>
      <c r="N52394" s="5">
        <v>82.83</v>
      </c>
      <c r="O52394" s="5">
        <v>249.99</v>
      </c>
      <c r="P52394">
        <v>2</v>
      </c>
      <c r="Q52394" s="5">
        <v>49.997999999999998</v>
      </c>
      <c r="R52394" s="5">
        <v>449.98200000000003</v>
      </c>
    </row>
    <row r="52395" spans="1:18" x14ac:dyDescent="0.35">
      <c r="A52395" s="3">
        <v>43309</v>
      </c>
      <c r="B52395" s="3">
        <v>43321</v>
      </c>
      <c r="C52395">
        <v>118</v>
      </c>
      <c r="D52395">
        <v>9</v>
      </c>
      <c r="E52395" t="s">
        <v>2012</v>
      </c>
      <c r="F52395" t="s">
        <v>32</v>
      </c>
      <c r="G52395">
        <v>18838</v>
      </c>
      <c r="H52395" t="s">
        <v>90</v>
      </c>
      <c r="I52395" t="s">
        <v>21</v>
      </c>
      <c r="J52395" t="s">
        <v>22</v>
      </c>
      <c r="K52395" t="s">
        <v>882</v>
      </c>
      <c r="L52395" t="s">
        <v>883</v>
      </c>
      <c r="M52395" t="s">
        <v>8937</v>
      </c>
      <c r="N52395" s="5">
        <v>86.67</v>
      </c>
      <c r="O52395" s="5">
        <v>169.99</v>
      </c>
      <c r="P52395">
        <v>22</v>
      </c>
      <c r="Q52395" s="5">
        <v>373.97800000000001</v>
      </c>
      <c r="R52395" s="5">
        <v>3365.8020000000001</v>
      </c>
    </row>
    <row r="52396" spans="1:18" x14ac:dyDescent="0.35">
      <c r="A52396" s="3">
        <v>43309</v>
      </c>
      <c r="B52396" s="3">
        <v>43321</v>
      </c>
      <c r="C52396">
        <v>162</v>
      </c>
      <c r="D52396">
        <v>9</v>
      </c>
      <c r="E52396" t="s">
        <v>1597</v>
      </c>
      <c r="F52396" t="s">
        <v>32</v>
      </c>
      <c r="G52396">
        <v>18838</v>
      </c>
      <c r="H52396" t="s">
        <v>90</v>
      </c>
      <c r="I52396" t="s">
        <v>21</v>
      </c>
      <c r="J52396" t="s">
        <v>22</v>
      </c>
      <c r="K52396" t="s">
        <v>882</v>
      </c>
      <c r="L52396" t="s">
        <v>883</v>
      </c>
      <c r="M52396" t="s">
        <v>8937</v>
      </c>
      <c r="N52396" s="5">
        <v>527.53</v>
      </c>
      <c r="O52396" s="5">
        <v>1592.2</v>
      </c>
      <c r="P52396">
        <v>15</v>
      </c>
      <c r="Q52396" s="5">
        <v>2388.3000000000002</v>
      </c>
      <c r="R52396" s="5">
        <v>21494.7</v>
      </c>
    </row>
    <row r="52397" spans="1:18" x14ac:dyDescent="0.35">
      <c r="A52397" s="3">
        <v>43309</v>
      </c>
      <c r="B52397" s="3">
        <v>43321</v>
      </c>
      <c r="C52397">
        <v>82</v>
      </c>
      <c r="D52397">
        <v>6</v>
      </c>
      <c r="E52397" t="s">
        <v>1873</v>
      </c>
      <c r="F52397" t="s">
        <v>30</v>
      </c>
      <c r="G52397">
        <v>18838</v>
      </c>
      <c r="H52397" t="s">
        <v>90</v>
      </c>
      <c r="I52397" t="s">
        <v>21</v>
      </c>
      <c r="J52397" t="s">
        <v>22</v>
      </c>
      <c r="K52397" t="s">
        <v>882</v>
      </c>
      <c r="L52397" t="s">
        <v>883</v>
      </c>
      <c r="M52397" t="s">
        <v>8938</v>
      </c>
      <c r="N52397" s="5">
        <v>18.649999999999999</v>
      </c>
      <c r="O52397" s="5">
        <v>40.549999999999997</v>
      </c>
      <c r="P52397">
        <v>14</v>
      </c>
      <c r="Q52397" s="5">
        <v>56.77</v>
      </c>
      <c r="R52397" s="5">
        <v>510.93</v>
      </c>
    </row>
    <row r="52398" spans="1:18" x14ac:dyDescent="0.35">
      <c r="A52398" s="3">
        <v>43309</v>
      </c>
      <c r="B52398" s="3">
        <v>43321</v>
      </c>
      <c r="C52398">
        <v>80</v>
      </c>
      <c r="D52398">
        <v>6</v>
      </c>
      <c r="E52398" t="s">
        <v>2618</v>
      </c>
      <c r="F52398" t="s">
        <v>30</v>
      </c>
      <c r="G52398">
        <v>18838</v>
      </c>
      <c r="H52398" t="s">
        <v>90</v>
      </c>
      <c r="I52398" t="s">
        <v>21</v>
      </c>
      <c r="J52398" t="s">
        <v>22</v>
      </c>
      <c r="K52398" t="s">
        <v>882</v>
      </c>
      <c r="L52398" t="s">
        <v>883</v>
      </c>
      <c r="M52398" t="s">
        <v>8938</v>
      </c>
      <c r="N52398" s="5">
        <v>18.649999999999999</v>
      </c>
      <c r="O52398" s="5">
        <v>40.549999999999997</v>
      </c>
      <c r="P52398">
        <v>8</v>
      </c>
      <c r="Q52398" s="5">
        <v>32.44</v>
      </c>
      <c r="R52398" s="5">
        <v>291.95999999999998</v>
      </c>
    </row>
    <row r="52399" spans="1:18" x14ac:dyDescent="0.35">
      <c r="A52399" s="3">
        <v>43309</v>
      </c>
      <c r="B52399" s="3">
        <v>43321</v>
      </c>
      <c r="C52399">
        <v>135</v>
      </c>
      <c r="D52399">
        <v>9</v>
      </c>
      <c r="E52399" t="s">
        <v>1389</v>
      </c>
      <c r="F52399" t="s">
        <v>32</v>
      </c>
      <c r="G52399">
        <v>18838</v>
      </c>
      <c r="H52399" t="s">
        <v>90</v>
      </c>
      <c r="I52399" t="s">
        <v>21</v>
      </c>
      <c r="J52399" t="s">
        <v>22</v>
      </c>
      <c r="K52399" t="s">
        <v>882</v>
      </c>
      <c r="L52399" t="s">
        <v>883</v>
      </c>
      <c r="M52399" t="s">
        <v>8937</v>
      </c>
      <c r="N52399" s="5">
        <v>160.93</v>
      </c>
      <c r="O52399" s="5">
        <v>349.95</v>
      </c>
      <c r="P52399">
        <v>8</v>
      </c>
      <c r="Q52399" s="5">
        <v>279.95999999999998</v>
      </c>
      <c r="R52399" s="5">
        <v>2519.64</v>
      </c>
    </row>
    <row r="52400" spans="1:18" x14ac:dyDescent="0.35">
      <c r="A52400" s="3">
        <v>43309</v>
      </c>
      <c r="B52400" s="3">
        <v>43321</v>
      </c>
      <c r="C52400">
        <v>124</v>
      </c>
      <c r="D52400">
        <v>9</v>
      </c>
      <c r="E52400" t="s">
        <v>1392</v>
      </c>
      <c r="F52400" t="s">
        <v>32</v>
      </c>
      <c r="G52400">
        <v>18838</v>
      </c>
      <c r="H52400" t="s">
        <v>90</v>
      </c>
      <c r="I52400" t="s">
        <v>21</v>
      </c>
      <c r="J52400" t="s">
        <v>22</v>
      </c>
      <c r="K52400" t="s">
        <v>882</v>
      </c>
      <c r="L52400" t="s">
        <v>883</v>
      </c>
      <c r="M52400" t="s">
        <v>8937</v>
      </c>
      <c r="N52400" s="5">
        <v>128.76</v>
      </c>
      <c r="O52400" s="5">
        <v>279.99</v>
      </c>
      <c r="P52400">
        <v>8</v>
      </c>
      <c r="Q52400" s="5">
        <v>223.99199999999999</v>
      </c>
      <c r="R52400" s="5">
        <v>2015.9280000000001</v>
      </c>
    </row>
    <row r="52401" spans="1:18" x14ac:dyDescent="0.35">
      <c r="A52401" s="3">
        <v>43309</v>
      </c>
      <c r="B52401" s="3">
        <v>43321</v>
      </c>
      <c r="C52401">
        <v>142</v>
      </c>
      <c r="D52401">
        <v>9</v>
      </c>
      <c r="E52401" t="s">
        <v>1384</v>
      </c>
      <c r="F52401" t="s">
        <v>32</v>
      </c>
      <c r="G52401">
        <v>18838</v>
      </c>
      <c r="H52401" t="s">
        <v>90</v>
      </c>
      <c r="I52401" t="s">
        <v>21</v>
      </c>
      <c r="J52401" t="s">
        <v>22</v>
      </c>
      <c r="K52401" t="s">
        <v>882</v>
      </c>
      <c r="L52401" t="s">
        <v>883</v>
      </c>
      <c r="M52401" t="s">
        <v>8937</v>
      </c>
      <c r="N52401" s="5">
        <v>152.94</v>
      </c>
      <c r="O52401" s="5">
        <v>299.99</v>
      </c>
      <c r="P52401">
        <v>6</v>
      </c>
      <c r="Q52401" s="5">
        <v>179.994</v>
      </c>
      <c r="R52401" s="5">
        <v>1619.9459999999999</v>
      </c>
    </row>
    <row r="52402" spans="1:18" x14ac:dyDescent="0.35">
      <c r="A52402" s="3">
        <v>43309</v>
      </c>
      <c r="B52402" s="3">
        <v>43321</v>
      </c>
      <c r="C52402">
        <v>130</v>
      </c>
      <c r="D52402">
        <v>9</v>
      </c>
      <c r="E52402" t="s">
        <v>2016</v>
      </c>
      <c r="F52402" t="s">
        <v>32</v>
      </c>
      <c r="G52402">
        <v>18838</v>
      </c>
      <c r="H52402" t="s">
        <v>90</v>
      </c>
      <c r="I52402" t="s">
        <v>21</v>
      </c>
      <c r="J52402" t="s">
        <v>22</v>
      </c>
      <c r="K52402" t="s">
        <v>882</v>
      </c>
      <c r="L52402" t="s">
        <v>883</v>
      </c>
      <c r="M52402" t="s">
        <v>8937</v>
      </c>
      <c r="N52402" s="5">
        <v>101.97</v>
      </c>
      <c r="O52402" s="5">
        <v>200</v>
      </c>
      <c r="P52402">
        <v>6</v>
      </c>
      <c r="Q52402" s="5">
        <v>120</v>
      </c>
      <c r="R52402" s="5">
        <v>1080</v>
      </c>
    </row>
    <row r="52403" spans="1:18" x14ac:dyDescent="0.35">
      <c r="A52403" s="3">
        <v>43309</v>
      </c>
      <c r="B52403" s="3">
        <v>43320</v>
      </c>
      <c r="C52403">
        <v>631</v>
      </c>
      <c r="D52403">
        <v>19</v>
      </c>
      <c r="E52403" t="s">
        <v>1365</v>
      </c>
      <c r="F52403" t="s">
        <v>70</v>
      </c>
      <c r="G52403">
        <v>19057</v>
      </c>
      <c r="H52403" t="s">
        <v>90</v>
      </c>
      <c r="I52403" t="s">
        <v>43</v>
      </c>
      <c r="J52403" t="s">
        <v>53</v>
      </c>
      <c r="K52403" t="s">
        <v>221</v>
      </c>
      <c r="L52403" t="s">
        <v>221</v>
      </c>
      <c r="M52403" t="s">
        <v>1912</v>
      </c>
      <c r="N52403" s="5">
        <v>87.37</v>
      </c>
      <c r="O52403" s="5">
        <v>190</v>
      </c>
      <c r="P52403">
        <v>6</v>
      </c>
      <c r="Q52403" s="5">
        <v>0</v>
      </c>
      <c r="R52403" s="5">
        <v>1140</v>
      </c>
    </row>
    <row r="52404" spans="1:18" x14ac:dyDescent="0.35">
      <c r="A52404" s="3">
        <v>43309</v>
      </c>
      <c r="B52404" s="3">
        <v>43320</v>
      </c>
      <c r="C52404">
        <v>608</v>
      </c>
      <c r="D52404">
        <v>19</v>
      </c>
      <c r="E52404" t="s">
        <v>1357</v>
      </c>
      <c r="F52404" t="s">
        <v>26</v>
      </c>
      <c r="G52404">
        <v>19057</v>
      </c>
      <c r="H52404" t="s">
        <v>90</v>
      </c>
      <c r="I52404" t="s">
        <v>43</v>
      </c>
      <c r="J52404" t="s">
        <v>53</v>
      </c>
      <c r="K52404" t="s">
        <v>221</v>
      </c>
      <c r="L52404" t="s">
        <v>221</v>
      </c>
      <c r="M52404" t="s">
        <v>1912</v>
      </c>
      <c r="N52404" s="5">
        <v>62.95</v>
      </c>
      <c r="O52404" s="5">
        <v>190</v>
      </c>
      <c r="P52404">
        <v>6</v>
      </c>
      <c r="Q52404" s="5">
        <v>0</v>
      </c>
      <c r="R52404" s="5">
        <v>1140</v>
      </c>
    </row>
    <row r="52405" spans="1:18" x14ac:dyDescent="0.35">
      <c r="A52405" s="3">
        <v>43309</v>
      </c>
      <c r="B52405" s="3">
        <v>43320</v>
      </c>
      <c r="C52405">
        <v>560</v>
      </c>
      <c r="D52405">
        <v>19</v>
      </c>
      <c r="E52405" t="s">
        <v>1358</v>
      </c>
      <c r="F52405" t="s">
        <v>100</v>
      </c>
      <c r="G52405">
        <v>19057</v>
      </c>
      <c r="H52405" t="s">
        <v>90</v>
      </c>
      <c r="I52405" t="s">
        <v>43</v>
      </c>
      <c r="J52405" t="s">
        <v>53</v>
      </c>
      <c r="K52405" t="s">
        <v>221</v>
      </c>
      <c r="L52405" t="s">
        <v>221</v>
      </c>
      <c r="M52405" t="s">
        <v>1912</v>
      </c>
      <c r="N52405" s="5">
        <v>87.37</v>
      </c>
      <c r="O52405" s="5">
        <v>190</v>
      </c>
      <c r="P52405">
        <v>6</v>
      </c>
      <c r="Q52405" s="5">
        <v>0</v>
      </c>
      <c r="R52405" s="5">
        <v>1140</v>
      </c>
    </row>
    <row r="52406" spans="1:18" x14ac:dyDescent="0.35">
      <c r="A52406" s="3">
        <v>43309</v>
      </c>
      <c r="B52406" s="3">
        <v>43320</v>
      </c>
      <c r="C52406">
        <v>578</v>
      </c>
      <c r="D52406">
        <v>19</v>
      </c>
      <c r="E52406" t="s">
        <v>1550</v>
      </c>
      <c r="F52406" t="s">
        <v>26</v>
      </c>
      <c r="G52406">
        <v>19057</v>
      </c>
      <c r="H52406" t="s">
        <v>90</v>
      </c>
      <c r="I52406" t="s">
        <v>43</v>
      </c>
      <c r="J52406" t="s">
        <v>53</v>
      </c>
      <c r="K52406" t="s">
        <v>221</v>
      </c>
      <c r="L52406" t="s">
        <v>221</v>
      </c>
      <c r="M52406" t="s">
        <v>1912</v>
      </c>
      <c r="N52406" s="5">
        <v>459.4</v>
      </c>
      <c r="O52406" s="5">
        <v>999</v>
      </c>
      <c r="P52406">
        <v>6</v>
      </c>
      <c r="Q52406" s="5">
        <v>0</v>
      </c>
      <c r="R52406" s="5">
        <v>5994</v>
      </c>
    </row>
    <row r="52407" spans="1:18" x14ac:dyDescent="0.35">
      <c r="A52407" s="3">
        <v>43309</v>
      </c>
      <c r="B52407" s="3">
        <v>43320</v>
      </c>
      <c r="C52407">
        <v>594</v>
      </c>
      <c r="D52407">
        <v>19</v>
      </c>
      <c r="E52407" t="s">
        <v>1369</v>
      </c>
      <c r="F52407" t="s">
        <v>26</v>
      </c>
      <c r="G52407">
        <v>19057</v>
      </c>
      <c r="H52407" t="s">
        <v>90</v>
      </c>
      <c r="I52407" t="s">
        <v>43</v>
      </c>
      <c r="J52407" t="s">
        <v>53</v>
      </c>
      <c r="K52407" t="s">
        <v>221</v>
      </c>
      <c r="L52407" t="s">
        <v>221</v>
      </c>
      <c r="M52407" t="s">
        <v>1912</v>
      </c>
      <c r="N52407" s="5">
        <v>137.5</v>
      </c>
      <c r="O52407" s="5">
        <v>299</v>
      </c>
      <c r="P52407">
        <v>6</v>
      </c>
      <c r="Q52407" s="5">
        <v>0</v>
      </c>
      <c r="R52407" s="5">
        <v>1794</v>
      </c>
    </row>
    <row r="52408" spans="1:18" x14ac:dyDescent="0.35">
      <c r="A52408" s="3">
        <v>43309</v>
      </c>
      <c r="B52408" s="3">
        <v>43320</v>
      </c>
      <c r="C52408">
        <v>614</v>
      </c>
      <c r="D52408">
        <v>19</v>
      </c>
      <c r="E52408" t="s">
        <v>1718</v>
      </c>
      <c r="F52408" t="s">
        <v>70</v>
      </c>
      <c r="G52408">
        <v>19057</v>
      </c>
      <c r="H52408" t="s">
        <v>90</v>
      </c>
      <c r="I52408" t="s">
        <v>43</v>
      </c>
      <c r="J52408" t="s">
        <v>53</v>
      </c>
      <c r="K52408" t="s">
        <v>221</v>
      </c>
      <c r="L52408" t="s">
        <v>221</v>
      </c>
      <c r="M52408" t="s">
        <v>1912</v>
      </c>
      <c r="N52408" s="5">
        <v>459.4</v>
      </c>
      <c r="O52408" s="5">
        <v>999</v>
      </c>
      <c r="P52408">
        <v>6</v>
      </c>
      <c r="Q52408" s="5">
        <v>0</v>
      </c>
      <c r="R52408" s="5">
        <v>5994</v>
      </c>
    </row>
    <row r="52409" spans="1:18" x14ac:dyDescent="0.35">
      <c r="A52409" s="3">
        <v>43309</v>
      </c>
      <c r="B52409" s="3">
        <v>43320</v>
      </c>
      <c r="C52409">
        <v>546</v>
      </c>
      <c r="D52409">
        <v>19</v>
      </c>
      <c r="E52409" t="s">
        <v>1584</v>
      </c>
      <c r="F52409" t="s">
        <v>100</v>
      </c>
      <c r="G52409">
        <v>19107</v>
      </c>
      <c r="H52409" t="s">
        <v>90</v>
      </c>
      <c r="I52409" t="s">
        <v>38</v>
      </c>
      <c r="J52409" t="s">
        <v>39</v>
      </c>
      <c r="K52409" t="s">
        <v>40</v>
      </c>
      <c r="L52409" t="s">
        <v>290</v>
      </c>
      <c r="M52409" t="s">
        <v>2378</v>
      </c>
      <c r="N52409" s="5">
        <v>99.06</v>
      </c>
      <c r="O52409" s="5">
        <v>299</v>
      </c>
      <c r="P52409">
        <v>6</v>
      </c>
      <c r="Q52409" s="5">
        <v>0</v>
      </c>
      <c r="R52409" s="5">
        <v>1794</v>
      </c>
    </row>
    <row r="52410" spans="1:18" x14ac:dyDescent="0.35">
      <c r="A52410" s="3">
        <v>43309</v>
      </c>
      <c r="B52410" s="3">
        <v>43320</v>
      </c>
      <c r="C52410">
        <v>550</v>
      </c>
      <c r="D52410">
        <v>19</v>
      </c>
      <c r="E52410" t="s">
        <v>1893</v>
      </c>
      <c r="F52410" t="s">
        <v>100</v>
      </c>
      <c r="G52410">
        <v>19107</v>
      </c>
      <c r="H52410" t="s">
        <v>90</v>
      </c>
      <c r="I52410" t="s">
        <v>38</v>
      </c>
      <c r="J52410" t="s">
        <v>39</v>
      </c>
      <c r="K52410" t="s">
        <v>40</v>
      </c>
      <c r="L52410" t="s">
        <v>290</v>
      </c>
      <c r="M52410" t="s">
        <v>2378</v>
      </c>
      <c r="N52410" s="5">
        <v>55.57</v>
      </c>
      <c r="O52410" s="5">
        <v>109</v>
      </c>
      <c r="P52410">
        <v>6</v>
      </c>
      <c r="Q52410" s="5">
        <v>0</v>
      </c>
      <c r="R52410" s="5">
        <v>654</v>
      </c>
    </row>
    <row r="52411" spans="1:18" x14ac:dyDescent="0.35">
      <c r="A52411" s="3">
        <v>43309</v>
      </c>
      <c r="B52411" s="3">
        <v>43320</v>
      </c>
      <c r="C52411">
        <v>635</v>
      </c>
      <c r="D52411">
        <v>19</v>
      </c>
      <c r="E52411" t="s">
        <v>1049</v>
      </c>
      <c r="F52411" t="s">
        <v>70</v>
      </c>
      <c r="G52411">
        <v>19057</v>
      </c>
      <c r="H52411" t="s">
        <v>90</v>
      </c>
      <c r="I52411" t="s">
        <v>43</v>
      </c>
      <c r="J52411" t="s">
        <v>53</v>
      </c>
      <c r="K52411" t="s">
        <v>221</v>
      </c>
      <c r="L52411" t="s">
        <v>221</v>
      </c>
      <c r="M52411" t="s">
        <v>1912</v>
      </c>
      <c r="N52411" s="5">
        <v>321.44</v>
      </c>
      <c r="O52411" s="5">
        <v>699</v>
      </c>
      <c r="P52411">
        <v>12</v>
      </c>
      <c r="Q52411" s="5">
        <v>0</v>
      </c>
      <c r="R52411" s="5">
        <v>8388</v>
      </c>
    </row>
    <row r="52412" spans="1:18" x14ac:dyDescent="0.35">
      <c r="A52412" s="3">
        <v>43309</v>
      </c>
      <c r="B52412" s="3">
        <v>43320</v>
      </c>
      <c r="C52412">
        <v>613</v>
      </c>
      <c r="D52412">
        <v>19</v>
      </c>
      <c r="E52412" t="s">
        <v>1069</v>
      </c>
      <c r="F52412" t="s">
        <v>70</v>
      </c>
      <c r="G52412">
        <v>19107</v>
      </c>
      <c r="H52412" t="s">
        <v>90</v>
      </c>
      <c r="I52412" t="s">
        <v>38</v>
      </c>
      <c r="J52412" t="s">
        <v>39</v>
      </c>
      <c r="K52412" t="s">
        <v>40</v>
      </c>
      <c r="L52412" t="s">
        <v>290</v>
      </c>
      <c r="M52412" t="s">
        <v>2378</v>
      </c>
      <c r="N52412" s="5">
        <v>321.44</v>
      </c>
      <c r="O52412" s="5">
        <v>699</v>
      </c>
      <c r="P52412">
        <v>7</v>
      </c>
      <c r="Q52412" s="5">
        <v>0</v>
      </c>
      <c r="R52412" s="5">
        <v>4893</v>
      </c>
    </row>
    <row r="52413" spans="1:18" x14ac:dyDescent="0.35">
      <c r="A52413" s="3">
        <v>43309</v>
      </c>
      <c r="B52413" s="3">
        <v>43320</v>
      </c>
      <c r="C52413">
        <v>574</v>
      </c>
      <c r="D52413">
        <v>19</v>
      </c>
      <c r="E52413" t="s">
        <v>637</v>
      </c>
      <c r="F52413" t="s">
        <v>100</v>
      </c>
      <c r="G52413">
        <v>19107</v>
      </c>
      <c r="H52413" t="s">
        <v>90</v>
      </c>
      <c r="I52413" t="s">
        <v>38</v>
      </c>
      <c r="J52413" t="s">
        <v>39</v>
      </c>
      <c r="K52413" t="s">
        <v>40</v>
      </c>
      <c r="L52413" t="s">
        <v>290</v>
      </c>
      <c r="M52413" t="s">
        <v>2378</v>
      </c>
      <c r="N52413" s="5">
        <v>55.57</v>
      </c>
      <c r="O52413" s="5">
        <v>109</v>
      </c>
      <c r="P52413">
        <v>7</v>
      </c>
      <c r="Q52413" s="5">
        <v>0</v>
      </c>
      <c r="R52413" s="5">
        <v>763</v>
      </c>
    </row>
    <row r="52414" spans="1:18" x14ac:dyDescent="0.35">
      <c r="A52414" s="3">
        <v>43309</v>
      </c>
      <c r="B52414" s="3">
        <v>43320</v>
      </c>
      <c r="C52414">
        <v>586</v>
      </c>
      <c r="D52414">
        <v>19</v>
      </c>
      <c r="E52414" t="s">
        <v>716</v>
      </c>
      <c r="F52414" t="s">
        <v>26</v>
      </c>
      <c r="G52414">
        <v>19107</v>
      </c>
      <c r="H52414" t="s">
        <v>90</v>
      </c>
      <c r="I52414" t="s">
        <v>38</v>
      </c>
      <c r="J52414" t="s">
        <v>39</v>
      </c>
      <c r="K52414" t="s">
        <v>40</v>
      </c>
      <c r="L52414" t="s">
        <v>290</v>
      </c>
      <c r="M52414" t="s">
        <v>2378</v>
      </c>
      <c r="N52414" s="5">
        <v>55.57</v>
      </c>
      <c r="O52414" s="5">
        <v>109</v>
      </c>
      <c r="P52414">
        <v>8</v>
      </c>
      <c r="Q52414" s="5">
        <v>0</v>
      </c>
      <c r="R52414" s="5">
        <v>872</v>
      </c>
    </row>
    <row r="52415" spans="1:18" x14ac:dyDescent="0.35">
      <c r="A52415" s="3">
        <v>43309</v>
      </c>
      <c r="B52415" s="3">
        <v>43320</v>
      </c>
      <c r="C52415">
        <v>561</v>
      </c>
      <c r="D52415">
        <v>19</v>
      </c>
      <c r="E52415" t="s">
        <v>1356</v>
      </c>
      <c r="F52415" t="s">
        <v>100</v>
      </c>
      <c r="G52415">
        <v>19107</v>
      </c>
      <c r="H52415" t="s">
        <v>90</v>
      </c>
      <c r="I52415" t="s">
        <v>38</v>
      </c>
      <c r="J52415" t="s">
        <v>39</v>
      </c>
      <c r="K52415" t="s">
        <v>40</v>
      </c>
      <c r="L52415" t="s">
        <v>290</v>
      </c>
      <c r="M52415" t="s">
        <v>2378</v>
      </c>
      <c r="N52415" s="5">
        <v>70.87</v>
      </c>
      <c r="O52415" s="5">
        <v>139</v>
      </c>
      <c r="P52415">
        <v>8</v>
      </c>
      <c r="Q52415" s="5">
        <v>0</v>
      </c>
      <c r="R52415" s="5">
        <v>1112</v>
      </c>
    </row>
    <row r="52416" spans="1:18" x14ac:dyDescent="0.35">
      <c r="A52416" s="3">
        <v>43309</v>
      </c>
      <c r="B52416" s="3">
        <v>43320</v>
      </c>
      <c r="C52416">
        <v>566</v>
      </c>
      <c r="D52416">
        <v>19</v>
      </c>
      <c r="E52416" t="s">
        <v>1726</v>
      </c>
      <c r="F52416" t="s">
        <v>100</v>
      </c>
      <c r="G52416">
        <v>19107</v>
      </c>
      <c r="H52416" t="s">
        <v>90</v>
      </c>
      <c r="I52416" t="s">
        <v>38</v>
      </c>
      <c r="J52416" t="s">
        <v>39</v>
      </c>
      <c r="K52416" t="s">
        <v>40</v>
      </c>
      <c r="L52416" t="s">
        <v>290</v>
      </c>
      <c r="M52416" t="s">
        <v>2378</v>
      </c>
      <c r="N52416" s="5">
        <v>459.4</v>
      </c>
      <c r="O52416" s="5">
        <v>999</v>
      </c>
      <c r="P52416">
        <v>7</v>
      </c>
      <c r="Q52416" s="5">
        <v>0</v>
      </c>
      <c r="R52416" s="5">
        <v>6993</v>
      </c>
    </row>
    <row r="52417" spans="1:18" x14ac:dyDescent="0.35">
      <c r="A52417" s="3">
        <v>43309</v>
      </c>
      <c r="B52417" s="3">
        <v>43320</v>
      </c>
      <c r="C52417">
        <v>598</v>
      </c>
      <c r="D52417">
        <v>19</v>
      </c>
      <c r="E52417" t="s">
        <v>1370</v>
      </c>
      <c r="F52417" t="s">
        <v>26</v>
      </c>
      <c r="G52417">
        <v>19107</v>
      </c>
      <c r="H52417" t="s">
        <v>90</v>
      </c>
      <c r="I52417" t="s">
        <v>38</v>
      </c>
      <c r="J52417" t="s">
        <v>39</v>
      </c>
      <c r="K52417" t="s">
        <v>40</v>
      </c>
      <c r="L52417" t="s">
        <v>290</v>
      </c>
      <c r="M52417" t="s">
        <v>2378</v>
      </c>
      <c r="N52417" s="5">
        <v>55.57</v>
      </c>
      <c r="O52417" s="5">
        <v>109</v>
      </c>
      <c r="P52417">
        <v>11</v>
      </c>
      <c r="Q52417" s="5">
        <v>0</v>
      </c>
      <c r="R52417" s="5">
        <v>1199</v>
      </c>
    </row>
    <row r="52418" spans="1:18" x14ac:dyDescent="0.35">
      <c r="A52418" s="3">
        <v>43309</v>
      </c>
      <c r="B52418" s="3">
        <v>43320</v>
      </c>
      <c r="C52418">
        <v>115</v>
      </c>
      <c r="D52418">
        <v>6</v>
      </c>
      <c r="E52418" t="s">
        <v>1402</v>
      </c>
      <c r="F52418" t="s">
        <v>70</v>
      </c>
      <c r="G52418">
        <v>18837</v>
      </c>
      <c r="H52418" t="s">
        <v>90</v>
      </c>
      <c r="I52418" t="s">
        <v>21</v>
      </c>
      <c r="J52418" t="s">
        <v>22</v>
      </c>
      <c r="K52418" t="s">
        <v>877</v>
      </c>
      <c r="L52418" t="s">
        <v>878</v>
      </c>
      <c r="M52418" t="s">
        <v>8699</v>
      </c>
      <c r="N52418" s="5">
        <v>82.83</v>
      </c>
      <c r="O52418" s="5">
        <v>249.99</v>
      </c>
      <c r="P52418">
        <v>2</v>
      </c>
      <c r="Q52418" s="5">
        <v>49.997999999999998</v>
      </c>
      <c r="R52418" s="5">
        <v>449.98200000000003</v>
      </c>
    </row>
    <row r="52419" spans="1:18" x14ac:dyDescent="0.35">
      <c r="A52419" s="3">
        <v>43309</v>
      </c>
      <c r="B52419" s="3">
        <v>43319</v>
      </c>
      <c r="C52419">
        <v>21</v>
      </c>
      <c r="D52419">
        <v>1</v>
      </c>
      <c r="E52419" t="s">
        <v>1408</v>
      </c>
      <c r="F52419" t="s">
        <v>26</v>
      </c>
      <c r="G52419">
        <v>19046</v>
      </c>
      <c r="H52419" t="s">
        <v>90</v>
      </c>
      <c r="I52419" t="s">
        <v>43</v>
      </c>
      <c r="J52419" t="s">
        <v>49</v>
      </c>
      <c r="K52419" t="s">
        <v>50</v>
      </c>
      <c r="L52419" t="s">
        <v>380</v>
      </c>
      <c r="M52419" t="s">
        <v>2054</v>
      </c>
      <c r="N52419" s="5">
        <v>61.62</v>
      </c>
      <c r="O52419" s="5">
        <v>134</v>
      </c>
      <c r="P52419">
        <v>6</v>
      </c>
      <c r="Q52419" s="5">
        <v>0</v>
      </c>
      <c r="R52419" s="5">
        <v>804</v>
      </c>
    </row>
    <row r="52420" spans="1:18" x14ac:dyDescent="0.35">
      <c r="A52420" s="3">
        <v>43309</v>
      </c>
      <c r="B52420" s="3">
        <v>43319</v>
      </c>
      <c r="C52420">
        <v>18</v>
      </c>
      <c r="D52420">
        <v>1</v>
      </c>
      <c r="E52420" t="s">
        <v>1415</v>
      </c>
      <c r="F52420" t="s">
        <v>26</v>
      </c>
      <c r="G52420">
        <v>19046</v>
      </c>
      <c r="H52420" t="s">
        <v>90</v>
      </c>
      <c r="I52420" t="s">
        <v>43</v>
      </c>
      <c r="J52420" t="s">
        <v>49</v>
      </c>
      <c r="K52420" t="s">
        <v>50</v>
      </c>
      <c r="L52420" t="s">
        <v>380</v>
      </c>
      <c r="M52420" t="s">
        <v>2054</v>
      </c>
      <c r="N52420" s="5">
        <v>50.56</v>
      </c>
      <c r="O52420" s="5">
        <v>109.95</v>
      </c>
      <c r="P52420">
        <v>12</v>
      </c>
      <c r="Q52420" s="5">
        <v>0</v>
      </c>
      <c r="R52420" s="5">
        <v>1319.4</v>
      </c>
    </row>
    <row r="52421" spans="1:18" x14ac:dyDescent="0.35">
      <c r="A52421" s="3">
        <v>43309</v>
      </c>
      <c r="B52421" s="3">
        <v>43319</v>
      </c>
      <c r="C52421">
        <v>36</v>
      </c>
      <c r="D52421">
        <v>1</v>
      </c>
      <c r="E52421" t="s">
        <v>1430</v>
      </c>
      <c r="F52421" t="s">
        <v>26</v>
      </c>
      <c r="G52421">
        <v>19046</v>
      </c>
      <c r="H52421" t="s">
        <v>90</v>
      </c>
      <c r="I52421" t="s">
        <v>43</v>
      </c>
      <c r="J52421" t="s">
        <v>49</v>
      </c>
      <c r="K52421" t="s">
        <v>50</v>
      </c>
      <c r="L52421" t="s">
        <v>380</v>
      </c>
      <c r="M52421" t="s">
        <v>2054</v>
      </c>
      <c r="N52421" s="5">
        <v>48.92</v>
      </c>
      <c r="O52421" s="5">
        <v>95.95</v>
      </c>
      <c r="P52421">
        <v>12</v>
      </c>
      <c r="Q52421" s="5">
        <v>0</v>
      </c>
      <c r="R52421" s="5">
        <v>1151.4000000000001</v>
      </c>
    </row>
    <row r="52422" spans="1:18" x14ac:dyDescent="0.35">
      <c r="A52422" s="3">
        <v>43309</v>
      </c>
      <c r="B52422" s="3">
        <v>43319</v>
      </c>
      <c r="C52422">
        <v>541</v>
      </c>
      <c r="D52422">
        <v>19</v>
      </c>
      <c r="E52422" t="s">
        <v>1054</v>
      </c>
      <c r="F52422" t="s">
        <v>100</v>
      </c>
      <c r="G52422">
        <v>18876</v>
      </c>
      <c r="H52422" t="s">
        <v>90</v>
      </c>
      <c r="I52422" t="s">
        <v>21</v>
      </c>
      <c r="J52422" t="s">
        <v>22</v>
      </c>
      <c r="K52422" t="s">
        <v>23</v>
      </c>
      <c r="L52422" t="s">
        <v>571</v>
      </c>
      <c r="M52422" t="s">
        <v>7615</v>
      </c>
      <c r="N52422" s="5">
        <v>321.44</v>
      </c>
      <c r="O52422" s="5">
        <v>699</v>
      </c>
      <c r="P52422">
        <v>13</v>
      </c>
      <c r="Q52422" s="5">
        <v>908.7</v>
      </c>
      <c r="R52422" s="5">
        <v>8178.3</v>
      </c>
    </row>
    <row r="52423" spans="1:18" x14ac:dyDescent="0.35">
      <c r="A52423" s="3">
        <v>43309</v>
      </c>
      <c r="B52423" s="3">
        <v>43319</v>
      </c>
      <c r="C52423">
        <v>579</v>
      </c>
      <c r="D52423">
        <v>19</v>
      </c>
      <c r="E52423" t="s">
        <v>1544</v>
      </c>
      <c r="F52423" t="s">
        <v>26</v>
      </c>
      <c r="G52423">
        <v>18876</v>
      </c>
      <c r="H52423" t="s">
        <v>90</v>
      </c>
      <c r="I52423" t="s">
        <v>21</v>
      </c>
      <c r="J52423" t="s">
        <v>22</v>
      </c>
      <c r="K52423" t="s">
        <v>23</v>
      </c>
      <c r="L52423" t="s">
        <v>571</v>
      </c>
      <c r="M52423" t="s">
        <v>7615</v>
      </c>
      <c r="N52423" s="5">
        <v>116.75</v>
      </c>
      <c r="O52423" s="5">
        <v>229</v>
      </c>
      <c r="P52423">
        <v>20</v>
      </c>
      <c r="Q52423" s="5">
        <v>458</v>
      </c>
      <c r="R52423" s="5">
        <v>4122</v>
      </c>
    </row>
    <row r="52424" spans="1:18" x14ac:dyDescent="0.35">
      <c r="A52424" s="3">
        <v>43309</v>
      </c>
      <c r="B52424" s="3">
        <v>43319</v>
      </c>
      <c r="C52424">
        <v>543</v>
      </c>
      <c r="D52424">
        <v>19</v>
      </c>
      <c r="E52424" t="s">
        <v>1362</v>
      </c>
      <c r="F52424" t="s">
        <v>100</v>
      </c>
      <c r="G52424">
        <v>18876</v>
      </c>
      <c r="H52424" t="s">
        <v>90</v>
      </c>
      <c r="I52424" t="s">
        <v>21</v>
      </c>
      <c r="J52424" t="s">
        <v>22</v>
      </c>
      <c r="K52424" t="s">
        <v>23</v>
      </c>
      <c r="L52424" t="s">
        <v>571</v>
      </c>
      <c r="M52424" t="s">
        <v>7615</v>
      </c>
      <c r="N52424" s="5">
        <v>116.75</v>
      </c>
      <c r="O52424" s="5">
        <v>229</v>
      </c>
      <c r="P52424">
        <v>15</v>
      </c>
      <c r="Q52424" s="5">
        <v>343.5</v>
      </c>
      <c r="R52424" s="5">
        <v>3091.5</v>
      </c>
    </row>
    <row r="52425" spans="1:18" x14ac:dyDescent="0.35">
      <c r="A52425" s="3">
        <v>43309</v>
      </c>
      <c r="B52425" s="3">
        <v>43319</v>
      </c>
      <c r="C52425">
        <v>610</v>
      </c>
      <c r="D52425">
        <v>19</v>
      </c>
      <c r="E52425" t="s">
        <v>93</v>
      </c>
      <c r="F52425" t="s">
        <v>26</v>
      </c>
      <c r="G52425">
        <v>18876</v>
      </c>
      <c r="H52425" t="s">
        <v>90</v>
      </c>
      <c r="I52425" t="s">
        <v>21</v>
      </c>
      <c r="J52425" t="s">
        <v>22</v>
      </c>
      <c r="K52425" t="s">
        <v>23</v>
      </c>
      <c r="L52425" t="s">
        <v>571</v>
      </c>
      <c r="M52425" t="s">
        <v>7615</v>
      </c>
      <c r="N52425" s="5">
        <v>55.57</v>
      </c>
      <c r="O52425" s="5">
        <v>109</v>
      </c>
      <c r="P52425">
        <v>7</v>
      </c>
      <c r="Q52425" s="5">
        <v>76.3</v>
      </c>
      <c r="R52425" s="5">
        <v>686.7</v>
      </c>
    </row>
    <row r="52426" spans="1:18" x14ac:dyDescent="0.35">
      <c r="A52426" s="3">
        <v>43309</v>
      </c>
      <c r="B52426" s="3">
        <v>43319</v>
      </c>
      <c r="C52426">
        <v>570</v>
      </c>
      <c r="D52426">
        <v>19</v>
      </c>
      <c r="E52426" t="s">
        <v>1545</v>
      </c>
      <c r="F52426" t="s">
        <v>100</v>
      </c>
      <c r="G52426">
        <v>18876</v>
      </c>
      <c r="H52426" t="s">
        <v>90</v>
      </c>
      <c r="I52426" t="s">
        <v>21</v>
      </c>
      <c r="J52426" t="s">
        <v>22</v>
      </c>
      <c r="K52426" t="s">
        <v>23</v>
      </c>
      <c r="L52426" t="s">
        <v>571</v>
      </c>
      <c r="M52426" t="s">
        <v>7615</v>
      </c>
      <c r="N52426" s="5">
        <v>99.06</v>
      </c>
      <c r="O52426" s="5">
        <v>299</v>
      </c>
      <c r="P52426">
        <v>8</v>
      </c>
      <c r="Q52426" s="5">
        <v>239.2</v>
      </c>
      <c r="R52426" s="5">
        <v>2152.8000000000002</v>
      </c>
    </row>
    <row r="52427" spans="1:18" x14ac:dyDescent="0.35">
      <c r="A52427" s="3">
        <v>43309</v>
      </c>
      <c r="B52427" s="3">
        <v>43319</v>
      </c>
      <c r="C52427">
        <v>595</v>
      </c>
      <c r="D52427">
        <v>19</v>
      </c>
      <c r="E52427" t="s">
        <v>1626</v>
      </c>
      <c r="F52427" t="s">
        <v>26</v>
      </c>
      <c r="G52427">
        <v>18876</v>
      </c>
      <c r="H52427" t="s">
        <v>90</v>
      </c>
      <c r="I52427" t="s">
        <v>21</v>
      </c>
      <c r="J52427" t="s">
        <v>22</v>
      </c>
      <c r="K52427" t="s">
        <v>23</v>
      </c>
      <c r="L52427" t="s">
        <v>571</v>
      </c>
      <c r="M52427" t="s">
        <v>7615</v>
      </c>
      <c r="N52427" s="5">
        <v>83.16</v>
      </c>
      <c r="O52427" s="5">
        <v>251</v>
      </c>
      <c r="P52427">
        <v>8</v>
      </c>
      <c r="Q52427" s="5">
        <v>200.8</v>
      </c>
      <c r="R52427" s="5">
        <v>1807.2</v>
      </c>
    </row>
    <row r="52428" spans="1:18" x14ac:dyDescent="0.35">
      <c r="A52428" s="3">
        <v>43309</v>
      </c>
      <c r="B52428" s="3">
        <v>43319</v>
      </c>
      <c r="C52428">
        <v>583</v>
      </c>
      <c r="D52428">
        <v>19</v>
      </c>
      <c r="E52428" t="s">
        <v>1530</v>
      </c>
      <c r="F52428" t="s">
        <v>26</v>
      </c>
      <c r="G52428">
        <v>18876</v>
      </c>
      <c r="H52428" t="s">
        <v>90</v>
      </c>
      <c r="I52428" t="s">
        <v>21</v>
      </c>
      <c r="J52428" t="s">
        <v>22</v>
      </c>
      <c r="K52428" t="s">
        <v>23</v>
      </c>
      <c r="L52428" t="s">
        <v>571</v>
      </c>
      <c r="M52428" t="s">
        <v>7615</v>
      </c>
      <c r="N52428" s="5">
        <v>83.16</v>
      </c>
      <c r="O52428" s="5">
        <v>251</v>
      </c>
      <c r="P52428">
        <v>6</v>
      </c>
      <c r="Q52428" s="5">
        <v>150.6</v>
      </c>
      <c r="R52428" s="5">
        <v>1355.4</v>
      </c>
    </row>
    <row r="52429" spans="1:18" x14ac:dyDescent="0.35">
      <c r="A52429" s="2">
        <v>43309</v>
      </c>
      <c r="B52429" s="2">
        <v>43318</v>
      </c>
      <c r="C52429" s="1">
        <v>387</v>
      </c>
      <c r="D52429" s="1">
        <v>15</v>
      </c>
      <c r="E52429" s="1" t="s">
        <v>828</v>
      </c>
      <c r="F52429" s="1" t="s">
        <v>32</v>
      </c>
      <c r="G52429" s="1">
        <v>19055</v>
      </c>
      <c r="H52429" s="1" t="s">
        <v>90</v>
      </c>
      <c r="I52429" s="1" t="s">
        <v>43</v>
      </c>
      <c r="J52429" s="1" t="s">
        <v>49</v>
      </c>
      <c r="K52429" s="1" t="s">
        <v>50</v>
      </c>
      <c r="L52429" s="1" t="s">
        <v>513</v>
      </c>
      <c r="M52429" s="1" t="s">
        <v>920</v>
      </c>
      <c r="N52429" s="4">
        <v>321.44</v>
      </c>
      <c r="O52429" s="4">
        <v>699</v>
      </c>
      <c r="P52429" s="1">
        <v>6</v>
      </c>
      <c r="Q52429" s="4">
        <v>0</v>
      </c>
      <c r="R52429" s="4">
        <v>4194</v>
      </c>
    </row>
    <row r="52430" spans="1:18" x14ac:dyDescent="0.35">
      <c r="A52430" s="3">
        <v>43309</v>
      </c>
      <c r="B52430" s="3">
        <v>43318</v>
      </c>
      <c r="C52430">
        <v>73</v>
      </c>
      <c r="D52430">
        <v>6</v>
      </c>
      <c r="E52430" t="s">
        <v>1871</v>
      </c>
      <c r="F52430" t="s">
        <v>30</v>
      </c>
      <c r="G52430">
        <v>19045</v>
      </c>
      <c r="H52430" t="s">
        <v>90</v>
      </c>
      <c r="I52430" t="s">
        <v>43</v>
      </c>
      <c r="J52430" t="s">
        <v>49</v>
      </c>
      <c r="K52430" t="s">
        <v>50</v>
      </c>
      <c r="L52430" t="s">
        <v>142</v>
      </c>
      <c r="M52430" t="s">
        <v>2101</v>
      </c>
      <c r="N52430" s="5">
        <v>22.05</v>
      </c>
      <c r="O52430" s="5">
        <v>47.95</v>
      </c>
      <c r="P52430">
        <v>6</v>
      </c>
      <c r="Q52430" s="5">
        <v>0</v>
      </c>
      <c r="R52430" s="5">
        <v>287.7</v>
      </c>
    </row>
    <row r="52431" spans="1:18" x14ac:dyDescent="0.35">
      <c r="A52431" s="3">
        <v>43309</v>
      </c>
      <c r="B52431" s="3">
        <v>43318</v>
      </c>
      <c r="C52431">
        <v>353</v>
      </c>
      <c r="D52431">
        <v>15</v>
      </c>
      <c r="E52431" t="s">
        <v>2175</v>
      </c>
      <c r="F52431" t="s">
        <v>97</v>
      </c>
      <c r="G52431">
        <v>19055</v>
      </c>
      <c r="H52431" t="s">
        <v>90</v>
      </c>
      <c r="I52431" t="s">
        <v>43</v>
      </c>
      <c r="J52431" t="s">
        <v>49</v>
      </c>
      <c r="K52431" t="s">
        <v>50</v>
      </c>
      <c r="L52431" t="s">
        <v>513</v>
      </c>
      <c r="M52431" t="s">
        <v>920</v>
      </c>
      <c r="N52431" s="5">
        <v>196.23</v>
      </c>
      <c r="O52431" s="5">
        <v>384.9</v>
      </c>
      <c r="P52431">
        <v>6</v>
      </c>
      <c r="Q52431" s="5">
        <v>0</v>
      </c>
      <c r="R52431" s="5">
        <v>2309.4</v>
      </c>
    </row>
    <row r="52432" spans="1:18" x14ac:dyDescent="0.35">
      <c r="A52432" s="3">
        <v>43309</v>
      </c>
      <c r="B52432" s="3">
        <v>43318</v>
      </c>
      <c r="C52432">
        <v>269</v>
      </c>
      <c r="D52432">
        <v>11</v>
      </c>
      <c r="E52432" t="s">
        <v>1685</v>
      </c>
      <c r="F52432" t="s">
        <v>26</v>
      </c>
      <c r="G52432">
        <v>19055</v>
      </c>
      <c r="H52432" t="s">
        <v>90</v>
      </c>
      <c r="I52432" t="s">
        <v>43</v>
      </c>
      <c r="J52432" t="s">
        <v>49</v>
      </c>
      <c r="K52432" t="s">
        <v>50</v>
      </c>
      <c r="L52432" t="s">
        <v>513</v>
      </c>
      <c r="M52432" t="s">
        <v>2176</v>
      </c>
      <c r="N52432" s="5">
        <v>208.52</v>
      </c>
      <c r="O52432" s="5">
        <v>409</v>
      </c>
      <c r="P52432">
        <v>6</v>
      </c>
      <c r="Q52432" s="5">
        <v>0</v>
      </c>
      <c r="R52432" s="5">
        <v>2454</v>
      </c>
    </row>
    <row r="52433" spans="1:18" x14ac:dyDescent="0.35">
      <c r="A52433" s="3">
        <v>43309</v>
      </c>
      <c r="B52433" s="3">
        <v>43318</v>
      </c>
      <c r="C52433">
        <v>186</v>
      </c>
      <c r="D52433">
        <v>10</v>
      </c>
      <c r="E52433" t="s">
        <v>1731</v>
      </c>
      <c r="F52433" t="s">
        <v>19</v>
      </c>
      <c r="G52433">
        <v>19055</v>
      </c>
      <c r="H52433" t="s">
        <v>90</v>
      </c>
      <c r="I52433" t="s">
        <v>43</v>
      </c>
      <c r="J52433" t="s">
        <v>49</v>
      </c>
      <c r="K52433" t="s">
        <v>50</v>
      </c>
      <c r="L52433" t="s">
        <v>513</v>
      </c>
      <c r="M52433" t="s">
        <v>2176</v>
      </c>
      <c r="N52433" s="5">
        <v>45.83</v>
      </c>
      <c r="O52433" s="5">
        <v>89.9</v>
      </c>
      <c r="P52433">
        <v>6</v>
      </c>
      <c r="Q52433" s="5">
        <v>0</v>
      </c>
      <c r="R52433" s="5">
        <v>539.4</v>
      </c>
    </row>
    <row r="52434" spans="1:18" x14ac:dyDescent="0.35">
      <c r="A52434" s="3">
        <v>43309</v>
      </c>
      <c r="B52434" s="3">
        <v>43318</v>
      </c>
      <c r="C52434">
        <v>330</v>
      </c>
      <c r="D52434">
        <v>13</v>
      </c>
      <c r="E52434" t="s">
        <v>803</v>
      </c>
      <c r="F52434" t="s">
        <v>19</v>
      </c>
      <c r="G52434">
        <v>19055</v>
      </c>
      <c r="H52434" t="s">
        <v>90</v>
      </c>
      <c r="I52434" t="s">
        <v>43</v>
      </c>
      <c r="J52434" t="s">
        <v>49</v>
      </c>
      <c r="K52434" t="s">
        <v>50</v>
      </c>
      <c r="L52434" t="s">
        <v>513</v>
      </c>
      <c r="M52434" t="s">
        <v>2176</v>
      </c>
      <c r="N52434" s="5">
        <v>157.54</v>
      </c>
      <c r="O52434" s="5">
        <v>309</v>
      </c>
      <c r="P52434">
        <v>6</v>
      </c>
      <c r="Q52434" s="5">
        <v>0</v>
      </c>
      <c r="R52434" s="5">
        <v>1854</v>
      </c>
    </row>
    <row r="52435" spans="1:18" x14ac:dyDescent="0.35">
      <c r="A52435" s="3">
        <v>43309</v>
      </c>
      <c r="B52435" s="3">
        <v>43318</v>
      </c>
      <c r="C52435">
        <v>512</v>
      </c>
      <c r="D52435">
        <v>18</v>
      </c>
      <c r="E52435" t="s">
        <v>397</v>
      </c>
      <c r="F52435" t="s">
        <v>32</v>
      </c>
      <c r="G52435">
        <v>19055</v>
      </c>
      <c r="H52435" t="s">
        <v>90</v>
      </c>
      <c r="I52435" t="s">
        <v>43</v>
      </c>
      <c r="J52435" t="s">
        <v>49</v>
      </c>
      <c r="K52435" t="s">
        <v>50</v>
      </c>
      <c r="L52435" t="s">
        <v>513</v>
      </c>
      <c r="M52435" t="s">
        <v>920</v>
      </c>
      <c r="N52435" s="5">
        <v>65.77</v>
      </c>
      <c r="O52435" s="5">
        <v>129</v>
      </c>
      <c r="P52435">
        <v>6</v>
      </c>
      <c r="Q52435" s="5">
        <v>0</v>
      </c>
      <c r="R52435" s="5">
        <v>774</v>
      </c>
    </row>
    <row r="52436" spans="1:18" x14ac:dyDescent="0.35">
      <c r="A52436" s="3">
        <v>43309</v>
      </c>
      <c r="B52436" s="3">
        <v>43318</v>
      </c>
      <c r="C52436">
        <v>354</v>
      </c>
      <c r="D52436">
        <v>15</v>
      </c>
      <c r="E52436" t="s">
        <v>1558</v>
      </c>
      <c r="F52436" t="s">
        <v>97</v>
      </c>
      <c r="G52436">
        <v>19055</v>
      </c>
      <c r="H52436" t="s">
        <v>90</v>
      </c>
      <c r="I52436" t="s">
        <v>43</v>
      </c>
      <c r="J52436" t="s">
        <v>49</v>
      </c>
      <c r="K52436" t="s">
        <v>50</v>
      </c>
      <c r="L52436" t="s">
        <v>513</v>
      </c>
      <c r="M52436" t="s">
        <v>920</v>
      </c>
      <c r="N52436" s="5">
        <v>195.24</v>
      </c>
      <c r="O52436" s="5">
        <v>382.95</v>
      </c>
      <c r="P52436">
        <v>6</v>
      </c>
      <c r="Q52436" s="5">
        <v>0</v>
      </c>
      <c r="R52436" s="5">
        <v>2297.6999999999998</v>
      </c>
    </row>
    <row r="52437" spans="1:18" x14ac:dyDescent="0.35">
      <c r="A52437" s="3">
        <v>43309</v>
      </c>
      <c r="B52437" s="3">
        <v>43318</v>
      </c>
      <c r="C52437">
        <v>464</v>
      </c>
      <c r="D52437">
        <v>18</v>
      </c>
      <c r="E52437" t="s">
        <v>1633</v>
      </c>
      <c r="F52437" t="s">
        <v>100</v>
      </c>
      <c r="G52437">
        <v>19055</v>
      </c>
      <c r="H52437" t="s">
        <v>90</v>
      </c>
      <c r="I52437" t="s">
        <v>43</v>
      </c>
      <c r="J52437" t="s">
        <v>49</v>
      </c>
      <c r="K52437" t="s">
        <v>50</v>
      </c>
      <c r="L52437" t="s">
        <v>513</v>
      </c>
      <c r="M52437" t="s">
        <v>920</v>
      </c>
      <c r="N52437" s="5">
        <v>224.97</v>
      </c>
      <c r="O52437" s="5">
        <v>679</v>
      </c>
      <c r="P52437">
        <v>6</v>
      </c>
      <c r="Q52437" s="5">
        <v>0</v>
      </c>
      <c r="R52437" s="5">
        <v>4074</v>
      </c>
    </row>
    <row r="52438" spans="1:18" x14ac:dyDescent="0.35">
      <c r="A52438" s="3">
        <v>43309</v>
      </c>
      <c r="B52438" s="3">
        <v>43318</v>
      </c>
      <c r="C52438">
        <v>322</v>
      </c>
      <c r="D52438">
        <v>13</v>
      </c>
      <c r="E52438" t="s">
        <v>1724</v>
      </c>
      <c r="F52438" t="s">
        <v>19</v>
      </c>
      <c r="G52438">
        <v>19055</v>
      </c>
      <c r="H52438" t="s">
        <v>90</v>
      </c>
      <c r="I52438" t="s">
        <v>43</v>
      </c>
      <c r="J52438" t="s">
        <v>49</v>
      </c>
      <c r="K52438" t="s">
        <v>50</v>
      </c>
      <c r="L52438" t="s">
        <v>513</v>
      </c>
      <c r="M52438" t="s">
        <v>2176</v>
      </c>
      <c r="N52438" s="5">
        <v>169.69</v>
      </c>
      <c r="O52438" s="5">
        <v>369</v>
      </c>
      <c r="P52438">
        <v>6</v>
      </c>
      <c r="Q52438" s="5">
        <v>0</v>
      </c>
      <c r="R52438" s="5">
        <v>2214</v>
      </c>
    </row>
    <row r="52439" spans="1:18" x14ac:dyDescent="0.35">
      <c r="A52439" s="3">
        <v>43309</v>
      </c>
      <c r="B52439" s="3">
        <v>43318</v>
      </c>
      <c r="C52439">
        <v>365</v>
      </c>
      <c r="D52439">
        <v>15</v>
      </c>
      <c r="E52439" t="s">
        <v>1756</v>
      </c>
      <c r="F52439" t="s">
        <v>32</v>
      </c>
      <c r="G52439">
        <v>19055</v>
      </c>
      <c r="H52439" t="s">
        <v>90</v>
      </c>
      <c r="I52439" t="s">
        <v>43</v>
      </c>
      <c r="J52439" t="s">
        <v>49</v>
      </c>
      <c r="K52439" t="s">
        <v>50</v>
      </c>
      <c r="L52439" t="s">
        <v>513</v>
      </c>
      <c r="M52439" t="s">
        <v>920</v>
      </c>
      <c r="N52439" s="5">
        <v>275.45999999999998</v>
      </c>
      <c r="O52439" s="5">
        <v>599</v>
      </c>
      <c r="P52439">
        <v>6</v>
      </c>
      <c r="Q52439" s="5">
        <v>0</v>
      </c>
      <c r="R52439" s="5">
        <v>3594</v>
      </c>
    </row>
    <row r="52440" spans="1:18" x14ac:dyDescent="0.35">
      <c r="A52440" s="3">
        <v>43309</v>
      </c>
      <c r="B52440" s="3">
        <v>43318</v>
      </c>
      <c r="C52440">
        <v>335</v>
      </c>
      <c r="D52440">
        <v>13</v>
      </c>
      <c r="E52440" t="s">
        <v>1612</v>
      </c>
      <c r="F52440" t="s">
        <v>19</v>
      </c>
      <c r="G52440">
        <v>19055</v>
      </c>
      <c r="H52440" t="s">
        <v>90</v>
      </c>
      <c r="I52440" t="s">
        <v>43</v>
      </c>
      <c r="J52440" t="s">
        <v>49</v>
      </c>
      <c r="K52440" t="s">
        <v>50</v>
      </c>
      <c r="L52440" t="s">
        <v>513</v>
      </c>
      <c r="M52440" t="s">
        <v>2176</v>
      </c>
      <c r="N52440" s="5">
        <v>287.92</v>
      </c>
      <c r="O52440" s="5">
        <v>869</v>
      </c>
      <c r="P52440">
        <v>6</v>
      </c>
      <c r="Q52440" s="5">
        <v>0</v>
      </c>
      <c r="R52440" s="5">
        <v>5214</v>
      </c>
    </row>
    <row r="52441" spans="1:18" x14ac:dyDescent="0.35">
      <c r="A52441" s="3">
        <v>43309</v>
      </c>
      <c r="B52441" s="3">
        <v>43318</v>
      </c>
      <c r="C52441">
        <v>331</v>
      </c>
      <c r="D52441">
        <v>13</v>
      </c>
      <c r="E52441" t="s">
        <v>2203</v>
      </c>
      <c r="F52441" t="s">
        <v>19</v>
      </c>
      <c r="G52441">
        <v>19055</v>
      </c>
      <c r="H52441" t="s">
        <v>90</v>
      </c>
      <c r="I52441" t="s">
        <v>43</v>
      </c>
      <c r="J52441" t="s">
        <v>49</v>
      </c>
      <c r="K52441" t="s">
        <v>50</v>
      </c>
      <c r="L52441" t="s">
        <v>513</v>
      </c>
      <c r="M52441" t="s">
        <v>2176</v>
      </c>
      <c r="N52441" s="5">
        <v>101.46</v>
      </c>
      <c r="O52441" s="5">
        <v>199</v>
      </c>
      <c r="P52441">
        <v>12</v>
      </c>
      <c r="Q52441" s="5">
        <v>0</v>
      </c>
      <c r="R52441" s="5">
        <v>2388</v>
      </c>
    </row>
    <row r="52442" spans="1:18" x14ac:dyDescent="0.35">
      <c r="A52442" s="3">
        <v>43309</v>
      </c>
      <c r="B52442" s="3">
        <v>43318</v>
      </c>
      <c r="C52442">
        <v>440</v>
      </c>
      <c r="D52442">
        <v>17</v>
      </c>
      <c r="E52442" t="s">
        <v>3620</v>
      </c>
      <c r="F52442" t="s">
        <v>70</v>
      </c>
      <c r="G52442">
        <v>19055</v>
      </c>
      <c r="H52442" t="s">
        <v>90</v>
      </c>
      <c r="I52442" t="s">
        <v>43</v>
      </c>
      <c r="J52442" t="s">
        <v>49</v>
      </c>
      <c r="K52442" t="s">
        <v>50</v>
      </c>
      <c r="L52442" t="s">
        <v>513</v>
      </c>
      <c r="M52442" t="s">
        <v>920</v>
      </c>
      <c r="N52442" s="5">
        <v>112.14</v>
      </c>
      <c r="O52442" s="5">
        <v>219.95</v>
      </c>
      <c r="P52442">
        <v>12</v>
      </c>
      <c r="Q52442" s="5">
        <v>0</v>
      </c>
      <c r="R52442" s="5">
        <v>2639.4</v>
      </c>
    </row>
    <row r="52443" spans="1:18" x14ac:dyDescent="0.35">
      <c r="A52443" s="3">
        <v>43309</v>
      </c>
      <c r="B52443" s="3">
        <v>43318</v>
      </c>
      <c r="C52443">
        <v>244</v>
      </c>
      <c r="D52443">
        <v>11</v>
      </c>
      <c r="E52443" t="s">
        <v>1452</v>
      </c>
      <c r="F52443" t="s">
        <v>26</v>
      </c>
      <c r="G52443">
        <v>19055</v>
      </c>
      <c r="H52443" t="s">
        <v>90</v>
      </c>
      <c r="I52443" t="s">
        <v>43</v>
      </c>
      <c r="J52443" t="s">
        <v>49</v>
      </c>
      <c r="K52443" t="s">
        <v>50</v>
      </c>
      <c r="L52443" t="s">
        <v>513</v>
      </c>
      <c r="M52443" t="s">
        <v>2176</v>
      </c>
      <c r="N52443" s="5">
        <v>197.28</v>
      </c>
      <c r="O52443" s="5">
        <v>429</v>
      </c>
      <c r="P52443">
        <v>12</v>
      </c>
      <c r="Q52443" s="5">
        <v>0</v>
      </c>
      <c r="R52443" s="5">
        <v>5148</v>
      </c>
    </row>
    <row r="52444" spans="1:18" x14ac:dyDescent="0.35">
      <c r="A52444" s="3">
        <v>43309</v>
      </c>
      <c r="B52444" s="3">
        <v>43318</v>
      </c>
      <c r="C52444">
        <v>506</v>
      </c>
      <c r="D52444">
        <v>18</v>
      </c>
      <c r="E52444" t="s">
        <v>1653</v>
      </c>
      <c r="F52444" t="s">
        <v>32</v>
      </c>
      <c r="G52444">
        <v>19055</v>
      </c>
      <c r="H52444" t="s">
        <v>90</v>
      </c>
      <c r="I52444" t="s">
        <v>43</v>
      </c>
      <c r="J52444" t="s">
        <v>49</v>
      </c>
      <c r="K52444" t="s">
        <v>50</v>
      </c>
      <c r="L52444" t="s">
        <v>513</v>
      </c>
      <c r="M52444" t="s">
        <v>920</v>
      </c>
      <c r="N52444" s="5">
        <v>224.97</v>
      </c>
      <c r="O52444" s="5">
        <v>679</v>
      </c>
      <c r="P52444">
        <v>12</v>
      </c>
      <c r="Q52444" s="5">
        <v>0</v>
      </c>
      <c r="R52444" s="5">
        <v>8148</v>
      </c>
    </row>
    <row r="52445" spans="1:18" x14ac:dyDescent="0.35">
      <c r="A52445" s="3">
        <v>43309</v>
      </c>
      <c r="B52445" s="3">
        <v>43318</v>
      </c>
      <c r="C52445">
        <v>389</v>
      </c>
      <c r="D52445">
        <v>15</v>
      </c>
      <c r="E52445" t="s">
        <v>1572</v>
      </c>
      <c r="F52445" t="s">
        <v>32</v>
      </c>
      <c r="G52445">
        <v>19055</v>
      </c>
      <c r="H52445" t="s">
        <v>90</v>
      </c>
      <c r="I52445" t="s">
        <v>43</v>
      </c>
      <c r="J52445" t="s">
        <v>49</v>
      </c>
      <c r="K52445" t="s">
        <v>50</v>
      </c>
      <c r="L52445" t="s">
        <v>513</v>
      </c>
      <c r="M52445" t="s">
        <v>920</v>
      </c>
      <c r="N52445" s="5">
        <v>275.45999999999998</v>
      </c>
      <c r="O52445" s="5">
        <v>599</v>
      </c>
      <c r="P52445">
        <v>12</v>
      </c>
      <c r="Q52445" s="5">
        <v>0</v>
      </c>
      <c r="R52445" s="5">
        <v>7188</v>
      </c>
    </row>
    <row r="52446" spans="1:18" x14ac:dyDescent="0.35">
      <c r="A52446" s="3">
        <v>43309</v>
      </c>
      <c r="B52446" s="3">
        <v>43318</v>
      </c>
      <c r="C52446">
        <v>460</v>
      </c>
      <c r="D52446">
        <v>17</v>
      </c>
      <c r="E52446" t="s">
        <v>263</v>
      </c>
      <c r="F52446" t="s">
        <v>70</v>
      </c>
      <c r="G52446">
        <v>19055</v>
      </c>
      <c r="H52446" t="s">
        <v>90</v>
      </c>
      <c r="I52446" t="s">
        <v>43</v>
      </c>
      <c r="J52446" t="s">
        <v>49</v>
      </c>
      <c r="K52446" t="s">
        <v>50</v>
      </c>
      <c r="L52446" t="s">
        <v>513</v>
      </c>
      <c r="M52446" t="s">
        <v>920</v>
      </c>
      <c r="N52446" s="5">
        <v>152.9</v>
      </c>
      <c r="O52446" s="5">
        <v>299.89999999999998</v>
      </c>
      <c r="P52446">
        <v>12</v>
      </c>
      <c r="Q52446" s="5">
        <v>0</v>
      </c>
      <c r="R52446" s="5">
        <v>3598.8</v>
      </c>
    </row>
    <row r="52447" spans="1:18" x14ac:dyDescent="0.35">
      <c r="A52447" s="3">
        <v>43309</v>
      </c>
      <c r="B52447" s="3">
        <v>43318</v>
      </c>
      <c r="C52447">
        <v>264</v>
      </c>
      <c r="D52447">
        <v>11</v>
      </c>
      <c r="E52447" t="s">
        <v>1468</v>
      </c>
      <c r="F52447" t="s">
        <v>26</v>
      </c>
      <c r="G52447">
        <v>19055</v>
      </c>
      <c r="H52447" t="s">
        <v>90</v>
      </c>
      <c r="I52447" t="s">
        <v>43</v>
      </c>
      <c r="J52447" t="s">
        <v>49</v>
      </c>
      <c r="K52447" t="s">
        <v>50</v>
      </c>
      <c r="L52447" t="s">
        <v>513</v>
      </c>
      <c r="M52447" t="s">
        <v>2176</v>
      </c>
      <c r="N52447" s="5">
        <v>244.72</v>
      </c>
      <c r="O52447" s="5">
        <v>480</v>
      </c>
      <c r="P52447">
        <v>18</v>
      </c>
      <c r="Q52447" s="5">
        <v>0</v>
      </c>
      <c r="R52447" s="5">
        <v>8640</v>
      </c>
    </row>
    <row r="52448" spans="1:18" x14ac:dyDescent="0.35">
      <c r="A52448" s="3">
        <v>43309</v>
      </c>
      <c r="B52448" s="3">
        <v>43318</v>
      </c>
      <c r="C52448">
        <v>82</v>
      </c>
      <c r="D52448">
        <v>6</v>
      </c>
      <c r="E52448" t="s">
        <v>1873</v>
      </c>
      <c r="F52448" t="s">
        <v>30</v>
      </c>
      <c r="G52448">
        <v>19045</v>
      </c>
      <c r="H52448" t="s">
        <v>90</v>
      </c>
      <c r="I52448" t="s">
        <v>43</v>
      </c>
      <c r="J52448" t="s">
        <v>49</v>
      </c>
      <c r="K52448" t="s">
        <v>50</v>
      </c>
      <c r="L52448" t="s">
        <v>142</v>
      </c>
      <c r="M52448" t="s">
        <v>2101</v>
      </c>
      <c r="N52448" s="5">
        <v>18.649999999999999</v>
      </c>
      <c r="O52448" s="5">
        <v>40.549999999999997</v>
      </c>
      <c r="P52448">
        <v>24</v>
      </c>
      <c r="Q52448" s="5">
        <v>0</v>
      </c>
      <c r="R52448" s="5">
        <v>973.2</v>
      </c>
    </row>
    <row r="52449" spans="1:18" x14ac:dyDescent="0.35">
      <c r="A52449" s="3">
        <v>43309</v>
      </c>
      <c r="B52449" s="3">
        <v>43318</v>
      </c>
      <c r="C52449">
        <v>426</v>
      </c>
      <c r="D52449">
        <v>17</v>
      </c>
      <c r="E52449" t="s">
        <v>3285</v>
      </c>
      <c r="F52449" t="s">
        <v>32</v>
      </c>
      <c r="G52449">
        <v>19055</v>
      </c>
      <c r="H52449" t="s">
        <v>90</v>
      </c>
      <c r="I52449" t="s">
        <v>43</v>
      </c>
      <c r="J52449" t="s">
        <v>49</v>
      </c>
      <c r="K52449" t="s">
        <v>50</v>
      </c>
      <c r="L52449" t="s">
        <v>513</v>
      </c>
      <c r="M52449" t="s">
        <v>920</v>
      </c>
      <c r="N52449" s="5">
        <v>254.86</v>
      </c>
      <c r="O52449" s="5">
        <v>499.9</v>
      </c>
      <c r="P52449">
        <v>24</v>
      </c>
      <c r="Q52449" s="5">
        <v>0</v>
      </c>
      <c r="R52449" s="5">
        <v>11997.6</v>
      </c>
    </row>
    <row r="52450" spans="1:18" x14ac:dyDescent="0.35">
      <c r="A52450" s="3">
        <v>43309</v>
      </c>
      <c r="B52450" s="3">
        <v>43317</v>
      </c>
      <c r="C52450">
        <v>85</v>
      </c>
      <c r="D52450">
        <v>6</v>
      </c>
      <c r="E52450" t="s">
        <v>1437</v>
      </c>
      <c r="F52450" t="s">
        <v>30</v>
      </c>
      <c r="G52450">
        <v>19094</v>
      </c>
      <c r="H52450" t="s">
        <v>90</v>
      </c>
      <c r="I52450" t="s">
        <v>38</v>
      </c>
      <c r="J52450" t="s">
        <v>39</v>
      </c>
      <c r="K52450" t="s">
        <v>40</v>
      </c>
      <c r="L52450" t="s">
        <v>489</v>
      </c>
      <c r="M52450" t="s">
        <v>2562</v>
      </c>
      <c r="N52450" s="5">
        <v>45.98</v>
      </c>
      <c r="O52450" s="5">
        <v>99.99</v>
      </c>
      <c r="P52450">
        <v>6</v>
      </c>
      <c r="Q52450" s="5">
        <v>0</v>
      </c>
      <c r="R52450" s="5">
        <v>599.94000000000005</v>
      </c>
    </row>
    <row r="52451" spans="1:18" x14ac:dyDescent="0.35">
      <c r="A52451" s="3">
        <v>43309</v>
      </c>
      <c r="B52451" s="3">
        <v>43316</v>
      </c>
      <c r="C52451">
        <v>307</v>
      </c>
      <c r="D52451">
        <v>13</v>
      </c>
      <c r="E52451" t="s">
        <v>1639</v>
      </c>
      <c r="F52451" t="s">
        <v>19</v>
      </c>
      <c r="G52451">
        <v>19103</v>
      </c>
      <c r="H52451" t="s">
        <v>90</v>
      </c>
      <c r="I52451" t="s">
        <v>38</v>
      </c>
      <c r="J52451" t="s">
        <v>39</v>
      </c>
      <c r="K52451" t="s">
        <v>233</v>
      </c>
      <c r="L52451" t="s">
        <v>922</v>
      </c>
      <c r="M52451" t="s">
        <v>2956</v>
      </c>
      <c r="N52451" s="5">
        <v>169.69</v>
      </c>
      <c r="O52451" s="5">
        <v>369</v>
      </c>
      <c r="P52451">
        <v>6</v>
      </c>
      <c r="Q52451" s="5">
        <v>0</v>
      </c>
      <c r="R52451" s="5">
        <v>2214</v>
      </c>
    </row>
    <row r="52452" spans="1:18" x14ac:dyDescent="0.35">
      <c r="A52452" s="3">
        <v>43309</v>
      </c>
      <c r="B52452" s="3">
        <v>43316</v>
      </c>
      <c r="C52452">
        <v>237</v>
      </c>
      <c r="D52452">
        <v>11</v>
      </c>
      <c r="E52452" t="s">
        <v>1683</v>
      </c>
      <c r="F52452" t="s">
        <v>1251</v>
      </c>
      <c r="G52452">
        <v>19103</v>
      </c>
      <c r="H52452" t="s">
        <v>90</v>
      </c>
      <c r="I52452" t="s">
        <v>38</v>
      </c>
      <c r="J52452" t="s">
        <v>39</v>
      </c>
      <c r="K52452" t="s">
        <v>233</v>
      </c>
      <c r="L52452" t="s">
        <v>922</v>
      </c>
      <c r="M52452" t="s">
        <v>2956</v>
      </c>
      <c r="N52452" s="5">
        <v>275.45999999999998</v>
      </c>
      <c r="O52452" s="5">
        <v>599</v>
      </c>
      <c r="P52452">
        <v>6</v>
      </c>
      <c r="Q52452" s="5">
        <v>0</v>
      </c>
      <c r="R52452" s="5">
        <v>3594</v>
      </c>
    </row>
    <row r="52453" spans="1:18" x14ac:dyDescent="0.35">
      <c r="A52453" s="3">
        <v>43309</v>
      </c>
      <c r="B52453" s="3">
        <v>43316</v>
      </c>
      <c r="C52453">
        <v>332</v>
      </c>
      <c r="D52453">
        <v>13</v>
      </c>
      <c r="E52453" t="s">
        <v>102</v>
      </c>
      <c r="F52453" t="s">
        <v>19</v>
      </c>
      <c r="G52453">
        <v>19103</v>
      </c>
      <c r="H52453" t="s">
        <v>90</v>
      </c>
      <c r="I52453" t="s">
        <v>38</v>
      </c>
      <c r="J52453" t="s">
        <v>39</v>
      </c>
      <c r="K52453" t="s">
        <v>233</v>
      </c>
      <c r="L52453" t="s">
        <v>922</v>
      </c>
      <c r="M52453" t="s">
        <v>2956</v>
      </c>
      <c r="N52453" s="5">
        <v>111.65</v>
      </c>
      <c r="O52453" s="5">
        <v>219</v>
      </c>
      <c r="P52453">
        <v>6</v>
      </c>
      <c r="Q52453" s="5">
        <v>0</v>
      </c>
      <c r="R52453" s="5">
        <v>1314</v>
      </c>
    </row>
    <row r="52454" spans="1:18" x14ac:dyDescent="0.35">
      <c r="A52454" s="3">
        <v>43309</v>
      </c>
      <c r="B52454" s="3">
        <v>43316</v>
      </c>
      <c r="C52454">
        <v>253</v>
      </c>
      <c r="D52454">
        <v>11</v>
      </c>
      <c r="E52454" t="s">
        <v>2761</v>
      </c>
      <c r="F52454" t="s">
        <v>26</v>
      </c>
      <c r="G52454">
        <v>19103</v>
      </c>
      <c r="H52454" t="s">
        <v>90</v>
      </c>
      <c r="I52454" t="s">
        <v>38</v>
      </c>
      <c r="J52454" t="s">
        <v>39</v>
      </c>
      <c r="K52454" t="s">
        <v>233</v>
      </c>
      <c r="L52454" t="s">
        <v>922</v>
      </c>
      <c r="M52454" t="s">
        <v>2956</v>
      </c>
      <c r="N52454" s="5">
        <v>152.44</v>
      </c>
      <c r="O52454" s="5">
        <v>299</v>
      </c>
      <c r="P52454">
        <v>6</v>
      </c>
      <c r="Q52454" s="5">
        <v>0</v>
      </c>
      <c r="R52454" s="5">
        <v>1794</v>
      </c>
    </row>
    <row r="52455" spans="1:18" x14ac:dyDescent="0.35">
      <c r="A52455" s="3">
        <v>43309</v>
      </c>
      <c r="B52455" s="3">
        <v>43316</v>
      </c>
      <c r="C52455">
        <v>522</v>
      </c>
      <c r="D52455">
        <v>18</v>
      </c>
      <c r="E52455" t="s">
        <v>1662</v>
      </c>
      <c r="F52455" t="s">
        <v>70</v>
      </c>
      <c r="G52455">
        <v>19103</v>
      </c>
      <c r="H52455" t="s">
        <v>90</v>
      </c>
      <c r="I52455" t="s">
        <v>38</v>
      </c>
      <c r="J52455" t="s">
        <v>39</v>
      </c>
      <c r="K52455" t="s">
        <v>233</v>
      </c>
      <c r="L52455" t="s">
        <v>922</v>
      </c>
      <c r="M52455" t="s">
        <v>2957</v>
      </c>
      <c r="N52455" s="5">
        <v>128.30000000000001</v>
      </c>
      <c r="O52455" s="5">
        <v>279</v>
      </c>
      <c r="P52455">
        <v>6</v>
      </c>
      <c r="Q52455" s="5">
        <v>0</v>
      </c>
      <c r="R52455" s="5">
        <v>1674</v>
      </c>
    </row>
    <row r="52456" spans="1:18" x14ac:dyDescent="0.35">
      <c r="A52456" s="3">
        <v>43309</v>
      </c>
      <c r="B52456" s="3">
        <v>43316</v>
      </c>
      <c r="C52456">
        <v>297</v>
      </c>
      <c r="D52456">
        <v>13</v>
      </c>
      <c r="E52456" t="s">
        <v>2406</v>
      </c>
      <c r="F52456" t="s">
        <v>19</v>
      </c>
      <c r="G52456">
        <v>19103</v>
      </c>
      <c r="H52456" t="s">
        <v>90</v>
      </c>
      <c r="I52456" t="s">
        <v>38</v>
      </c>
      <c r="J52456" t="s">
        <v>39</v>
      </c>
      <c r="K52456" t="s">
        <v>233</v>
      </c>
      <c r="L52456" t="s">
        <v>922</v>
      </c>
      <c r="M52456" t="s">
        <v>2956</v>
      </c>
      <c r="N52456" s="5">
        <v>137.13999999999999</v>
      </c>
      <c r="O52456" s="5">
        <v>269</v>
      </c>
      <c r="P52456">
        <v>6</v>
      </c>
      <c r="Q52456" s="5">
        <v>0</v>
      </c>
      <c r="R52456" s="5">
        <v>1614</v>
      </c>
    </row>
    <row r="52457" spans="1:18" x14ac:dyDescent="0.35">
      <c r="A52457" s="3">
        <v>43309</v>
      </c>
      <c r="B52457" s="3">
        <v>43316</v>
      </c>
      <c r="C52457">
        <v>447</v>
      </c>
      <c r="D52457">
        <v>17</v>
      </c>
      <c r="E52457" t="s">
        <v>807</v>
      </c>
      <c r="F52457" t="s">
        <v>70</v>
      </c>
      <c r="G52457">
        <v>19103</v>
      </c>
      <c r="H52457" t="s">
        <v>90</v>
      </c>
      <c r="I52457" t="s">
        <v>38</v>
      </c>
      <c r="J52457" t="s">
        <v>39</v>
      </c>
      <c r="K52457" t="s">
        <v>233</v>
      </c>
      <c r="L52457" t="s">
        <v>922</v>
      </c>
      <c r="M52457" t="s">
        <v>2957</v>
      </c>
      <c r="N52457" s="5">
        <v>117.21</v>
      </c>
      <c r="O52457" s="5">
        <v>229.9</v>
      </c>
      <c r="P52457">
        <v>12</v>
      </c>
      <c r="Q52457" s="5">
        <v>0</v>
      </c>
      <c r="R52457" s="5">
        <v>2758.8</v>
      </c>
    </row>
    <row r="52458" spans="1:18" x14ac:dyDescent="0.35">
      <c r="A52458" s="3">
        <v>43309</v>
      </c>
      <c r="B52458" s="3">
        <v>43316</v>
      </c>
      <c r="C52458">
        <v>225</v>
      </c>
      <c r="D52458">
        <v>11</v>
      </c>
      <c r="E52458" t="s">
        <v>1266</v>
      </c>
      <c r="F52458" t="s">
        <v>1251</v>
      </c>
      <c r="G52458">
        <v>19103</v>
      </c>
      <c r="H52458" t="s">
        <v>90</v>
      </c>
      <c r="I52458" t="s">
        <v>38</v>
      </c>
      <c r="J52458" t="s">
        <v>39</v>
      </c>
      <c r="K52458" t="s">
        <v>233</v>
      </c>
      <c r="L52458" t="s">
        <v>922</v>
      </c>
      <c r="M52458" t="s">
        <v>2956</v>
      </c>
      <c r="N52458" s="5">
        <v>321.44</v>
      </c>
      <c r="O52458" s="5">
        <v>699</v>
      </c>
      <c r="P52458">
        <v>16</v>
      </c>
      <c r="Q52458" s="5">
        <v>0</v>
      </c>
      <c r="R52458" s="5">
        <v>11184</v>
      </c>
    </row>
    <row r="52459" spans="1:18" x14ac:dyDescent="0.35">
      <c r="A52459" s="3">
        <v>43309</v>
      </c>
      <c r="B52459" s="3">
        <v>43316</v>
      </c>
      <c r="C52459">
        <v>305</v>
      </c>
      <c r="D52459">
        <v>13</v>
      </c>
      <c r="E52459" t="s">
        <v>1678</v>
      </c>
      <c r="F52459" t="s">
        <v>19</v>
      </c>
      <c r="G52459">
        <v>19103</v>
      </c>
      <c r="H52459" t="s">
        <v>90</v>
      </c>
      <c r="I52459" t="s">
        <v>38</v>
      </c>
      <c r="J52459" t="s">
        <v>39</v>
      </c>
      <c r="K52459" t="s">
        <v>233</v>
      </c>
      <c r="L52459" t="s">
        <v>922</v>
      </c>
      <c r="M52459" t="s">
        <v>2956</v>
      </c>
      <c r="N52459" s="5">
        <v>151.30000000000001</v>
      </c>
      <c r="O52459" s="5">
        <v>329</v>
      </c>
      <c r="P52459">
        <v>8</v>
      </c>
      <c r="Q52459" s="5">
        <v>0</v>
      </c>
      <c r="R52459" s="5">
        <v>2632</v>
      </c>
    </row>
    <row r="52460" spans="1:18" x14ac:dyDescent="0.35">
      <c r="A52460" s="3">
        <v>43309</v>
      </c>
      <c r="B52460" s="3">
        <v>43316</v>
      </c>
      <c r="C52460">
        <v>496</v>
      </c>
      <c r="D52460">
        <v>18</v>
      </c>
      <c r="E52460" t="s">
        <v>1607</v>
      </c>
      <c r="F52460" t="s">
        <v>32</v>
      </c>
      <c r="G52460">
        <v>19103</v>
      </c>
      <c r="H52460" t="s">
        <v>90</v>
      </c>
      <c r="I52460" t="s">
        <v>38</v>
      </c>
      <c r="J52460" t="s">
        <v>39</v>
      </c>
      <c r="K52460" t="s">
        <v>233</v>
      </c>
      <c r="L52460" t="s">
        <v>922</v>
      </c>
      <c r="M52460" t="s">
        <v>2957</v>
      </c>
      <c r="N52460" s="5">
        <v>82.32</v>
      </c>
      <c r="O52460" s="5">
        <v>179</v>
      </c>
      <c r="P52460">
        <v>7</v>
      </c>
      <c r="Q52460" s="5">
        <v>0</v>
      </c>
      <c r="R52460" s="5">
        <v>1253</v>
      </c>
    </row>
    <row r="52461" spans="1:18" x14ac:dyDescent="0.35">
      <c r="A52461" s="3">
        <v>43309</v>
      </c>
      <c r="B52461" s="3">
        <v>43316</v>
      </c>
      <c r="C52461">
        <v>405</v>
      </c>
      <c r="D52461">
        <v>15</v>
      </c>
      <c r="E52461" t="s">
        <v>393</v>
      </c>
      <c r="F52461" t="s">
        <v>100</v>
      </c>
      <c r="G52461">
        <v>19103</v>
      </c>
      <c r="H52461" t="s">
        <v>90</v>
      </c>
      <c r="I52461" t="s">
        <v>38</v>
      </c>
      <c r="J52461" t="s">
        <v>39</v>
      </c>
      <c r="K52461" t="s">
        <v>233</v>
      </c>
      <c r="L52461" t="s">
        <v>922</v>
      </c>
      <c r="M52461" t="s">
        <v>2957</v>
      </c>
      <c r="N52461" s="5">
        <v>321.44</v>
      </c>
      <c r="O52461" s="5">
        <v>699</v>
      </c>
      <c r="P52461">
        <v>22</v>
      </c>
      <c r="Q52461" s="5">
        <v>0</v>
      </c>
      <c r="R52461" s="5">
        <v>15378</v>
      </c>
    </row>
    <row r="52462" spans="1:18" x14ac:dyDescent="0.35">
      <c r="A52462" s="3">
        <v>43309</v>
      </c>
      <c r="B52462" s="3">
        <v>43316</v>
      </c>
      <c r="C52462">
        <v>331</v>
      </c>
      <c r="D52462">
        <v>13</v>
      </c>
      <c r="E52462" t="s">
        <v>2203</v>
      </c>
      <c r="F52462" t="s">
        <v>19</v>
      </c>
      <c r="G52462">
        <v>19103</v>
      </c>
      <c r="H52462" t="s">
        <v>90</v>
      </c>
      <c r="I52462" t="s">
        <v>38</v>
      </c>
      <c r="J52462" t="s">
        <v>39</v>
      </c>
      <c r="K52462" t="s">
        <v>233</v>
      </c>
      <c r="L52462" t="s">
        <v>922</v>
      </c>
      <c r="M52462" t="s">
        <v>2956</v>
      </c>
      <c r="N52462" s="5">
        <v>101.46</v>
      </c>
      <c r="O52462" s="5">
        <v>199</v>
      </c>
      <c r="P52462">
        <v>8</v>
      </c>
      <c r="Q52462" s="5">
        <v>0</v>
      </c>
      <c r="R52462" s="5">
        <v>1592</v>
      </c>
    </row>
    <row r="52463" spans="1:18" x14ac:dyDescent="0.35">
      <c r="A52463" s="3">
        <v>43309</v>
      </c>
      <c r="B52463" s="3">
        <v>43316</v>
      </c>
      <c r="C52463">
        <v>408</v>
      </c>
      <c r="D52463">
        <v>15</v>
      </c>
      <c r="E52463" t="s">
        <v>1760</v>
      </c>
      <c r="F52463" t="s">
        <v>100</v>
      </c>
      <c r="G52463">
        <v>19103</v>
      </c>
      <c r="H52463" t="s">
        <v>90</v>
      </c>
      <c r="I52463" t="s">
        <v>38</v>
      </c>
      <c r="J52463" t="s">
        <v>39</v>
      </c>
      <c r="K52463" t="s">
        <v>233</v>
      </c>
      <c r="L52463" t="s">
        <v>922</v>
      </c>
      <c r="M52463" t="s">
        <v>2957</v>
      </c>
      <c r="N52463" s="5">
        <v>348.58</v>
      </c>
      <c r="O52463" s="5">
        <v>758</v>
      </c>
      <c r="P52463">
        <v>14</v>
      </c>
      <c r="Q52463" s="5">
        <v>0</v>
      </c>
      <c r="R52463" s="5">
        <v>10612</v>
      </c>
    </row>
    <row r="52464" spans="1:18" x14ac:dyDescent="0.35">
      <c r="A52464" s="3">
        <v>43309</v>
      </c>
      <c r="B52464" s="3">
        <v>43316</v>
      </c>
      <c r="C52464">
        <v>183</v>
      </c>
      <c r="D52464">
        <v>10</v>
      </c>
      <c r="E52464" t="s">
        <v>516</v>
      </c>
      <c r="F52464" t="s">
        <v>19</v>
      </c>
      <c r="G52464">
        <v>19103</v>
      </c>
      <c r="H52464" t="s">
        <v>90</v>
      </c>
      <c r="I52464" t="s">
        <v>38</v>
      </c>
      <c r="J52464" t="s">
        <v>39</v>
      </c>
      <c r="K52464" t="s">
        <v>233</v>
      </c>
      <c r="L52464" t="s">
        <v>922</v>
      </c>
      <c r="M52464" t="s">
        <v>2956</v>
      </c>
      <c r="N52464" s="5">
        <v>50.13</v>
      </c>
      <c r="O52464" s="5">
        <v>109</v>
      </c>
      <c r="P52464">
        <v>8</v>
      </c>
      <c r="Q52464" s="5">
        <v>0</v>
      </c>
      <c r="R52464" s="5">
        <v>872</v>
      </c>
    </row>
    <row r="52465" spans="1:18" x14ac:dyDescent="0.35">
      <c r="A52465" s="3">
        <v>43309</v>
      </c>
      <c r="B52465" s="3">
        <v>43316</v>
      </c>
      <c r="C52465">
        <v>251</v>
      </c>
      <c r="D52465">
        <v>11</v>
      </c>
      <c r="E52465" t="s">
        <v>1641</v>
      </c>
      <c r="F52465" t="s">
        <v>26</v>
      </c>
      <c r="G52465">
        <v>19103</v>
      </c>
      <c r="H52465" t="s">
        <v>90</v>
      </c>
      <c r="I52465" t="s">
        <v>38</v>
      </c>
      <c r="J52465" t="s">
        <v>39</v>
      </c>
      <c r="K52465" t="s">
        <v>233</v>
      </c>
      <c r="L52465" t="s">
        <v>922</v>
      </c>
      <c r="M52465" t="s">
        <v>2956</v>
      </c>
      <c r="N52465" s="5">
        <v>244.72</v>
      </c>
      <c r="O52465" s="5">
        <v>480</v>
      </c>
      <c r="P52465">
        <v>7</v>
      </c>
      <c r="Q52465" s="5">
        <v>0</v>
      </c>
      <c r="R52465" s="5">
        <v>3360</v>
      </c>
    </row>
    <row r="52466" spans="1:18" x14ac:dyDescent="0.35">
      <c r="A52466" s="3">
        <v>43309</v>
      </c>
      <c r="B52466" s="3">
        <v>43316</v>
      </c>
      <c r="C52466">
        <v>499</v>
      </c>
      <c r="D52466">
        <v>18</v>
      </c>
      <c r="E52466" t="s">
        <v>1775</v>
      </c>
      <c r="F52466" t="s">
        <v>32</v>
      </c>
      <c r="G52466">
        <v>19103</v>
      </c>
      <c r="H52466" t="s">
        <v>90</v>
      </c>
      <c r="I52466" t="s">
        <v>38</v>
      </c>
      <c r="J52466" t="s">
        <v>39</v>
      </c>
      <c r="K52466" t="s">
        <v>233</v>
      </c>
      <c r="L52466" t="s">
        <v>922</v>
      </c>
      <c r="M52466" t="s">
        <v>2957</v>
      </c>
      <c r="N52466" s="5">
        <v>50.47</v>
      </c>
      <c r="O52466" s="5">
        <v>99</v>
      </c>
      <c r="P52466">
        <v>15</v>
      </c>
      <c r="Q52466" s="5">
        <v>0</v>
      </c>
      <c r="R52466" s="5">
        <v>1485</v>
      </c>
    </row>
    <row r="52467" spans="1:18" x14ac:dyDescent="0.35">
      <c r="A52467" s="3">
        <v>43309</v>
      </c>
      <c r="B52467" s="3">
        <v>43316</v>
      </c>
      <c r="C52467">
        <v>516</v>
      </c>
      <c r="D52467">
        <v>18</v>
      </c>
      <c r="E52467" t="s">
        <v>646</v>
      </c>
      <c r="F52467" t="s">
        <v>32</v>
      </c>
      <c r="G52467">
        <v>19103</v>
      </c>
      <c r="H52467" t="s">
        <v>90</v>
      </c>
      <c r="I52467" t="s">
        <v>38</v>
      </c>
      <c r="J52467" t="s">
        <v>39</v>
      </c>
      <c r="K52467" t="s">
        <v>233</v>
      </c>
      <c r="L52467" t="s">
        <v>922</v>
      </c>
      <c r="M52467" t="s">
        <v>2957</v>
      </c>
      <c r="N52467" s="5">
        <v>29.82</v>
      </c>
      <c r="O52467" s="5">
        <v>90</v>
      </c>
      <c r="P52467">
        <v>8</v>
      </c>
      <c r="Q52467" s="5">
        <v>0</v>
      </c>
      <c r="R52467" s="5">
        <v>720</v>
      </c>
    </row>
    <row r="52468" spans="1:18" x14ac:dyDescent="0.35">
      <c r="A52468" s="3">
        <v>43309</v>
      </c>
      <c r="B52468" s="3">
        <v>43316</v>
      </c>
      <c r="C52468">
        <v>310</v>
      </c>
      <c r="D52468">
        <v>13</v>
      </c>
      <c r="E52468" t="s">
        <v>1455</v>
      </c>
      <c r="F52468" t="s">
        <v>19</v>
      </c>
      <c r="G52468">
        <v>19103</v>
      </c>
      <c r="H52468" t="s">
        <v>90</v>
      </c>
      <c r="I52468" t="s">
        <v>38</v>
      </c>
      <c r="J52468" t="s">
        <v>39</v>
      </c>
      <c r="K52468" t="s">
        <v>233</v>
      </c>
      <c r="L52468" t="s">
        <v>922</v>
      </c>
      <c r="M52468" t="s">
        <v>2956</v>
      </c>
      <c r="N52468" s="5">
        <v>152.44</v>
      </c>
      <c r="O52468" s="5">
        <v>299</v>
      </c>
      <c r="P52468">
        <v>15</v>
      </c>
      <c r="Q52468" s="5">
        <v>0</v>
      </c>
      <c r="R52468" s="5">
        <v>4485</v>
      </c>
    </row>
    <row r="52469" spans="1:18" x14ac:dyDescent="0.35">
      <c r="A52469" s="3">
        <v>43309</v>
      </c>
      <c r="B52469" s="3">
        <v>43316</v>
      </c>
      <c r="C52469">
        <v>486</v>
      </c>
      <c r="D52469">
        <v>18</v>
      </c>
      <c r="E52469" t="s">
        <v>1802</v>
      </c>
      <c r="F52469" t="s">
        <v>100</v>
      </c>
      <c r="G52469">
        <v>19103</v>
      </c>
      <c r="H52469" t="s">
        <v>90</v>
      </c>
      <c r="I52469" t="s">
        <v>38</v>
      </c>
      <c r="J52469" t="s">
        <v>39</v>
      </c>
      <c r="K52469" t="s">
        <v>233</v>
      </c>
      <c r="L52469" t="s">
        <v>922</v>
      </c>
      <c r="M52469" t="s">
        <v>2957</v>
      </c>
      <c r="N52469" s="5">
        <v>35.18</v>
      </c>
      <c r="O52469" s="5">
        <v>69</v>
      </c>
      <c r="P52469">
        <v>8</v>
      </c>
      <c r="Q52469" s="5">
        <v>0</v>
      </c>
      <c r="R52469" s="5">
        <v>552</v>
      </c>
    </row>
    <row r="52470" spans="1:18" x14ac:dyDescent="0.35">
      <c r="A52470" s="3">
        <v>43309</v>
      </c>
      <c r="B52470" s="3">
        <v>43316</v>
      </c>
      <c r="C52470">
        <v>201</v>
      </c>
      <c r="D52470">
        <v>11</v>
      </c>
      <c r="E52470" t="s">
        <v>1255</v>
      </c>
      <c r="F52470" t="s">
        <v>1251</v>
      </c>
      <c r="G52470">
        <v>19103</v>
      </c>
      <c r="H52470" t="s">
        <v>90</v>
      </c>
      <c r="I52470" t="s">
        <v>38</v>
      </c>
      <c r="J52470" t="s">
        <v>39</v>
      </c>
      <c r="K52470" t="s">
        <v>233</v>
      </c>
      <c r="L52470" t="s">
        <v>922</v>
      </c>
      <c r="M52470" t="s">
        <v>2956</v>
      </c>
      <c r="N52470" s="5">
        <v>321.44</v>
      </c>
      <c r="O52470" s="5">
        <v>699</v>
      </c>
      <c r="P52470">
        <v>7</v>
      </c>
      <c r="Q52470" s="5">
        <v>0</v>
      </c>
      <c r="R52470" s="5">
        <v>4893</v>
      </c>
    </row>
    <row r="52471" spans="1:18" x14ac:dyDescent="0.35">
      <c r="A52471" s="3">
        <v>43309</v>
      </c>
      <c r="B52471" s="3">
        <v>43316</v>
      </c>
      <c r="C52471">
        <v>255</v>
      </c>
      <c r="D52471">
        <v>11</v>
      </c>
      <c r="E52471" t="s">
        <v>1479</v>
      </c>
      <c r="F52471" t="s">
        <v>26</v>
      </c>
      <c r="G52471">
        <v>19103</v>
      </c>
      <c r="H52471" t="s">
        <v>90</v>
      </c>
      <c r="I52471" t="s">
        <v>38</v>
      </c>
      <c r="J52471" t="s">
        <v>39</v>
      </c>
      <c r="K52471" t="s">
        <v>233</v>
      </c>
      <c r="L52471" t="s">
        <v>922</v>
      </c>
      <c r="M52471" t="s">
        <v>2956</v>
      </c>
      <c r="N52471" s="5">
        <v>294.54000000000002</v>
      </c>
      <c r="O52471" s="5">
        <v>889</v>
      </c>
      <c r="P52471">
        <v>8</v>
      </c>
      <c r="Q52471" s="5">
        <v>0</v>
      </c>
      <c r="R52471" s="5">
        <v>7112</v>
      </c>
    </row>
    <row r="52472" spans="1:18" x14ac:dyDescent="0.35">
      <c r="A52472" s="3">
        <v>43309</v>
      </c>
      <c r="B52472" s="3">
        <v>43316</v>
      </c>
      <c r="C52472">
        <v>477</v>
      </c>
      <c r="D52472">
        <v>18</v>
      </c>
      <c r="E52472" t="s">
        <v>1650</v>
      </c>
      <c r="F52472" t="s">
        <v>100</v>
      </c>
      <c r="G52472">
        <v>19103</v>
      </c>
      <c r="H52472" t="s">
        <v>90</v>
      </c>
      <c r="I52472" t="s">
        <v>38</v>
      </c>
      <c r="J52472" t="s">
        <v>39</v>
      </c>
      <c r="K52472" t="s">
        <v>233</v>
      </c>
      <c r="L52472" t="s">
        <v>922</v>
      </c>
      <c r="M52472" t="s">
        <v>2957</v>
      </c>
      <c r="N52472" s="5">
        <v>205.09</v>
      </c>
      <c r="O52472" s="5">
        <v>619</v>
      </c>
      <c r="P52472">
        <v>15</v>
      </c>
      <c r="Q52472" s="5">
        <v>0</v>
      </c>
      <c r="R52472" s="5">
        <v>9285</v>
      </c>
    </row>
    <row r="52473" spans="1:18" x14ac:dyDescent="0.35">
      <c r="A52473" s="3">
        <v>43309</v>
      </c>
      <c r="B52473" s="3">
        <v>43316</v>
      </c>
      <c r="C52473">
        <v>348</v>
      </c>
      <c r="D52473">
        <v>15</v>
      </c>
      <c r="E52473" t="s">
        <v>96</v>
      </c>
      <c r="F52473" t="s">
        <v>97</v>
      </c>
      <c r="G52473">
        <v>19103</v>
      </c>
      <c r="H52473" t="s">
        <v>90</v>
      </c>
      <c r="I52473" t="s">
        <v>38</v>
      </c>
      <c r="J52473" t="s">
        <v>39</v>
      </c>
      <c r="K52473" t="s">
        <v>233</v>
      </c>
      <c r="L52473" t="s">
        <v>922</v>
      </c>
      <c r="M52473" t="s">
        <v>2957</v>
      </c>
      <c r="N52473" s="5">
        <v>348.58</v>
      </c>
      <c r="O52473" s="5">
        <v>758</v>
      </c>
      <c r="P52473">
        <v>16</v>
      </c>
      <c r="Q52473" s="5">
        <v>0</v>
      </c>
      <c r="R52473" s="5">
        <v>12128</v>
      </c>
    </row>
    <row r="52474" spans="1:18" x14ac:dyDescent="0.35">
      <c r="A52474" s="3">
        <v>43309</v>
      </c>
      <c r="B52474" s="3">
        <v>43316</v>
      </c>
      <c r="C52474">
        <v>200</v>
      </c>
      <c r="D52474">
        <v>11</v>
      </c>
      <c r="E52474" t="s">
        <v>1573</v>
      </c>
      <c r="F52474" t="s">
        <v>1251</v>
      </c>
      <c r="G52474">
        <v>19103</v>
      </c>
      <c r="H52474" t="s">
        <v>90</v>
      </c>
      <c r="I52474" t="s">
        <v>38</v>
      </c>
      <c r="J52474" t="s">
        <v>39</v>
      </c>
      <c r="K52474" t="s">
        <v>233</v>
      </c>
      <c r="L52474" t="s">
        <v>922</v>
      </c>
      <c r="M52474" t="s">
        <v>2956</v>
      </c>
      <c r="N52474" s="5">
        <v>252.47</v>
      </c>
      <c r="O52474" s="5">
        <v>549</v>
      </c>
      <c r="P52474">
        <v>22</v>
      </c>
      <c r="Q52474" s="5">
        <v>0</v>
      </c>
      <c r="R52474" s="5">
        <v>12078</v>
      </c>
    </row>
    <row r="52475" spans="1:18" x14ac:dyDescent="0.35">
      <c r="A52475" s="3">
        <v>43309</v>
      </c>
      <c r="B52475" s="3">
        <v>43316</v>
      </c>
      <c r="C52475">
        <v>497</v>
      </c>
      <c r="D52475">
        <v>18</v>
      </c>
      <c r="E52475" t="s">
        <v>405</v>
      </c>
      <c r="F52475" t="s">
        <v>32</v>
      </c>
      <c r="G52475">
        <v>19103</v>
      </c>
      <c r="H52475" t="s">
        <v>90</v>
      </c>
      <c r="I52475" t="s">
        <v>38</v>
      </c>
      <c r="J52475" t="s">
        <v>39</v>
      </c>
      <c r="K52475" t="s">
        <v>233</v>
      </c>
      <c r="L52475" t="s">
        <v>922</v>
      </c>
      <c r="M52475" t="s">
        <v>2957</v>
      </c>
      <c r="N52475" s="5">
        <v>50.47</v>
      </c>
      <c r="O52475" s="5">
        <v>99</v>
      </c>
      <c r="P52475">
        <v>7</v>
      </c>
      <c r="Q52475" s="5">
        <v>0</v>
      </c>
      <c r="R52475" s="5">
        <v>693</v>
      </c>
    </row>
    <row r="52476" spans="1:18" x14ac:dyDescent="0.35">
      <c r="A52476" s="3">
        <v>43309</v>
      </c>
      <c r="B52476" s="3">
        <v>43315</v>
      </c>
      <c r="C52476">
        <v>165</v>
      </c>
      <c r="D52476">
        <v>9</v>
      </c>
      <c r="E52476" t="s">
        <v>638</v>
      </c>
      <c r="F52476" t="s">
        <v>32</v>
      </c>
      <c r="G52476">
        <v>19052</v>
      </c>
      <c r="H52476" t="s">
        <v>90</v>
      </c>
      <c r="I52476" t="s">
        <v>43</v>
      </c>
      <c r="J52476" t="s">
        <v>49</v>
      </c>
      <c r="K52476" t="s">
        <v>50</v>
      </c>
      <c r="L52476" t="s">
        <v>140</v>
      </c>
      <c r="M52476" t="s">
        <v>2312</v>
      </c>
      <c r="N52476" s="5">
        <v>389.26</v>
      </c>
      <c r="O52476" s="5">
        <v>763.51</v>
      </c>
      <c r="P52476">
        <v>6</v>
      </c>
      <c r="Q52476" s="5">
        <v>0</v>
      </c>
      <c r="R52476" s="5">
        <v>4581.0600000000004</v>
      </c>
    </row>
    <row r="52477" spans="1:18" x14ac:dyDescent="0.35">
      <c r="A52477" s="3">
        <v>43309</v>
      </c>
      <c r="B52477" s="3">
        <v>43315</v>
      </c>
      <c r="C52477">
        <v>144</v>
      </c>
      <c r="D52477">
        <v>9</v>
      </c>
      <c r="E52477" t="s">
        <v>1534</v>
      </c>
      <c r="F52477" t="s">
        <v>32</v>
      </c>
      <c r="G52477">
        <v>19052</v>
      </c>
      <c r="H52477" t="s">
        <v>90</v>
      </c>
      <c r="I52477" t="s">
        <v>43</v>
      </c>
      <c r="J52477" t="s">
        <v>49</v>
      </c>
      <c r="K52477" t="s">
        <v>50</v>
      </c>
      <c r="L52477" t="s">
        <v>140</v>
      </c>
      <c r="M52477" t="s">
        <v>2312</v>
      </c>
      <c r="N52477" s="5">
        <v>152.94</v>
      </c>
      <c r="O52477" s="5">
        <v>299.99</v>
      </c>
      <c r="P52477">
        <v>6</v>
      </c>
      <c r="Q52477" s="5">
        <v>0</v>
      </c>
      <c r="R52477" s="5">
        <v>1799.94</v>
      </c>
    </row>
    <row r="52478" spans="1:18" x14ac:dyDescent="0.35">
      <c r="A52478" s="3">
        <v>43309</v>
      </c>
      <c r="B52478" s="3">
        <v>43315</v>
      </c>
      <c r="C52478">
        <v>130</v>
      </c>
      <c r="D52478">
        <v>9</v>
      </c>
      <c r="E52478" t="s">
        <v>2016</v>
      </c>
      <c r="F52478" t="s">
        <v>32</v>
      </c>
      <c r="G52478">
        <v>19052</v>
      </c>
      <c r="H52478" t="s">
        <v>90</v>
      </c>
      <c r="I52478" t="s">
        <v>43</v>
      </c>
      <c r="J52478" t="s">
        <v>49</v>
      </c>
      <c r="K52478" t="s">
        <v>50</v>
      </c>
      <c r="L52478" t="s">
        <v>140</v>
      </c>
      <c r="M52478" t="s">
        <v>2312</v>
      </c>
      <c r="N52478" s="5">
        <v>101.97</v>
      </c>
      <c r="O52478" s="5">
        <v>200</v>
      </c>
      <c r="P52478">
        <v>6</v>
      </c>
      <c r="Q52478" s="5">
        <v>0</v>
      </c>
      <c r="R52478" s="5">
        <v>1200</v>
      </c>
    </row>
    <row r="52479" spans="1:18" x14ac:dyDescent="0.35">
      <c r="A52479" s="3">
        <v>43309</v>
      </c>
      <c r="B52479" s="3">
        <v>43315</v>
      </c>
      <c r="C52479">
        <v>694</v>
      </c>
      <c r="D52479">
        <v>20</v>
      </c>
      <c r="E52479" t="s">
        <v>1915</v>
      </c>
      <c r="F52479" t="s">
        <v>100</v>
      </c>
      <c r="G52479">
        <v>19112</v>
      </c>
      <c r="H52479" t="s">
        <v>90</v>
      </c>
      <c r="I52479" t="s">
        <v>38</v>
      </c>
      <c r="J52479" t="s">
        <v>39</v>
      </c>
      <c r="K52479" t="s">
        <v>40</v>
      </c>
      <c r="L52479" t="s">
        <v>1198</v>
      </c>
      <c r="M52479" t="s">
        <v>2564</v>
      </c>
      <c r="N52479" s="5">
        <v>52</v>
      </c>
      <c r="O52479" s="5">
        <v>102</v>
      </c>
      <c r="P52479">
        <v>6</v>
      </c>
      <c r="Q52479" s="5">
        <v>0</v>
      </c>
      <c r="R52479" s="5">
        <v>612</v>
      </c>
    </row>
    <row r="52480" spans="1:18" x14ac:dyDescent="0.35">
      <c r="A52480" s="3">
        <v>43309</v>
      </c>
      <c r="B52480" s="3">
        <v>43315</v>
      </c>
      <c r="C52480">
        <v>684</v>
      </c>
      <c r="D52480">
        <v>20</v>
      </c>
      <c r="E52480" t="s">
        <v>524</v>
      </c>
      <c r="F52480" t="s">
        <v>100</v>
      </c>
      <c r="G52480">
        <v>19112</v>
      </c>
      <c r="H52480" t="s">
        <v>90</v>
      </c>
      <c r="I52480" t="s">
        <v>38</v>
      </c>
      <c r="J52480" t="s">
        <v>39</v>
      </c>
      <c r="K52480" t="s">
        <v>40</v>
      </c>
      <c r="L52480" t="s">
        <v>1198</v>
      </c>
      <c r="M52480" t="s">
        <v>2564</v>
      </c>
      <c r="N52480" s="5">
        <v>73.58</v>
      </c>
      <c r="O52480" s="5">
        <v>160</v>
      </c>
      <c r="P52480">
        <v>6</v>
      </c>
      <c r="Q52480" s="5">
        <v>0</v>
      </c>
      <c r="R52480" s="5">
        <v>960</v>
      </c>
    </row>
    <row r="52481" spans="1:18" x14ac:dyDescent="0.35">
      <c r="A52481" s="3">
        <v>43309</v>
      </c>
      <c r="B52481" s="3">
        <v>43315</v>
      </c>
      <c r="C52481">
        <v>657</v>
      </c>
      <c r="D52481">
        <v>20</v>
      </c>
      <c r="E52481" t="s">
        <v>1332</v>
      </c>
      <c r="F52481" t="s">
        <v>100</v>
      </c>
      <c r="G52481">
        <v>19112</v>
      </c>
      <c r="H52481" t="s">
        <v>90</v>
      </c>
      <c r="I52481" t="s">
        <v>38</v>
      </c>
      <c r="J52481" t="s">
        <v>39</v>
      </c>
      <c r="K52481" t="s">
        <v>40</v>
      </c>
      <c r="L52481" t="s">
        <v>1198</v>
      </c>
      <c r="M52481" t="s">
        <v>2564</v>
      </c>
      <c r="N52481" s="5">
        <v>68.52</v>
      </c>
      <c r="O52481" s="5">
        <v>149</v>
      </c>
      <c r="P52481">
        <v>7</v>
      </c>
      <c r="Q52481" s="5">
        <v>0</v>
      </c>
      <c r="R52481" s="5">
        <v>1043</v>
      </c>
    </row>
    <row r="52482" spans="1:18" x14ac:dyDescent="0.35">
      <c r="A52482" s="3">
        <v>43309</v>
      </c>
      <c r="B52482" s="3">
        <v>43315</v>
      </c>
      <c r="C52482">
        <v>675</v>
      </c>
      <c r="D52482">
        <v>20</v>
      </c>
      <c r="E52482" t="s">
        <v>1837</v>
      </c>
      <c r="F52482" t="s">
        <v>100</v>
      </c>
      <c r="G52482">
        <v>19112</v>
      </c>
      <c r="H52482" t="s">
        <v>90</v>
      </c>
      <c r="I52482" t="s">
        <v>38</v>
      </c>
      <c r="J52482" t="s">
        <v>39</v>
      </c>
      <c r="K52482" t="s">
        <v>40</v>
      </c>
      <c r="L52482" t="s">
        <v>1198</v>
      </c>
      <c r="M52482" t="s">
        <v>2564</v>
      </c>
      <c r="N52482" s="5">
        <v>72.56</v>
      </c>
      <c r="O52482" s="5">
        <v>219</v>
      </c>
      <c r="P52482">
        <v>7</v>
      </c>
      <c r="Q52482" s="5">
        <v>0</v>
      </c>
      <c r="R52482" s="5">
        <v>1533</v>
      </c>
    </row>
    <row r="52483" spans="1:18" x14ac:dyDescent="0.35">
      <c r="A52483" s="3">
        <v>43309</v>
      </c>
      <c r="B52483" s="3">
        <v>43315</v>
      </c>
      <c r="C52483">
        <v>696</v>
      </c>
      <c r="D52483">
        <v>20</v>
      </c>
      <c r="E52483" t="s">
        <v>1344</v>
      </c>
      <c r="F52483" t="s">
        <v>100</v>
      </c>
      <c r="G52483">
        <v>19112</v>
      </c>
      <c r="H52483" t="s">
        <v>90</v>
      </c>
      <c r="I52483" t="s">
        <v>38</v>
      </c>
      <c r="J52483" t="s">
        <v>39</v>
      </c>
      <c r="K52483" t="s">
        <v>40</v>
      </c>
      <c r="L52483" t="s">
        <v>1198</v>
      </c>
      <c r="M52483" t="s">
        <v>2564</v>
      </c>
      <c r="N52483" s="5">
        <v>87.37</v>
      </c>
      <c r="O52483" s="5">
        <v>190</v>
      </c>
      <c r="P52483">
        <v>8</v>
      </c>
      <c r="Q52483" s="5">
        <v>0</v>
      </c>
      <c r="R52483" s="5">
        <v>1520</v>
      </c>
    </row>
    <row r="52484" spans="1:18" x14ac:dyDescent="0.35">
      <c r="A52484" s="3">
        <v>43309</v>
      </c>
      <c r="B52484" s="3">
        <v>43315</v>
      </c>
      <c r="C52484">
        <v>645</v>
      </c>
      <c r="D52484">
        <v>20</v>
      </c>
      <c r="E52484" t="s">
        <v>1342</v>
      </c>
      <c r="F52484" t="s">
        <v>100</v>
      </c>
      <c r="G52484">
        <v>19112</v>
      </c>
      <c r="H52484" t="s">
        <v>90</v>
      </c>
      <c r="I52484" t="s">
        <v>38</v>
      </c>
      <c r="J52484" t="s">
        <v>39</v>
      </c>
      <c r="K52484" t="s">
        <v>40</v>
      </c>
      <c r="L52484" t="s">
        <v>1198</v>
      </c>
      <c r="M52484" t="s">
        <v>2564</v>
      </c>
      <c r="N52484" s="5">
        <v>69.25</v>
      </c>
      <c r="O52484" s="5">
        <v>209</v>
      </c>
      <c r="P52484">
        <v>22</v>
      </c>
      <c r="Q52484" s="5">
        <v>0</v>
      </c>
      <c r="R52484" s="5">
        <v>4598</v>
      </c>
    </row>
    <row r="52485" spans="1:18" x14ac:dyDescent="0.35">
      <c r="A52485" s="3">
        <v>43309</v>
      </c>
      <c r="B52485" s="3">
        <v>43315</v>
      </c>
      <c r="C52485">
        <v>674</v>
      </c>
      <c r="D52485">
        <v>20</v>
      </c>
      <c r="E52485" t="s">
        <v>1578</v>
      </c>
      <c r="F52485" t="s">
        <v>100</v>
      </c>
      <c r="G52485">
        <v>19112</v>
      </c>
      <c r="H52485" t="s">
        <v>90</v>
      </c>
      <c r="I52485" t="s">
        <v>38</v>
      </c>
      <c r="J52485" t="s">
        <v>39</v>
      </c>
      <c r="K52485" t="s">
        <v>40</v>
      </c>
      <c r="L52485" t="s">
        <v>1198</v>
      </c>
      <c r="M52485" t="s">
        <v>2564</v>
      </c>
      <c r="N52485" s="5">
        <v>69.25</v>
      </c>
      <c r="O52485" s="5">
        <v>209</v>
      </c>
      <c r="P52485">
        <v>15</v>
      </c>
      <c r="Q52485" s="5">
        <v>0</v>
      </c>
      <c r="R52485" s="5">
        <v>3135</v>
      </c>
    </row>
    <row r="52486" spans="1:18" x14ac:dyDescent="0.35">
      <c r="A52486" s="3">
        <v>43309</v>
      </c>
      <c r="B52486" s="3">
        <v>43315</v>
      </c>
      <c r="C52486">
        <v>690</v>
      </c>
      <c r="D52486">
        <v>20</v>
      </c>
      <c r="E52486" t="s">
        <v>648</v>
      </c>
      <c r="F52486" t="s">
        <v>100</v>
      </c>
      <c r="G52486">
        <v>19112</v>
      </c>
      <c r="H52486" t="s">
        <v>90</v>
      </c>
      <c r="I52486" t="s">
        <v>38</v>
      </c>
      <c r="J52486" t="s">
        <v>39</v>
      </c>
      <c r="K52486" t="s">
        <v>40</v>
      </c>
      <c r="L52486" t="s">
        <v>1198</v>
      </c>
      <c r="M52486" t="s">
        <v>2564</v>
      </c>
      <c r="N52486" s="5">
        <v>75.540000000000006</v>
      </c>
      <c r="O52486" s="5">
        <v>228</v>
      </c>
      <c r="P52486">
        <v>8</v>
      </c>
      <c r="Q52486" s="5">
        <v>0</v>
      </c>
      <c r="R52486" s="5">
        <v>1824</v>
      </c>
    </row>
    <row r="52487" spans="1:18" x14ac:dyDescent="0.35">
      <c r="A52487" s="3">
        <v>43309</v>
      </c>
      <c r="B52487" s="3">
        <v>43315</v>
      </c>
      <c r="C52487">
        <v>644</v>
      </c>
      <c r="D52487">
        <v>20</v>
      </c>
      <c r="E52487" t="s">
        <v>2474</v>
      </c>
      <c r="F52487" t="s">
        <v>100</v>
      </c>
      <c r="G52487">
        <v>19112</v>
      </c>
      <c r="H52487" t="s">
        <v>90</v>
      </c>
      <c r="I52487" t="s">
        <v>38</v>
      </c>
      <c r="J52487" t="s">
        <v>39</v>
      </c>
      <c r="K52487" t="s">
        <v>40</v>
      </c>
      <c r="L52487" t="s">
        <v>1198</v>
      </c>
      <c r="M52487" t="s">
        <v>2564</v>
      </c>
      <c r="N52487" s="5">
        <v>40.28</v>
      </c>
      <c r="O52487" s="5">
        <v>79</v>
      </c>
      <c r="P52487">
        <v>8</v>
      </c>
      <c r="Q52487" s="5">
        <v>0</v>
      </c>
      <c r="R52487" s="5">
        <v>632</v>
      </c>
    </row>
    <row r="52488" spans="1:18" x14ac:dyDescent="0.35">
      <c r="A52488" s="3">
        <v>43309</v>
      </c>
      <c r="B52488" s="3">
        <v>43313</v>
      </c>
      <c r="C52488">
        <v>46</v>
      </c>
      <c r="D52488">
        <v>4</v>
      </c>
      <c r="E52488" t="s">
        <v>2704</v>
      </c>
      <c r="F52488" t="s">
        <v>70</v>
      </c>
      <c r="G52488">
        <v>19100</v>
      </c>
      <c r="H52488" t="s">
        <v>90</v>
      </c>
      <c r="I52488" t="s">
        <v>38</v>
      </c>
      <c r="J52488" t="s">
        <v>39</v>
      </c>
      <c r="K52488" t="s">
        <v>59</v>
      </c>
      <c r="L52488" t="s">
        <v>619</v>
      </c>
      <c r="M52488" t="s">
        <v>2726</v>
      </c>
      <c r="N52488" s="5">
        <v>76.45</v>
      </c>
      <c r="O52488" s="5">
        <v>149.94999999999999</v>
      </c>
      <c r="P52488">
        <v>6</v>
      </c>
      <c r="Q52488" s="5">
        <v>0</v>
      </c>
      <c r="R52488" s="5">
        <v>899.7</v>
      </c>
    </row>
    <row r="52489" spans="1:18" x14ac:dyDescent="0.35">
      <c r="A52489" s="3">
        <v>43309</v>
      </c>
      <c r="B52489" s="3">
        <v>43313</v>
      </c>
      <c r="C52489">
        <v>53</v>
      </c>
      <c r="D52489">
        <v>4</v>
      </c>
      <c r="E52489" t="s">
        <v>1507</v>
      </c>
      <c r="F52489" t="s">
        <v>70</v>
      </c>
      <c r="G52489">
        <v>19100</v>
      </c>
      <c r="H52489" t="s">
        <v>90</v>
      </c>
      <c r="I52489" t="s">
        <v>38</v>
      </c>
      <c r="J52489" t="s">
        <v>39</v>
      </c>
      <c r="K52489" t="s">
        <v>59</v>
      </c>
      <c r="L52489" t="s">
        <v>619</v>
      </c>
      <c r="M52489" t="s">
        <v>2726</v>
      </c>
      <c r="N52489" s="5">
        <v>98.07</v>
      </c>
      <c r="O52489" s="5">
        <v>296</v>
      </c>
      <c r="P52489">
        <v>6</v>
      </c>
      <c r="Q52489" s="5">
        <v>0</v>
      </c>
      <c r="R52489" s="5">
        <v>1776</v>
      </c>
    </row>
    <row r="52490" spans="1:18" x14ac:dyDescent="0.35">
      <c r="A52490" s="3">
        <v>43309</v>
      </c>
      <c r="B52490" s="3">
        <v>43313</v>
      </c>
      <c r="C52490">
        <v>653</v>
      </c>
      <c r="D52490">
        <v>20</v>
      </c>
      <c r="E52490" t="s">
        <v>1528</v>
      </c>
      <c r="F52490" t="s">
        <v>100</v>
      </c>
      <c r="G52490">
        <v>18890</v>
      </c>
      <c r="H52490" t="s">
        <v>90</v>
      </c>
      <c r="I52490" t="s">
        <v>21</v>
      </c>
      <c r="J52490" t="s">
        <v>22</v>
      </c>
      <c r="K52490" t="s">
        <v>1038</v>
      </c>
      <c r="L52490" t="s">
        <v>8293</v>
      </c>
      <c r="M52490" t="s">
        <v>8296</v>
      </c>
      <c r="N52490" s="5">
        <v>62.54</v>
      </c>
      <c r="O52490" s="5">
        <v>136</v>
      </c>
      <c r="P52490">
        <v>14</v>
      </c>
      <c r="Q52490" s="5">
        <v>190.4</v>
      </c>
      <c r="R52490" s="5">
        <v>1713.6</v>
      </c>
    </row>
    <row r="52491" spans="1:18" x14ac:dyDescent="0.35">
      <c r="A52491" s="3">
        <v>43309</v>
      </c>
      <c r="B52491" s="3">
        <v>43313</v>
      </c>
      <c r="C52491">
        <v>642</v>
      </c>
      <c r="D52491">
        <v>20</v>
      </c>
      <c r="E52491" t="s">
        <v>113</v>
      </c>
      <c r="F52491" t="s">
        <v>100</v>
      </c>
      <c r="G52491">
        <v>18890</v>
      </c>
      <c r="H52491" t="s">
        <v>90</v>
      </c>
      <c r="I52491" t="s">
        <v>21</v>
      </c>
      <c r="J52491" t="s">
        <v>22</v>
      </c>
      <c r="K52491" t="s">
        <v>1038</v>
      </c>
      <c r="L52491" t="s">
        <v>8293</v>
      </c>
      <c r="M52491" t="s">
        <v>8296</v>
      </c>
      <c r="N52491" s="5">
        <v>73.12</v>
      </c>
      <c r="O52491" s="5">
        <v>159</v>
      </c>
      <c r="P52491">
        <v>16</v>
      </c>
      <c r="Q52491" s="5">
        <v>254.4</v>
      </c>
      <c r="R52491" s="5">
        <v>2289.6</v>
      </c>
    </row>
    <row r="52492" spans="1:18" x14ac:dyDescent="0.35">
      <c r="A52492" s="3">
        <v>43309</v>
      </c>
      <c r="B52492" s="3">
        <v>43313</v>
      </c>
      <c r="C52492">
        <v>649</v>
      </c>
      <c r="D52492">
        <v>20</v>
      </c>
      <c r="E52492" t="s">
        <v>812</v>
      </c>
      <c r="F52492" t="s">
        <v>100</v>
      </c>
      <c r="G52492">
        <v>18890</v>
      </c>
      <c r="H52492" t="s">
        <v>90</v>
      </c>
      <c r="I52492" t="s">
        <v>21</v>
      </c>
      <c r="J52492" t="s">
        <v>22</v>
      </c>
      <c r="K52492" t="s">
        <v>1038</v>
      </c>
      <c r="L52492" t="s">
        <v>8293</v>
      </c>
      <c r="M52492" t="s">
        <v>8296</v>
      </c>
      <c r="N52492" s="5">
        <v>46.39</v>
      </c>
      <c r="O52492" s="5">
        <v>91</v>
      </c>
      <c r="P52492">
        <v>6</v>
      </c>
      <c r="Q52492" s="5">
        <v>54.6</v>
      </c>
      <c r="R52492" s="5">
        <v>491.4</v>
      </c>
    </row>
    <row r="52493" spans="1:18" x14ac:dyDescent="0.35">
      <c r="A52493" s="3">
        <v>43310</v>
      </c>
      <c r="B52493" s="3">
        <v>43323</v>
      </c>
      <c r="C52493">
        <v>123</v>
      </c>
      <c r="D52493">
        <v>9</v>
      </c>
      <c r="E52493" t="s">
        <v>1679</v>
      </c>
      <c r="F52493" t="s">
        <v>32</v>
      </c>
      <c r="G52493">
        <v>18839</v>
      </c>
      <c r="H52493" t="s">
        <v>90</v>
      </c>
      <c r="I52493" t="s">
        <v>21</v>
      </c>
      <c r="J52493" t="s">
        <v>22</v>
      </c>
      <c r="K52493" t="s">
        <v>877</v>
      </c>
      <c r="L52493" t="s">
        <v>1259</v>
      </c>
      <c r="M52493" t="s">
        <v>8700</v>
      </c>
      <c r="N52493" s="5">
        <v>128.76</v>
      </c>
      <c r="O52493" s="5">
        <v>279.99</v>
      </c>
      <c r="P52493">
        <v>3</v>
      </c>
      <c r="Q52493" s="5">
        <v>83.997</v>
      </c>
      <c r="R52493" s="5">
        <v>755.97299999999996</v>
      </c>
    </row>
    <row r="52494" spans="1:18" x14ac:dyDescent="0.35">
      <c r="A52494" s="3">
        <v>43310</v>
      </c>
      <c r="B52494" s="3">
        <v>43322</v>
      </c>
      <c r="C52494">
        <v>599</v>
      </c>
      <c r="D52494">
        <v>19</v>
      </c>
      <c r="E52494" t="s">
        <v>1714</v>
      </c>
      <c r="F52494" t="s">
        <v>26</v>
      </c>
      <c r="G52494">
        <v>19108</v>
      </c>
      <c r="H52494" t="s">
        <v>90</v>
      </c>
      <c r="I52494" t="s">
        <v>38</v>
      </c>
      <c r="J52494" t="s">
        <v>39</v>
      </c>
      <c r="K52494" t="s">
        <v>40</v>
      </c>
      <c r="L52494" t="s">
        <v>483</v>
      </c>
      <c r="M52494" t="s">
        <v>2565</v>
      </c>
      <c r="N52494" s="5">
        <v>760.38</v>
      </c>
      <c r="O52494" s="5">
        <v>2295</v>
      </c>
      <c r="P52494">
        <v>6</v>
      </c>
      <c r="Q52494" s="5">
        <v>0</v>
      </c>
      <c r="R52494" s="5">
        <v>13770</v>
      </c>
    </row>
    <row r="52495" spans="1:18" x14ac:dyDescent="0.35">
      <c r="A52495" s="3">
        <v>43310</v>
      </c>
      <c r="B52495" s="3">
        <v>43322</v>
      </c>
      <c r="C52495">
        <v>620</v>
      </c>
      <c r="D52495">
        <v>19</v>
      </c>
      <c r="E52495" t="s">
        <v>730</v>
      </c>
      <c r="F52495" t="s">
        <v>70</v>
      </c>
      <c r="G52495">
        <v>19108</v>
      </c>
      <c r="H52495" t="s">
        <v>90</v>
      </c>
      <c r="I52495" t="s">
        <v>38</v>
      </c>
      <c r="J52495" t="s">
        <v>39</v>
      </c>
      <c r="K52495" t="s">
        <v>40</v>
      </c>
      <c r="L52495" t="s">
        <v>483</v>
      </c>
      <c r="M52495" t="s">
        <v>2565</v>
      </c>
      <c r="N52495" s="5">
        <v>87.37</v>
      </c>
      <c r="O52495" s="5">
        <v>190</v>
      </c>
      <c r="P52495">
        <v>6</v>
      </c>
      <c r="Q52495" s="5">
        <v>0</v>
      </c>
      <c r="R52495" s="5">
        <v>1140</v>
      </c>
    </row>
    <row r="52496" spans="1:18" x14ac:dyDescent="0.35">
      <c r="A52496" s="3">
        <v>43310</v>
      </c>
      <c r="B52496" s="3">
        <v>43322</v>
      </c>
      <c r="C52496">
        <v>609</v>
      </c>
      <c r="D52496">
        <v>19</v>
      </c>
      <c r="E52496" t="s">
        <v>412</v>
      </c>
      <c r="F52496" t="s">
        <v>26</v>
      </c>
      <c r="G52496">
        <v>19108</v>
      </c>
      <c r="H52496" t="s">
        <v>90</v>
      </c>
      <c r="I52496" t="s">
        <v>38</v>
      </c>
      <c r="J52496" t="s">
        <v>39</v>
      </c>
      <c r="K52496" t="s">
        <v>40</v>
      </c>
      <c r="L52496" t="s">
        <v>483</v>
      </c>
      <c r="M52496" t="s">
        <v>2565</v>
      </c>
      <c r="N52496" s="5">
        <v>70.87</v>
      </c>
      <c r="O52496" s="5">
        <v>139</v>
      </c>
      <c r="P52496">
        <v>6</v>
      </c>
      <c r="Q52496" s="5">
        <v>0</v>
      </c>
      <c r="R52496" s="5">
        <v>834</v>
      </c>
    </row>
    <row r="52497" spans="1:18" x14ac:dyDescent="0.35">
      <c r="A52497" s="3">
        <v>43310</v>
      </c>
      <c r="B52497" s="3">
        <v>43322</v>
      </c>
      <c r="C52497">
        <v>608</v>
      </c>
      <c r="D52497">
        <v>19</v>
      </c>
      <c r="E52497" t="s">
        <v>1357</v>
      </c>
      <c r="F52497" t="s">
        <v>26</v>
      </c>
      <c r="G52497">
        <v>19108</v>
      </c>
      <c r="H52497" t="s">
        <v>90</v>
      </c>
      <c r="I52497" t="s">
        <v>38</v>
      </c>
      <c r="J52497" t="s">
        <v>39</v>
      </c>
      <c r="K52497" t="s">
        <v>40</v>
      </c>
      <c r="L52497" t="s">
        <v>483</v>
      </c>
      <c r="M52497" t="s">
        <v>2565</v>
      </c>
      <c r="N52497" s="5">
        <v>62.95</v>
      </c>
      <c r="O52497" s="5">
        <v>190</v>
      </c>
      <c r="P52497">
        <v>20</v>
      </c>
      <c r="Q52497" s="5">
        <v>0</v>
      </c>
      <c r="R52497" s="5">
        <v>3800</v>
      </c>
    </row>
    <row r="52498" spans="1:18" x14ac:dyDescent="0.35">
      <c r="A52498" s="3">
        <v>43310</v>
      </c>
      <c r="B52498" s="3">
        <v>43322</v>
      </c>
      <c r="C52498">
        <v>630</v>
      </c>
      <c r="D52498">
        <v>19</v>
      </c>
      <c r="E52498" t="s">
        <v>1592</v>
      </c>
      <c r="F52498" t="s">
        <v>70</v>
      </c>
      <c r="G52498">
        <v>19108</v>
      </c>
      <c r="H52498" t="s">
        <v>90</v>
      </c>
      <c r="I52498" t="s">
        <v>38</v>
      </c>
      <c r="J52498" t="s">
        <v>39</v>
      </c>
      <c r="K52498" t="s">
        <v>40</v>
      </c>
      <c r="L52498" t="s">
        <v>483</v>
      </c>
      <c r="M52498" t="s">
        <v>2565</v>
      </c>
      <c r="N52498" s="5">
        <v>115.43</v>
      </c>
      <c r="O52498" s="5">
        <v>251</v>
      </c>
      <c r="P52498">
        <v>8</v>
      </c>
      <c r="Q52498" s="5">
        <v>0</v>
      </c>
      <c r="R52498" s="5">
        <v>2008</v>
      </c>
    </row>
    <row r="52499" spans="1:18" x14ac:dyDescent="0.35">
      <c r="A52499" s="3">
        <v>43310</v>
      </c>
      <c r="B52499" s="3">
        <v>43322</v>
      </c>
      <c r="C52499">
        <v>637</v>
      </c>
      <c r="D52499">
        <v>19</v>
      </c>
      <c r="E52499" t="s">
        <v>731</v>
      </c>
      <c r="F52499" t="s">
        <v>70</v>
      </c>
      <c r="G52499">
        <v>19108</v>
      </c>
      <c r="H52499" t="s">
        <v>90</v>
      </c>
      <c r="I52499" t="s">
        <v>38</v>
      </c>
      <c r="J52499" t="s">
        <v>39</v>
      </c>
      <c r="K52499" t="s">
        <v>40</v>
      </c>
      <c r="L52499" t="s">
        <v>483</v>
      </c>
      <c r="M52499" t="s">
        <v>2565</v>
      </c>
      <c r="N52499" s="5">
        <v>116.75</v>
      </c>
      <c r="O52499" s="5">
        <v>229</v>
      </c>
      <c r="P52499">
        <v>8</v>
      </c>
      <c r="Q52499" s="5">
        <v>0</v>
      </c>
      <c r="R52499" s="5">
        <v>1832</v>
      </c>
    </row>
    <row r="52500" spans="1:18" x14ac:dyDescent="0.35">
      <c r="A52500" s="3">
        <v>43310</v>
      </c>
      <c r="B52500" s="3">
        <v>43322</v>
      </c>
      <c r="C52500">
        <v>610</v>
      </c>
      <c r="D52500">
        <v>19</v>
      </c>
      <c r="E52500" t="s">
        <v>93</v>
      </c>
      <c r="F52500" t="s">
        <v>26</v>
      </c>
      <c r="G52500">
        <v>19108</v>
      </c>
      <c r="H52500" t="s">
        <v>90</v>
      </c>
      <c r="I52500" t="s">
        <v>38</v>
      </c>
      <c r="J52500" t="s">
        <v>39</v>
      </c>
      <c r="K52500" t="s">
        <v>40</v>
      </c>
      <c r="L52500" t="s">
        <v>483</v>
      </c>
      <c r="M52500" t="s">
        <v>2565</v>
      </c>
      <c r="N52500" s="5">
        <v>55.57</v>
      </c>
      <c r="O52500" s="5">
        <v>109</v>
      </c>
      <c r="P52500">
        <v>8</v>
      </c>
      <c r="Q52500" s="5">
        <v>0</v>
      </c>
      <c r="R52500" s="5">
        <v>872</v>
      </c>
    </row>
    <row r="52501" spans="1:18" x14ac:dyDescent="0.35">
      <c r="A52501" s="3">
        <v>43310</v>
      </c>
      <c r="B52501" s="3">
        <v>43322</v>
      </c>
      <c r="C52501">
        <v>605</v>
      </c>
      <c r="D52501">
        <v>19</v>
      </c>
      <c r="E52501" t="s">
        <v>1541</v>
      </c>
      <c r="F52501" t="s">
        <v>26</v>
      </c>
      <c r="G52501">
        <v>19108</v>
      </c>
      <c r="H52501" t="s">
        <v>90</v>
      </c>
      <c r="I52501" t="s">
        <v>38</v>
      </c>
      <c r="J52501" t="s">
        <v>39</v>
      </c>
      <c r="K52501" t="s">
        <v>40</v>
      </c>
      <c r="L52501" t="s">
        <v>483</v>
      </c>
      <c r="M52501" t="s">
        <v>2565</v>
      </c>
      <c r="N52501" s="5">
        <v>152.08000000000001</v>
      </c>
      <c r="O52501" s="5">
        <v>459</v>
      </c>
      <c r="P52501">
        <v>8</v>
      </c>
      <c r="Q52501" s="5">
        <v>0</v>
      </c>
      <c r="R52501" s="5">
        <v>3672</v>
      </c>
    </row>
    <row r="52502" spans="1:18" x14ac:dyDescent="0.35">
      <c r="A52502" s="3">
        <v>43310</v>
      </c>
      <c r="B52502" s="3">
        <v>43322</v>
      </c>
      <c r="C52502">
        <v>571</v>
      </c>
      <c r="D52502">
        <v>19</v>
      </c>
      <c r="E52502" t="s">
        <v>1587</v>
      </c>
      <c r="F52502" t="s">
        <v>100</v>
      </c>
      <c r="G52502">
        <v>19108</v>
      </c>
      <c r="H52502" t="s">
        <v>90</v>
      </c>
      <c r="I52502" t="s">
        <v>38</v>
      </c>
      <c r="J52502" t="s">
        <v>39</v>
      </c>
      <c r="K52502" t="s">
        <v>40</v>
      </c>
      <c r="L52502" t="s">
        <v>483</v>
      </c>
      <c r="M52502" t="s">
        <v>2565</v>
      </c>
      <c r="N52502" s="5">
        <v>115.43</v>
      </c>
      <c r="O52502" s="5">
        <v>251</v>
      </c>
      <c r="P52502">
        <v>14</v>
      </c>
      <c r="Q52502" s="5">
        <v>0</v>
      </c>
      <c r="R52502" s="5">
        <v>3514</v>
      </c>
    </row>
    <row r="52503" spans="1:18" x14ac:dyDescent="0.35">
      <c r="A52503" s="3">
        <v>43310</v>
      </c>
      <c r="B52503" s="3">
        <v>43322</v>
      </c>
      <c r="C52503">
        <v>123</v>
      </c>
      <c r="D52503">
        <v>9</v>
      </c>
      <c r="E52503" t="s">
        <v>1679</v>
      </c>
      <c r="F52503" t="s">
        <v>32</v>
      </c>
      <c r="G52503">
        <v>18838</v>
      </c>
      <c r="H52503" t="s">
        <v>90</v>
      </c>
      <c r="I52503" t="s">
        <v>21</v>
      </c>
      <c r="J52503" t="s">
        <v>22</v>
      </c>
      <c r="K52503" t="s">
        <v>882</v>
      </c>
      <c r="L52503" t="s">
        <v>883</v>
      </c>
      <c r="M52503" t="s">
        <v>8939</v>
      </c>
      <c r="N52503" s="5">
        <v>128.76</v>
      </c>
      <c r="O52503" s="5">
        <v>279.99</v>
      </c>
      <c r="P52503">
        <v>3</v>
      </c>
      <c r="Q52503" s="5">
        <v>83.997</v>
      </c>
      <c r="R52503" s="5">
        <v>755.97299999999996</v>
      </c>
    </row>
    <row r="52504" spans="1:18" x14ac:dyDescent="0.35">
      <c r="A52504" s="3">
        <v>43310</v>
      </c>
      <c r="B52504" s="3">
        <v>43322</v>
      </c>
      <c r="C52504">
        <v>97</v>
      </c>
      <c r="D52504">
        <v>6</v>
      </c>
      <c r="E52504" t="s">
        <v>1512</v>
      </c>
      <c r="F52504" t="s">
        <v>70</v>
      </c>
      <c r="G52504">
        <v>18838</v>
      </c>
      <c r="H52504" t="s">
        <v>90</v>
      </c>
      <c r="I52504" t="s">
        <v>21</v>
      </c>
      <c r="J52504" t="s">
        <v>22</v>
      </c>
      <c r="K52504" t="s">
        <v>882</v>
      </c>
      <c r="L52504" t="s">
        <v>883</v>
      </c>
      <c r="M52504" t="s">
        <v>8940</v>
      </c>
      <c r="N52504" s="5">
        <v>34.36</v>
      </c>
      <c r="O52504" s="5">
        <v>67.400000000000006</v>
      </c>
      <c r="P52504">
        <v>12</v>
      </c>
      <c r="Q52504" s="5">
        <v>80.88</v>
      </c>
      <c r="R52504" s="5">
        <v>727.92</v>
      </c>
    </row>
    <row r="52505" spans="1:18" x14ac:dyDescent="0.35">
      <c r="A52505" s="3">
        <v>43310</v>
      </c>
      <c r="B52505" s="3">
        <v>43322</v>
      </c>
      <c r="C52505">
        <v>127</v>
      </c>
      <c r="D52505">
        <v>9</v>
      </c>
      <c r="E52505" t="s">
        <v>1387</v>
      </c>
      <c r="F52505" t="s">
        <v>32</v>
      </c>
      <c r="G52505">
        <v>18838</v>
      </c>
      <c r="H52505" t="s">
        <v>90</v>
      </c>
      <c r="I52505" t="s">
        <v>21</v>
      </c>
      <c r="J52505" t="s">
        <v>22</v>
      </c>
      <c r="K52505" t="s">
        <v>882</v>
      </c>
      <c r="L52505" t="s">
        <v>883</v>
      </c>
      <c r="M52505" t="s">
        <v>8939</v>
      </c>
      <c r="N52505" s="5">
        <v>73.11</v>
      </c>
      <c r="O52505" s="5">
        <v>143.4</v>
      </c>
      <c r="P52505">
        <v>6</v>
      </c>
      <c r="Q52505" s="5">
        <v>86.04</v>
      </c>
      <c r="R52505" s="5">
        <v>774.36</v>
      </c>
    </row>
    <row r="52506" spans="1:18" x14ac:dyDescent="0.35">
      <c r="A52506" s="2">
        <v>43310</v>
      </c>
      <c r="B52506" s="2">
        <v>43321</v>
      </c>
      <c r="C52506" s="1">
        <v>589</v>
      </c>
      <c r="D52506" s="1">
        <v>19</v>
      </c>
      <c r="E52506" s="1" t="s">
        <v>1044</v>
      </c>
      <c r="F52506" s="1" t="s">
        <v>26</v>
      </c>
      <c r="G52506" s="1">
        <v>19057</v>
      </c>
      <c r="H52506" s="1" t="s">
        <v>90</v>
      </c>
      <c r="I52506" s="1" t="s">
        <v>43</v>
      </c>
      <c r="J52506" s="1" t="s">
        <v>53</v>
      </c>
      <c r="K52506" s="1" t="s">
        <v>221</v>
      </c>
      <c r="L52506" s="1" t="s">
        <v>221</v>
      </c>
      <c r="M52506" s="1" t="s">
        <v>1168</v>
      </c>
      <c r="N52506" s="4">
        <v>321.44</v>
      </c>
      <c r="O52506" s="4">
        <v>699</v>
      </c>
      <c r="P52506" s="1">
        <v>6</v>
      </c>
      <c r="Q52506" s="4">
        <v>0</v>
      </c>
      <c r="R52506" s="4">
        <v>4194</v>
      </c>
    </row>
    <row r="52507" spans="1:18" x14ac:dyDescent="0.35">
      <c r="A52507" s="2">
        <v>43310</v>
      </c>
      <c r="B52507" s="2">
        <v>43321</v>
      </c>
      <c r="C52507" s="1">
        <v>23</v>
      </c>
      <c r="D52507" s="1">
        <v>1</v>
      </c>
      <c r="E52507" s="1" t="s">
        <v>1372</v>
      </c>
      <c r="F52507" s="1" t="s">
        <v>26</v>
      </c>
      <c r="G52507" s="1">
        <v>19047</v>
      </c>
      <c r="H52507" s="1" t="s">
        <v>90</v>
      </c>
      <c r="I52507" s="1" t="s">
        <v>43</v>
      </c>
      <c r="J52507" s="1" t="s">
        <v>44</v>
      </c>
      <c r="K52507" s="1" t="s">
        <v>74</v>
      </c>
      <c r="L52507" s="1" t="s">
        <v>75</v>
      </c>
      <c r="M52507" s="1" t="s">
        <v>1373</v>
      </c>
      <c r="N52507" s="4">
        <v>61.62</v>
      </c>
      <c r="O52507" s="4">
        <v>134</v>
      </c>
      <c r="P52507" s="1">
        <v>6</v>
      </c>
      <c r="Q52507" s="4">
        <v>0</v>
      </c>
      <c r="R52507" s="4">
        <v>804</v>
      </c>
    </row>
    <row r="52508" spans="1:18" x14ac:dyDescent="0.35">
      <c r="A52508" s="3">
        <v>43310</v>
      </c>
      <c r="B52508" s="3">
        <v>43321</v>
      </c>
      <c r="C52508">
        <v>584</v>
      </c>
      <c r="D52508">
        <v>19</v>
      </c>
      <c r="E52508" t="s">
        <v>1890</v>
      </c>
      <c r="F52508" t="s">
        <v>26</v>
      </c>
      <c r="G52508">
        <v>19057</v>
      </c>
      <c r="H52508" t="s">
        <v>90</v>
      </c>
      <c r="I52508" t="s">
        <v>43</v>
      </c>
      <c r="J52508" t="s">
        <v>53</v>
      </c>
      <c r="K52508" t="s">
        <v>221</v>
      </c>
      <c r="L52508" t="s">
        <v>221</v>
      </c>
      <c r="M52508" t="s">
        <v>1168</v>
      </c>
      <c r="N52508" s="5">
        <v>62.95</v>
      </c>
      <c r="O52508" s="5">
        <v>190</v>
      </c>
      <c r="P52508">
        <v>6</v>
      </c>
      <c r="Q52508" s="5">
        <v>0</v>
      </c>
      <c r="R52508" s="5">
        <v>1140</v>
      </c>
    </row>
    <row r="52509" spans="1:18" x14ac:dyDescent="0.35">
      <c r="A52509" s="3">
        <v>43310</v>
      </c>
      <c r="B52509" s="3">
        <v>43321</v>
      </c>
      <c r="C52509">
        <v>571</v>
      </c>
      <c r="D52509">
        <v>19</v>
      </c>
      <c r="E52509" t="s">
        <v>1587</v>
      </c>
      <c r="F52509" t="s">
        <v>100</v>
      </c>
      <c r="G52509">
        <v>19057</v>
      </c>
      <c r="H52509" t="s">
        <v>90</v>
      </c>
      <c r="I52509" t="s">
        <v>43</v>
      </c>
      <c r="J52509" t="s">
        <v>53</v>
      </c>
      <c r="K52509" t="s">
        <v>221</v>
      </c>
      <c r="L52509" t="s">
        <v>221</v>
      </c>
      <c r="M52509" t="s">
        <v>1168</v>
      </c>
      <c r="N52509" s="5">
        <v>115.43</v>
      </c>
      <c r="O52509" s="5">
        <v>251</v>
      </c>
      <c r="P52509">
        <v>6</v>
      </c>
      <c r="Q52509" s="5">
        <v>0</v>
      </c>
      <c r="R52509" s="5">
        <v>1506</v>
      </c>
    </row>
    <row r="52510" spans="1:18" x14ac:dyDescent="0.35">
      <c r="A52510" s="3">
        <v>43310</v>
      </c>
      <c r="B52510" s="3">
        <v>43321</v>
      </c>
      <c r="C52510">
        <v>609</v>
      </c>
      <c r="D52510">
        <v>19</v>
      </c>
      <c r="E52510" t="s">
        <v>412</v>
      </c>
      <c r="F52510" t="s">
        <v>26</v>
      </c>
      <c r="G52510">
        <v>19057</v>
      </c>
      <c r="H52510" t="s">
        <v>90</v>
      </c>
      <c r="I52510" t="s">
        <v>43</v>
      </c>
      <c r="J52510" t="s">
        <v>53</v>
      </c>
      <c r="K52510" t="s">
        <v>221</v>
      </c>
      <c r="L52510" t="s">
        <v>221</v>
      </c>
      <c r="M52510" t="s">
        <v>1168</v>
      </c>
      <c r="N52510" s="5">
        <v>70.87</v>
      </c>
      <c r="O52510" s="5">
        <v>139</v>
      </c>
      <c r="P52510">
        <v>12</v>
      </c>
      <c r="Q52510" s="5">
        <v>0</v>
      </c>
      <c r="R52510" s="5">
        <v>1668</v>
      </c>
    </row>
    <row r="52511" spans="1:18" x14ac:dyDescent="0.35">
      <c r="A52511" s="3">
        <v>43310</v>
      </c>
      <c r="B52511" s="3">
        <v>43321</v>
      </c>
      <c r="C52511">
        <v>540</v>
      </c>
      <c r="D52511">
        <v>19</v>
      </c>
      <c r="E52511" t="s">
        <v>1533</v>
      </c>
      <c r="F52511" t="s">
        <v>100</v>
      </c>
      <c r="G52511">
        <v>19057</v>
      </c>
      <c r="H52511" t="s">
        <v>90</v>
      </c>
      <c r="I52511" t="s">
        <v>43</v>
      </c>
      <c r="J52511" t="s">
        <v>53</v>
      </c>
      <c r="K52511" t="s">
        <v>221</v>
      </c>
      <c r="L52511" t="s">
        <v>221</v>
      </c>
      <c r="M52511" t="s">
        <v>1168</v>
      </c>
      <c r="N52511" s="5">
        <v>827.97</v>
      </c>
      <c r="O52511" s="5">
        <v>2499</v>
      </c>
      <c r="P52511">
        <v>12</v>
      </c>
      <c r="Q52511" s="5">
        <v>0</v>
      </c>
      <c r="R52511" s="5">
        <v>29988</v>
      </c>
    </row>
    <row r="52512" spans="1:18" x14ac:dyDescent="0.35">
      <c r="A52512" s="3">
        <v>43310</v>
      </c>
      <c r="B52512" s="3">
        <v>43321</v>
      </c>
      <c r="C52512">
        <v>9</v>
      </c>
      <c r="D52512">
        <v>1</v>
      </c>
      <c r="E52512" t="s">
        <v>2074</v>
      </c>
      <c r="F52512" t="s">
        <v>26</v>
      </c>
      <c r="G52512">
        <v>19047</v>
      </c>
      <c r="H52512" t="s">
        <v>90</v>
      </c>
      <c r="I52512" t="s">
        <v>43</v>
      </c>
      <c r="J52512" t="s">
        <v>44</v>
      </c>
      <c r="K52512" t="s">
        <v>74</v>
      </c>
      <c r="L52512" t="s">
        <v>75</v>
      </c>
      <c r="M52512" t="s">
        <v>1373</v>
      </c>
      <c r="N52512" s="5">
        <v>30.58</v>
      </c>
      <c r="O52512" s="5">
        <v>59.99</v>
      </c>
      <c r="P52512">
        <v>12</v>
      </c>
      <c r="Q52512" s="5">
        <v>0</v>
      </c>
      <c r="R52512" s="5">
        <v>719.88</v>
      </c>
    </row>
    <row r="52513" spans="1:18" x14ac:dyDescent="0.35">
      <c r="A52513" s="3">
        <v>43310</v>
      </c>
      <c r="B52513" s="3">
        <v>43320</v>
      </c>
      <c r="C52513">
        <v>23</v>
      </c>
      <c r="D52513">
        <v>1</v>
      </c>
      <c r="E52513" t="s">
        <v>1372</v>
      </c>
      <c r="F52513" t="s">
        <v>26</v>
      </c>
      <c r="G52513">
        <v>19046</v>
      </c>
      <c r="H52513" t="s">
        <v>90</v>
      </c>
      <c r="I52513" t="s">
        <v>43</v>
      </c>
      <c r="J52513" t="s">
        <v>49</v>
      </c>
      <c r="K52513" t="s">
        <v>50</v>
      </c>
      <c r="L52513" t="s">
        <v>380</v>
      </c>
      <c r="M52513" t="s">
        <v>2055</v>
      </c>
      <c r="N52513" s="5">
        <v>61.62</v>
      </c>
      <c r="O52513" s="5">
        <v>134</v>
      </c>
      <c r="P52513">
        <v>6</v>
      </c>
      <c r="Q52513" s="5">
        <v>0</v>
      </c>
      <c r="R52513" s="5">
        <v>804</v>
      </c>
    </row>
    <row r="52514" spans="1:18" x14ac:dyDescent="0.35">
      <c r="A52514" s="3">
        <v>43310</v>
      </c>
      <c r="B52514" s="3">
        <v>43320</v>
      </c>
      <c r="C52514">
        <v>15</v>
      </c>
      <c r="D52514">
        <v>1</v>
      </c>
      <c r="E52514" t="s">
        <v>2045</v>
      </c>
      <c r="F52514" t="s">
        <v>26</v>
      </c>
      <c r="G52514">
        <v>19046</v>
      </c>
      <c r="H52514" t="s">
        <v>90</v>
      </c>
      <c r="I52514" t="s">
        <v>43</v>
      </c>
      <c r="J52514" t="s">
        <v>49</v>
      </c>
      <c r="K52514" t="s">
        <v>50</v>
      </c>
      <c r="L52514" t="s">
        <v>380</v>
      </c>
      <c r="M52514" t="s">
        <v>2055</v>
      </c>
      <c r="N52514" s="5">
        <v>35.72</v>
      </c>
      <c r="O52514" s="5">
        <v>77.680000000000007</v>
      </c>
      <c r="P52514">
        <v>6</v>
      </c>
      <c r="Q52514" s="5">
        <v>0</v>
      </c>
      <c r="R52514" s="5">
        <v>466.08</v>
      </c>
    </row>
    <row r="52515" spans="1:18" x14ac:dyDescent="0.35">
      <c r="A52515" s="3">
        <v>43310</v>
      </c>
      <c r="B52515" s="3">
        <v>43320</v>
      </c>
      <c r="C52515">
        <v>540</v>
      </c>
      <c r="D52515">
        <v>19</v>
      </c>
      <c r="E52515" t="s">
        <v>1533</v>
      </c>
      <c r="F52515" t="s">
        <v>100</v>
      </c>
      <c r="G52515">
        <v>18876</v>
      </c>
      <c r="H52515" t="s">
        <v>90</v>
      </c>
      <c r="I52515" t="s">
        <v>21</v>
      </c>
      <c r="J52515" t="s">
        <v>22</v>
      </c>
      <c r="K52515" t="s">
        <v>23</v>
      </c>
      <c r="L52515" t="s">
        <v>571</v>
      </c>
      <c r="M52515" t="s">
        <v>7617</v>
      </c>
      <c r="N52515" s="5">
        <v>827.97</v>
      </c>
      <c r="O52515" s="5">
        <v>2499</v>
      </c>
      <c r="P52515">
        <v>16</v>
      </c>
      <c r="Q52515" s="5">
        <v>3998.4</v>
      </c>
      <c r="R52515" s="5">
        <v>35985.599999999999</v>
      </c>
    </row>
    <row r="52516" spans="1:18" x14ac:dyDescent="0.35">
      <c r="A52516" s="3">
        <v>43310</v>
      </c>
      <c r="B52516" s="3">
        <v>43320</v>
      </c>
      <c r="C52516">
        <v>563</v>
      </c>
      <c r="D52516">
        <v>19</v>
      </c>
      <c r="E52516" t="s">
        <v>723</v>
      </c>
      <c r="F52516" t="s">
        <v>100</v>
      </c>
      <c r="G52516">
        <v>18876</v>
      </c>
      <c r="H52516" t="s">
        <v>90</v>
      </c>
      <c r="I52516" t="s">
        <v>21</v>
      </c>
      <c r="J52516" t="s">
        <v>22</v>
      </c>
      <c r="K52516" t="s">
        <v>23</v>
      </c>
      <c r="L52516" t="s">
        <v>571</v>
      </c>
      <c r="M52516" t="s">
        <v>7617</v>
      </c>
      <c r="N52516" s="5">
        <v>760.38</v>
      </c>
      <c r="O52516" s="5">
        <v>2295</v>
      </c>
      <c r="P52516">
        <v>14</v>
      </c>
      <c r="Q52516" s="5">
        <v>3213</v>
      </c>
      <c r="R52516" s="5">
        <v>28917</v>
      </c>
    </row>
    <row r="52517" spans="1:18" x14ac:dyDescent="0.35">
      <c r="A52517" s="3">
        <v>43310</v>
      </c>
      <c r="B52517" s="3">
        <v>43320</v>
      </c>
      <c r="C52517">
        <v>552</v>
      </c>
      <c r="D52517">
        <v>19</v>
      </c>
      <c r="E52517" t="s">
        <v>1586</v>
      </c>
      <c r="F52517" t="s">
        <v>100</v>
      </c>
      <c r="G52517">
        <v>18876</v>
      </c>
      <c r="H52517" t="s">
        <v>90</v>
      </c>
      <c r="I52517" t="s">
        <v>21</v>
      </c>
      <c r="J52517" t="s">
        <v>22</v>
      </c>
      <c r="K52517" t="s">
        <v>23</v>
      </c>
      <c r="L52517" t="s">
        <v>571</v>
      </c>
      <c r="M52517" t="s">
        <v>7617</v>
      </c>
      <c r="N52517" s="5">
        <v>827.97</v>
      </c>
      <c r="O52517" s="5">
        <v>2499</v>
      </c>
      <c r="P52517">
        <v>7</v>
      </c>
      <c r="Q52517" s="5">
        <v>1749.3</v>
      </c>
      <c r="R52517" s="5">
        <v>15743.7</v>
      </c>
    </row>
    <row r="52518" spans="1:18" x14ac:dyDescent="0.35">
      <c r="A52518" s="3">
        <v>43310</v>
      </c>
      <c r="B52518" s="3">
        <v>43320</v>
      </c>
      <c r="C52518">
        <v>592</v>
      </c>
      <c r="D52518">
        <v>19</v>
      </c>
      <c r="E52518" t="s">
        <v>267</v>
      </c>
      <c r="F52518" t="s">
        <v>26</v>
      </c>
      <c r="G52518">
        <v>18876</v>
      </c>
      <c r="H52518" t="s">
        <v>90</v>
      </c>
      <c r="I52518" t="s">
        <v>21</v>
      </c>
      <c r="J52518" t="s">
        <v>22</v>
      </c>
      <c r="K52518" t="s">
        <v>23</v>
      </c>
      <c r="L52518" t="s">
        <v>571</v>
      </c>
      <c r="M52518" t="s">
        <v>7617</v>
      </c>
      <c r="N52518" s="5">
        <v>254.4</v>
      </c>
      <c r="O52518" s="5">
        <v>499</v>
      </c>
      <c r="P52518">
        <v>8</v>
      </c>
      <c r="Q52518" s="5">
        <v>399.2</v>
      </c>
      <c r="R52518" s="5">
        <v>3592.8</v>
      </c>
    </row>
    <row r="52519" spans="1:18" x14ac:dyDescent="0.35">
      <c r="A52519" s="3">
        <v>43310</v>
      </c>
      <c r="B52519" s="3">
        <v>43320</v>
      </c>
      <c r="C52519">
        <v>625</v>
      </c>
      <c r="D52519">
        <v>19</v>
      </c>
      <c r="E52519" t="s">
        <v>1585</v>
      </c>
      <c r="F52519" t="s">
        <v>70</v>
      </c>
      <c r="G52519">
        <v>18876</v>
      </c>
      <c r="H52519" t="s">
        <v>90</v>
      </c>
      <c r="I52519" t="s">
        <v>21</v>
      </c>
      <c r="J52519" t="s">
        <v>22</v>
      </c>
      <c r="K52519" t="s">
        <v>23</v>
      </c>
      <c r="L52519" t="s">
        <v>571</v>
      </c>
      <c r="M52519" t="s">
        <v>7617</v>
      </c>
      <c r="N52519" s="5">
        <v>459.4</v>
      </c>
      <c r="O52519" s="5">
        <v>999</v>
      </c>
      <c r="P52519">
        <v>8</v>
      </c>
      <c r="Q52519" s="5">
        <v>799.2</v>
      </c>
      <c r="R52519" s="5">
        <v>7192.8</v>
      </c>
    </row>
    <row r="52520" spans="1:18" x14ac:dyDescent="0.35">
      <c r="A52520" s="3">
        <v>43310</v>
      </c>
      <c r="B52520" s="3">
        <v>43320</v>
      </c>
      <c r="C52520">
        <v>581</v>
      </c>
      <c r="D52520">
        <v>19</v>
      </c>
      <c r="E52520" t="s">
        <v>1367</v>
      </c>
      <c r="F52520" t="s">
        <v>26</v>
      </c>
      <c r="G52520">
        <v>18876</v>
      </c>
      <c r="H52520" t="s">
        <v>90</v>
      </c>
      <c r="I52520" t="s">
        <v>21</v>
      </c>
      <c r="J52520" t="s">
        <v>22</v>
      </c>
      <c r="K52520" t="s">
        <v>23</v>
      </c>
      <c r="L52520" t="s">
        <v>571</v>
      </c>
      <c r="M52520" t="s">
        <v>7617</v>
      </c>
      <c r="N52520" s="5">
        <v>152.08000000000001</v>
      </c>
      <c r="O52520" s="5">
        <v>459</v>
      </c>
      <c r="P52520">
        <v>6</v>
      </c>
      <c r="Q52520" s="5">
        <v>275.39999999999998</v>
      </c>
      <c r="R52520" s="5">
        <v>2478.6</v>
      </c>
    </row>
    <row r="52521" spans="1:18" x14ac:dyDescent="0.35">
      <c r="A52521" s="3">
        <v>43310</v>
      </c>
      <c r="B52521" s="3">
        <v>43320</v>
      </c>
      <c r="C52521">
        <v>621</v>
      </c>
      <c r="D52521">
        <v>19</v>
      </c>
      <c r="E52521" t="s">
        <v>1905</v>
      </c>
      <c r="F52521" t="s">
        <v>70</v>
      </c>
      <c r="G52521">
        <v>18876</v>
      </c>
      <c r="H52521" t="s">
        <v>90</v>
      </c>
      <c r="I52521" t="s">
        <v>21</v>
      </c>
      <c r="J52521" t="s">
        <v>22</v>
      </c>
      <c r="K52521" t="s">
        <v>23</v>
      </c>
      <c r="L52521" t="s">
        <v>571</v>
      </c>
      <c r="M52521" t="s">
        <v>7617</v>
      </c>
      <c r="N52521" s="5">
        <v>70.87</v>
      </c>
      <c r="O52521" s="5">
        <v>139</v>
      </c>
      <c r="P52521">
        <v>6</v>
      </c>
      <c r="Q52521" s="5">
        <v>83.4</v>
      </c>
      <c r="R52521" s="5">
        <v>750.6</v>
      </c>
    </row>
    <row r="52522" spans="1:18" x14ac:dyDescent="0.35">
      <c r="A52522" s="3">
        <v>43310</v>
      </c>
      <c r="B52522" s="3">
        <v>43320</v>
      </c>
      <c r="C52522">
        <v>601</v>
      </c>
      <c r="D52522">
        <v>19</v>
      </c>
      <c r="E52522" t="s">
        <v>1061</v>
      </c>
      <c r="F52522" t="s">
        <v>26</v>
      </c>
      <c r="G52522">
        <v>18876</v>
      </c>
      <c r="H52522" t="s">
        <v>90</v>
      </c>
      <c r="I52522" t="s">
        <v>21</v>
      </c>
      <c r="J52522" t="s">
        <v>22</v>
      </c>
      <c r="K52522" t="s">
        <v>23</v>
      </c>
      <c r="L52522" t="s">
        <v>571</v>
      </c>
      <c r="M52522" t="s">
        <v>7617</v>
      </c>
      <c r="N52522" s="5">
        <v>321.44</v>
      </c>
      <c r="O52522" s="5">
        <v>699</v>
      </c>
      <c r="P52522">
        <v>6</v>
      </c>
      <c r="Q52522" s="5">
        <v>419.4</v>
      </c>
      <c r="R52522" s="5">
        <v>3774.6</v>
      </c>
    </row>
    <row r="52523" spans="1:18" x14ac:dyDescent="0.35">
      <c r="A52523" s="3">
        <v>43310</v>
      </c>
      <c r="B52523" s="3">
        <v>43320</v>
      </c>
      <c r="C52523">
        <v>567</v>
      </c>
      <c r="D52523">
        <v>19</v>
      </c>
      <c r="E52523" t="s">
        <v>266</v>
      </c>
      <c r="F52523" t="s">
        <v>100</v>
      </c>
      <c r="G52523">
        <v>18876</v>
      </c>
      <c r="H52523" t="s">
        <v>90</v>
      </c>
      <c r="I52523" t="s">
        <v>21</v>
      </c>
      <c r="J52523" t="s">
        <v>22</v>
      </c>
      <c r="K52523" t="s">
        <v>23</v>
      </c>
      <c r="L52523" t="s">
        <v>571</v>
      </c>
      <c r="M52523" t="s">
        <v>7617</v>
      </c>
      <c r="N52523" s="5">
        <v>116.75</v>
      </c>
      <c r="O52523" s="5">
        <v>229</v>
      </c>
      <c r="P52523">
        <v>6</v>
      </c>
      <c r="Q52523" s="5">
        <v>137.4</v>
      </c>
      <c r="R52523" s="5">
        <v>1236.5999999999999</v>
      </c>
    </row>
    <row r="52524" spans="1:18" x14ac:dyDescent="0.35">
      <c r="A52524" s="2">
        <v>43310</v>
      </c>
      <c r="B52524" s="2">
        <v>43319</v>
      </c>
      <c r="C52524" s="1">
        <v>405</v>
      </c>
      <c r="D52524" s="1">
        <v>15</v>
      </c>
      <c r="E52524" s="1" t="s">
        <v>393</v>
      </c>
      <c r="F52524" s="1" t="s">
        <v>100</v>
      </c>
      <c r="G52524" s="1">
        <v>19055</v>
      </c>
      <c r="H52524" s="1" t="s">
        <v>90</v>
      </c>
      <c r="I52524" s="1" t="s">
        <v>43</v>
      </c>
      <c r="J52524" s="1" t="s">
        <v>49</v>
      </c>
      <c r="K52524" s="1" t="s">
        <v>50</v>
      </c>
      <c r="L52524" s="1" t="s">
        <v>513</v>
      </c>
      <c r="M52524" s="1" t="s">
        <v>1022</v>
      </c>
      <c r="N52524" s="4">
        <v>321.44</v>
      </c>
      <c r="O52524" s="4">
        <v>699</v>
      </c>
      <c r="P52524" s="1">
        <v>6</v>
      </c>
      <c r="Q52524" s="4">
        <v>0</v>
      </c>
      <c r="R52524" s="4">
        <v>4194</v>
      </c>
    </row>
    <row r="52525" spans="1:18" x14ac:dyDescent="0.35">
      <c r="A52525" s="2">
        <v>43310</v>
      </c>
      <c r="B52525" s="2">
        <v>43319</v>
      </c>
      <c r="C52525" s="1">
        <v>336</v>
      </c>
      <c r="D52525" s="1">
        <v>13</v>
      </c>
      <c r="E52525" s="1" t="s">
        <v>1221</v>
      </c>
      <c r="F52525" s="1" t="s">
        <v>19</v>
      </c>
      <c r="G52525" s="1">
        <v>19055</v>
      </c>
      <c r="H52525" s="1" t="s">
        <v>90</v>
      </c>
      <c r="I52525" s="1" t="s">
        <v>43</v>
      </c>
      <c r="J52525" s="1" t="s">
        <v>49</v>
      </c>
      <c r="K52525" s="1" t="s">
        <v>50</v>
      </c>
      <c r="L52525" s="1" t="s">
        <v>513</v>
      </c>
      <c r="M52525" s="1" t="s">
        <v>1300</v>
      </c>
      <c r="N52525" s="4">
        <v>321.44</v>
      </c>
      <c r="O52525" s="4">
        <v>699</v>
      </c>
      <c r="P52525" s="1">
        <v>6</v>
      </c>
      <c r="Q52525" s="4">
        <v>0</v>
      </c>
      <c r="R52525" s="4">
        <v>4194</v>
      </c>
    </row>
    <row r="52526" spans="1:18" x14ac:dyDescent="0.35">
      <c r="A52526" s="2">
        <v>43310</v>
      </c>
      <c r="B52526" s="2">
        <v>43319</v>
      </c>
      <c r="C52526" s="1">
        <v>217</v>
      </c>
      <c r="D52526" s="1">
        <v>11</v>
      </c>
      <c r="E52526" s="1" t="s">
        <v>1280</v>
      </c>
      <c r="F52526" s="1" t="s">
        <v>1251</v>
      </c>
      <c r="G52526" s="1">
        <v>19055</v>
      </c>
      <c r="H52526" s="1" t="s">
        <v>90</v>
      </c>
      <c r="I52526" s="1" t="s">
        <v>43</v>
      </c>
      <c r="J52526" s="1" t="s">
        <v>49</v>
      </c>
      <c r="K52526" s="1" t="s">
        <v>50</v>
      </c>
      <c r="L52526" s="1" t="s">
        <v>513</v>
      </c>
      <c r="M52526" s="1" t="s">
        <v>1300</v>
      </c>
      <c r="N52526" s="4">
        <v>321.44</v>
      </c>
      <c r="O52526" s="4">
        <v>699</v>
      </c>
      <c r="P52526" s="1">
        <v>6</v>
      </c>
      <c r="Q52526" s="4">
        <v>0</v>
      </c>
      <c r="R52526" s="4">
        <v>4194</v>
      </c>
    </row>
    <row r="52527" spans="1:18" x14ac:dyDescent="0.35">
      <c r="A52527" s="3">
        <v>43310</v>
      </c>
      <c r="B52527" s="3">
        <v>43319</v>
      </c>
      <c r="C52527">
        <v>73</v>
      </c>
      <c r="D52527">
        <v>6</v>
      </c>
      <c r="E52527" t="s">
        <v>1871</v>
      </c>
      <c r="F52527" t="s">
        <v>30</v>
      </c>
      <c r="G52527">
        <v>19045</v>
      </c>
      <c r="H52527" t="s">
        <v>90</v>
      </c>
      <c r="I52527" t="s">
        <v>43</v>
      </c>
      <c r="J52527" t="s">
        <v>49</v>
      </c>
      <c r="K52527" t="s">
        <v>50</v>
      </c>
      <c r="L52527" t="s">
        <v>142</v>
      </c>
      <c r="M52527" t="s">
        <v>2102</v>
      </c>
      <c r="N52527" s="5">
        <v>22.05</v>
      </c>
      <c r="O52527" s="5">
        <v>47.95</v>
      </c>
      <c r="P52527">
        <v>6</v>
      </c>
      <c r="Q52527" s="5">
        <v>0</v>
      </c>
      <c r="R52527" s="5">
        <v>287.7</v>
      </c>
    </row>
    <row r="52528" spans="1:18" x14ac:dyDescent="0.35">
      <c r="A52528" s="3">
        <v>43310</v>
      </c>
      <c r="B52528" s="3">
        <v>43319</v>
      </c>
      <c r="C52528">
        <v>268</v>
      </c>
      <c r="D52528">
        <v>11</v>
      </c>
      <c r="E52528" t="s">
        <v>94</v>
      </c>
      <c r="F52528" t="s">
        <v>26</v>
      </c>
      <c r="G52528">
        <v>19055</v>
      </c>
      <c r="H52528" t="s">
        <v>90</v>
      </c>
      <c r="I52528" t="s">
        <v>43</v>
      </c>
      <c r="J52528" t="s">
        <v>49</v>
      </c>
      <c r="K52528" t="s">
        <v>50</v>
      </c>
      <c r="L52528" t="s">
        <v>513</v>
      </c>
      <c r="M52528" t="s">
        <v>1300</v>
      </c>
      <c r="N52528" s="5">
        <v>294.54000000000002</v>
      </c>
      <c r="O52528" s="5">
        <v>889</v>
      </c>
      <c r="P52528">
        <v>6</v>
      </c>
      <c r="Q52528" s="5">
        <v>0</v>
      </c>
      <c r="R52528" s="5">
        <v>5334</v>
      </c>
    </row>
    <row r="52529" spans="1:18" x14ac:dyDescent="0.35">
      <c r="A52529" s="3">
        <v>43310</v>
      </c>
      <c r="B52529" s="3">
        <v>43319</v>
      </c>
      <c r="C52529">
        <v>202</v>
      </c>
      <c r="D52529">
        <v>11</v>
      </c>
      <c r="E52529" t="s">
        <v>1689</v>
      </c>
      <c r="F52529" t="s">
        <v>1251</v>
      </c>
      <c r="G52529">
        <v>19055</v>
      </c>
      <c r="H52529" t="s">
        <v>90</v>
      </c>
      <c r="I52529" t="s">
        <v>43</v>
      </c>
      <c r="J52529" t="s">
        <v>49</v>
      </c>
      <c r="K52529" t="s">
        <v>50</v>
      </c>
      <c r="L52529" t="s">
        <v>513</v>
      </c>
      <c r="M52529" t="s">
        <v>1300</v>
      </c>
      <c r="N52529" s="5">
        <v>316.85000000000002</v>
      </c>
      <c r="O52529" s="5">
        <v>689</v>
      </c>
      <c r="P52529">
        <v>6</v>
      </c>
      <c r="Q52529" s="5">
        <v>0</v>
      </c>
      <c r="R52529" s="5">
        <v>4134</v>
      </c>
    </row>
    <row r="52530" spans="1:18" x14ac:dyDescent="0.35">
      <c r="A52530" s="3">
        <v>43310</v>
      </c>
      <c r="B52530" s="3">
        <v>43319</v>
      </c>
      <c r="C52530">
        <v>326</v>
      </c>
      <c r="D52530">
        <v>13</v>
      </c>
      <c r="E52530" t="s">
        <v>391</v>
      </c>
      <c r="F52530" t="s">
        <v>19</v>
      </c>
      <c r="G52530">
        <v>19055</v>
      </c>
      <c r="H52530" t="s">
        <v>90</v>
      </c>
      <c r="I52530" t="s">
        <v>43</v>
      </c>
      <c r="J52530" t="s">
        <v>49</v>
      </c>
      <c r="K52530" t="s">
        <v>50</v>
      </c>
      <c r="L52530" t="s">
        <v>513</v>
      </c>
      <c r="M52530" t="s">
        <v>1300</v>
      </c>
      <c r="N52530" s="5">
        <v>152.44</v>
      </c>
      <c r="O52530" s="5">
        <v>299</v>
      </c>
      <c r="P52530">
        <v>6</v>
      </c>
      <c r="Q52530" s="5">
        <v>0</v>
      </c>
      <c r="R52530" s="5">
        <v>1794</v>
      </c>
    </row>
    <row r="52531" spans="1:18" x14ac:dyDescent="0.35">
      <c r="A52531" s="3">
        <v>43310</v>
      </c>
      <c r="B52531" s="3">
        <v>43319</v>
      </c>
      <c r="C52531">
        <v>499</v>
      </c>
      <c r="D52531">
        <v>18</v>
      </c>
      <c r="E52531" t="s">
        <v>1775</v>
      </c>
      <c r="F52531" t="s">
        <v>32</v>
      </c>
      <c r="G52531">
        <v>19055</v>
      </c>
      <c r="H52531" t="s">
        <v>90</v>
      </c>
      <c r="I52531" t="s">
        <v>43</v>
      </c>
      <c r="J52531" t="s">
        <v>49</v>
      </c>
      <c r="K52531" t="s">
        <v>50</v>
      </c>
      <c r="L52531" t="s">
        <v>513</v>
      </c>
      <c r="M52531" t="s">
        <v>1022</v>
      </c>
      <c r="N52531" s="5">
        <v>50.47</v>
      </c>
      <c r="O52531" s="5">
        <v>99</v>
      </c>
      <c r="P52531">
        <v>6</v>
      </c>
      <c r="Q52531" s="5">
        <v>0</v>
      </c>
      <c r="R52531" s="5">
        <v>594</v>
      </c>
    </row>
    <row r="52532" spans="1:18" x14ac:dyDescent="0.35">
      <c r="A52532" s="3">
        <v>43310</v>
      </c>
      <c r="B52532" s="3">
        <v>43319</v>
      </c>
      <c r="C52532">
        <v>263</v>
      </c>
      <c r="D52532">
        <v>11</v>
      </c>
      <c r="E52532" t="s">
        <v>1686</v>
      </c>
      <c r="F52532" t="s">
        <v>26</v>
      </c>
      <c r="G52532">
        <v>19055</v>
      </c>
      <c r="H52532" t="s">
        <v>90</v>
      </c>
      <c r="I52532" t="s">
        <v>43</v>
      </c>
      <c r="J52532" t="s">
        <v>49</v>
      </c>
      <c r="K52532" t="s">
        <v>50</v>
      </c>
      <c r="L52532" t="s">
        <v>513</v>
      </c>
      <c r="M52532" t="s">
        <v>1300</v>
      </c>
      <c r="N52532" s="5">
        <v>243.27</v>
      </c>
      <c r="O52532" s="5">
        <v>529</v>
      </c>
      <c r="P52532">
        <v>6</v>
      </c>
      <c r="Q52532" s="5">
        <v>0</v>
      </c>
      <c r="R52532" s="5">
        <v>3174</v>
      </c>
    </row>
    <row r="52533" spans="1:18" x14ac:dyDescent="0.35">
      <c r="A52533" s="3">
        <v>43310</v>
      </c>
      <c r="B52533" s="3">
        <v>43319</v>
      </c>
      <c r="C52533">
        <v>337</v>
      </c>
      <c r="D52533">
        <v>13</v>
      </c>
      <c r="E52533" t="s">
        <v>1619</v>
      </c>
      <c r="F52533" t="s">
        <v>19</v>
      </c>
      <c r="G52533">
        <v>19055</v>
      </c>
      <c r="H52533" t="s">
        <v>90</v>
      </c>
      <c r="I52533" t="s">
        <v>43</v>
      </c>
      <c r="J52533" t="s">
        <v>49</v>
      </c>
      <c r="K52533" t="s">
        <v>50</v>
      </c>
      <c r="L52533" t="s">
        <v>513</v>
      </c>
      <c r="M52533" t="s">
        <v>1300</v>
      </c>
      <c r="N52533" s="5">
        <v>151.30000000000001</v>
      </c>
      <c r="O52533" s="5">
        <v>329</v>
      </c>
      <c r="P52533">
        <v>6</v>
      </c>
      <c r="Q52533" s="5">
        <v>0</v>
      </c>
      <c r="R52533" s="5">
        <v>1974</v>
      </c>
    </row>
    <row r="52534" spans="1:18" x14ac:dyDescent="0.35">
      <c r="A52534" s="3">
        <v>43310</v>
      </c>
      <c r="B52534" s="3">
        <v>43319</v>
      </c>
      <c r="C52534">
        <v>332</v>
      </c>
      <c r="D52534">
        <v>13</v>
      </c>
      <c r="E52534" t="s">
        <v>102</v>
      </c>
      <c r="F52534" t="s">
        <v>19</v>
      </c>
      <c r="G52534">
        <v>19055</v>
      </c>
      <c r="H52534" t="s">
        <v>90</v>
      </c>
      <c r="I52534" t="s">
        <v>43</v>
      </c>
      <c r="J52534" t="s">
        <v>49</v>
      </c>
      <c r="K52534" t="s">
        <v>50</v>
      </c>
      <c r="L52534" t="s">
        <v>513</v>
      </c>
      <c r="M52534" t="s">
        <v>1300</v>
      </c>
      <c r="N52534" s="5">
        <v>111.65</v>
      </c>
      <c r="O52534" s="5">
        <v>219</v>
      </c>
      <c r="P52534">
        <v>6</v>
      </c>
      <c r="Q52534" s="5">
        <v>0</v>
      </c>
      <c r="R52534" s="5">
        <v>1314</v>
      </c>
    </row>
    <row r="52535" spans="1:18" x14ac:dyDescent="0.35">
      <c r="A52535" s="3">
        <v>43310</v>
      </c>
      <c r="B52535" s="3">
        <v>43319</v>
      </c>
      <c r="C52535">
        <v>319</v>
      </c>
      <c r="D52535">
        <v>13</v>
      </c>
      <c r="E52535" t="s">
        <v>1666</v>
      </c>
      <c r="F52535" t="s">
        <v>19</v>
      </c>
      <c r="G52535">
        <v>19055</v>
      </c>
      <c r="H52535" t="s">
        <v>90</v>
      </c>
      <c r="I52535" t="s">
        <v>43</v>
      </c>
      <c r="J52535" t="s">
        <v>49</v>
      </c>
      <c r="K52535" t="s">
        <v>50</v>
      </c>
      <c r="L52535" t="s">
        <v>513</v>
      </c>
      <c r="M52535" t="s">
        <v>1300</v>
      </c>
      <c r="N52535" s="5">
        <v>287.92</v>
      </c>
      <c r="O52535" s="5">
        <v>869</v>
      </c>
      <c r="P52535">
        <v>6</v>
      </c>
      <c r="Q52535" s="5">
        <v>0</v>
      </c>
      <c r="R52535" s="5">
        <v>5214</v>
      </c>
    </row>
    <row r="52536" spans="1:18" x14ac:dyDescent="0.35">
      <c r="A52536" s="3">
        <v>43310</v>
      </c>
      <c r="B52536" s="3">
        <v>43319</v>
      </c>
      <c r="C52536">
        <v>178</v>
      </c>
      <c r="D52536">
        <v>10</v>
      </c>
      <c r="E52536" t="s">
        <v>2173</v>
      </c>
      <c r="F52536" t="s">
        <v>19</v>
      </c>
      <c r="G52536">
        <v>19055</v>
      </c>
      <c r="H52536" t="s">
        <v>90</v>
      </c>
      <c r="I52536" t="s">
        <v>43</v>
      </c>
      <c r="J52536" t="s">
        <v>49</v>
      </c>
      <c r="K52536" t="s">
        <v>50</v>
      </c>
      <c r="L52536" t="s">
        <v>513</v>
      </c>
      <c r="M52536" t="s">
        <v>1300</v>
      </c>
      <c r="N52536" s="5">
        <v>33.65</v>
      </c>
      <c r="O52536" s="5">
        <v>66</v>
      </c>
      <c r="P52536">
        <v>6</v>
      </c>
      <c r="Q52536" s="5">
        <v>0</v>
      </c>
      <c r="R52536" s="5">
        <v>396</v>
      </c>
    </row>
    <row r="52537" spans="1:18" x14ac:dyDescent="0.35">
      <c r="A52537" s="3">
        <v>43310</v>
      </c>
      <c r="B52537" s="3">
        <v>43319</v>
      </c>
      <c r="C52537">
        <v>314</v>
      </c>
      <c r="D52537">
        <v>13</v>
      </c>
      <c r="E52537" t="s">
        <v>1499</v>
      </c>
      <c r="F52537" t="s">
        <v>19</v>
      </c>
      <c r="G52537">
        <v>19055</v>
      </c>
      <c r="H52537" t="s">
        <v>90</v>
      </c>
      <c r="I52537" t="s">
        <v>43</v>
      </c>
      <c r="J52537" t="s">
        <v>49</v>
      </c>
      <c r="K52537" t="s">
        <v>50</v>
      </c>
      <c r="L52537" t="s">
        <v>513</v>
      </c>
      <c r="M52537" t="s">
        <v>1300</v>
      </c>
      <c r="N52537" s="5">
        <v>157.54</v>
      </c>
      <c r="O52537" s="5">
        <v>309</v>
      </c>
      <c r="P52537">
        <v>6</v>
      </c>
      <c r="Q52537" s="5">
        <v>0</v>
      </c>
      <c r="R52537" s="5">
        <v>1854</v>
      </c>
    </row>
    <row r="52538" spans="1:18" x14ac:dyDescent="0.35">
      <c r="A52538" s="3">
        <v>43310</v>
      </c>
      <c r="B52538" s="3">
        <v>43319</v>
      </c>
      <c r="C52538">
        <v>199</v>
      </c>
      <c r="D52538">
        <v>11</v>
      </c>
      <c r="E52538" t="s">
        <v>1480</v>
      </c>
      <c r="F52538" t="s">
        <v>1251</v>
      </c>
      <c r="G52538">
        <v>19055</v>
      </c>
      <c r="H52538" t="s">
        <v>90</v>
      </c>
      <c r="I52538" t="s">
        <v>43</v>
      </c>
      <c r="J52538" t="s">
        <v>49</v>
      </c>
      <c r="K52538" t="s">
        <v>50</v>
      </c>
      <c r="L52538" t="s">
        <v>513</v>
      </c>
      <c r="M52538" t="s">
        <v>1300</v>
      </c>
      <c r="N52538" s="5">
        <v>261.66000000000003</v>
      </c>
      <c r="O52538" s="5">
        <v>569</v>
      </c>
      <c r="P52538">
        <v>6</v>
      </c>
      <c r="Q52538" s="5">
        <v>0</v>
      </c>
      <c r="R52538" s="5">
        <v>3414</v>
      </c>
    </row>
    <row r="52539" spans="1:18" x14ac:dyDescent="0.35">
      <c r="A52539" s="3">
        <v>43310</v>
      </c>
      <c r="B52539" s="3">
        <v>43319</v>
      </c>
      <c r="C52539">
        <v>311</v>
      </c>
      <c r="D52539">
        <v>13</v>
      </c>
      <c r="E52539" t="s">
        <v>256</v>
      </c>
      <c r="F52539" t="s">
        <v>19</v>
      </c>
      <c r="G52539">
        <v>19055</v>
      </c>
      <c r="H52539" t="s">
        <v>90</v>
      </c>
      <c r="I52539" t="s">
        <v>43</v>
      </c>
      <c r="J52539" t="s">
        <v>49</v>
      </c>
      <c r="K52539" t="s">
        <v>50</v>
      </c>
      <c r="L52539" t="s">
        <v>513</v>
      </c>
      <c r="M52539" t="s">
        <v>1300</v>
      </c>
      <c r="N52539" s="5">
        <v>142.24</v>
      </c>
      <c r="O52539" s="5">
        <v>279</v>
      </c>
      <c r="P52539">
        <v>6</v>
      </c>
      <c r="Q52539" s="5">
        <v>0</v>
      </c>
      <c r="R52539" s="5">
        <v>1674</v>
      </c>
    </row>
    <row r="52540" spans="1:18" x14ac:dyDescent="0.35">
      <c r="A52540" s="3">
        <v>43310</v>
      </c>
      <c r="B52540" s="3">
        <v>43319</v>
      </c>
      <c r="C52540">
        <v>223</v>
      </c>
      <c r="D52540">
        <v>11</v>
      </c>
      <c r="E52540" t="s">
        <v>1481</v>
      </c>
      <c r="F52540" t="s">
        <v>1251</v>
      </c>
      <c r="G52540">
        <v>19055</v>
      </c>
      <c r="H52540" t="s">
        <v>90</v>
      </c>
      <c r="I52540" t="s">
        <v>43</v>
      </c>
      <c r="J52540" t="s">
        <v>49</v>
      </c>
      <c r="K52540" t="s">
        <v>50</v>
      </c>
      <c r="L52540" t="s">
        <v>513</v>
      </c>
      <c r="M52540" t="s">
        <v>1300</v>
      </c>
      <c r="N52540" s="5">
        <v>266.26</v>
      </c>
      <c r="O52540" s="5">
        <v>579</v>
      </c>
      <c r="P52540">
        <v>6</v>
      </c>
      <c r="Q52540" s="5">
        <v>0</v>
      </c>
      <c r="R52540" s="5">
        <v>3474</v>
      </c>
    </row>
    <row r="52541" spans="1:18" x14ac:dyDescent="0.35">
      <c r="A52541" s="3">
        <v>43310</v>
      </c>
      <c r="B52541" s="3">
        <v>43319</v>
      </c>
      <c r="C52541">
        <v>274</v>
      </c>
      <c r="D52541">
        <v>11</v>
      </c>
      <c r="E52541" t="s">
        <v>1682</v>
      </c>
      <c r="F52541" t="s">
        <v>26</v>
      </c>
      <c r="G52541">
        <v>19055</v>
      </c>
      <c r="H52541" t="s">
        <v>90</v>
      </c>
      <c r="I52541" t="s">
        <v>43</v>
      </c>
      <c r="J52541" t="s">
        <v>49</v>
      </c>
      <c r="K52541" t="s">
        <v>50</v>
      </c>
      <c r="L52541" t="s">
        <v>513</v>
      </c>
      <c r="M52541" t="s">
        <v>1300</v>
      </c>
      <c r="N52541" s="5">
        <v>183.49</v>
      </c>
      <c r="O52541" s="5">
        <v>399</v>
      </c>
      <c r="P52541">
        <v>12</v>
      </c>
      <c r="Q52541" s="5">
        <v>0</v>
      </c>
      <c r="R52541" s="5">
        <v>4788</v>
      </c>
    </row>
    <row r="52542" spans="1:18" x14ac:dyDescent="0.35">
      <c r="A52542" s="3">
        <v>43310</v>
      </c>
      <c r="B52542" s="3">
        <v>43319</v>
      </c>
      <c r="C52542">
        <v>271</v>
      </c>
      <c r="D52542">
        <v>11</v>
      </c>
      <c r="E52542" t="s">
        <v>2315</v>
      </c>
      <c r="F52542" t="s">
        <v>26</v>
      </c>
      <c r="G52542">
        <v>19055</v>
      </c>
      <c r="H52542" t="s">
        <v>90</v>
      </c>
      <c r="I52542" t="s">
        <v>43</v>
      </c>
      <c r="J52542" t="s">
        <v>49</v>
      </c>
      <c r="K52542" t="s">
        <v>50</v>
      </c>
      <c r="L52542" t="s">
        <v>513</v>
      </c>
      <c r="M52542" t="s">
        <v>1300</v>
      </c>
      <c r="N52542" s="5">
        <v>224.87</v>
      </c>
      <c r="O52542" s="5">
        <v>489</v>
      </c>
      <c r="P52542">
        <v>12</v>
      </c>
      <c r="Q52542" s="5">
        <v>0</v>
      </c>
      <c r="R52542" s="5">
        <v>5868</v>
      </c>
    </row>
    <row r="52543" spans="1:18" x14ac:dyDescent="0.35">
      <c r="A52543" s="3">
        <v>43310</v>
      </c>
      <c r="B52543" s="3">
        <v>43319</v>
      </c>
      <c r="C52543">
        <v>436</v>
      </c>
      <c r="D52543">
        <v>17</v>
      </c>
      <c r="E52543" t="s">
        <v>1645</v>
      </c>
      <c r="F52543" t="s">
        <v>32</v>
      </c>
      <c r="G52543">
        <v>19055</v>
      </c>
      <c r="H52543" t="s">
        <v>90</v>
      </c>
      <c r="I52543" t="s">
        <v>43</v>
      </c>
      <c r="J52543" t="s">
        <v>49</v>
      </c>
      <c r="K52543" t="s">
        <v>50</v>
      </c>
      <c r="L52543" t="s">
        <v>513</v>
      </c>
      <c r="M52543" t="s">
        <v>1022</v>
      </c>
      <c r="N52543" s="5">
        <v>188.13</v>
      </c>
      <c r="O52543" s="5">
        <v>369</v>
      </c>
      <c r="P52543">
        <v>12</v>
      </c>
      <c r="Q52543" s="5">
        <v>0</v>
      </c>
      <c r="R52543" s="5">
        <v>4428</v>
      </c>
    </row>
    <row r="52544" spans="1:18" x14ac:dyDescent="0.35">
      <c r="A52544" s="3">
        <v>43310</v>
      </c>
      <c r="B52544" s="3">
        <v>43319</v>
      </c>
      <c r="C52544">
        <v>224</v>
      </c>
      <c r="D52544">
        <v>11</v>
      </c>
      <c r="E52544" t="s">
        <v>1651</v>
      </c>
      <c r="F52544" t="s">
        <v>1251</v>
      </c>
      <c r="G52544">
        <v>19055</v>
      </c>
      <c r="H52544" t="s">
        <v>90</v>
      </c>
      <c r="I52544" t="s">
        <v>43</v>
      </c>
      <c r="J52544" t="s">
        <v>49</v>
      </c>
      <c r="K52544" t="s">
        <v>50</v>
      </c>
      <c r="L52544" t="s">
        <v>513</v>
      </c>
      <c r="M52544" t="s">
        <v>1300</v>
      </c>
      <c r="N52544" s="5">
        <v>275.45999999999998</v>
      </c>
      <c r="O52544" s="5">
        <v>599</v>
      </c>
      <c r="P52544">
        <v>12</v>
      </c>
      <c r="Q52544" s="5">
        <v>0</v>
      </c>
      <c r="R52544" s="5">
        <v>7188</v>
      </c>
    </row>
    <row r="52545" spans="1:18" x14ac:dyDescent="0.35">
      <c r="A52545" s="3">
        <v>43310</v>
      </c>
      <c r="B52545" s="3">
        <v>43319</v>
      </c>
      <c r="C52545">
        <v>407</v>
      </c>
      <c r="D52545">
        <v>15</v>
      </c>
      <c r="E52545" t="s">
        <v>1694</v>
      </c>
      <c r="F52545" t="s">
        <v>100</v>
      </c>
      <c r="G52545">
        <v>19055</v>
      </c>
      <c r="H52545" t="s">
        <v>90</v>
      </c>
      <c r="I52545" t="s">
        <v>43</v>
      </c>
      <c r="J52545" t="s">
        <v>49</v>
      </c>
      <c r="K52545" t="s">
        <v>50</v>
      </c>
      <c r="L52545" t="s">
        <v>513</v>
      </c>
      <c r="M52545" t="s">
        <v>1022</v>
      </c>
      <c r="N52545" s="5">
        <v>275.45999999999998</v>
      </c>
      <c r="O52545" s="5">
        <v>599</v>
      </c>
      <c r="P52545">
        <v>12</v>
      </c>
      <c r="Q52545" s="5">
        <v>0</v>
      </c>
      <c r="R52545" s="5">
        <v>7188</v>
      </c>
    </row>
    <row r="52546" spans="1:18" x14ac:dyDescent="0.35">
      <c r="A52546" s="3">
        <v>43310</v>
      </c>
      <c r="B52546" s="3">
        <v>43319</v>
      </c>
      <c r="C52546">
        <v>463</v>
      </c>
      <c r="D52546">
        <v>18</v>
      </c>
      <c r="E52546" t="s">
        <v>1672</v>
      </c>
      <c r="F52546" t="s">
        <v>100</v>
      </c>
      <c r="G52546">
        <v>19055</v>
      </c>
      <c r="H52546" t="s">
        <v>90</v>
      </c>
      <c r="I52546" t="s">
        <v>43</v>
      </c>
      <c r="J52546" t="s">
        <v>49</v>
      </c>
      <c r="K52546" t="s">
        <v>50</v>
      </c>
      <c r="L52546" t="s">
        <v>513</v>
      </c>
      <c r="M52546" t="s">
        <v>1022</v>
      </c>
      <c r="N52546" s="5">
        <v>205.09</v>
      </c>
      <c r="O52546" s="5">
        <v>619</v>
      </c>
      <c r="P52546">
        <v>12</v>
      </c>
      <c r="Q52546" s="5">
        <v>0</v>
      </c>
      <c r="R52546" s="5">
        <v>7428</v>
      </c>
    </row>
    <row r="52547" spans="1:18" x14ac:dyDescent="0.35">
      <c r="A52547" s="3">
        <v>43310</v>
      </c>
      <c r="B52547" s="3">
        <v>43319</v>
      </c>
      <c r="C52547">
        <v>176</v>
      </c>
      <c r="D52547">
        <v>10</v>
      </c>
      <c r="E52547" t="s">
        <v>18</v>
      </c>
      <c r="F52547" t="s">
        <v>19</v>
      </c>
      <c r="G52547">
        <v>19055</v>
      </c>
      <c r="H52547" t="s">
        <v>90</v>
      </c>
      <c r="I52547" t="s">
        <v>43</v>
      </c>
      <c r="J52547" t="s">
        <v>49</v>
      </c>
      <c r="K52547" t="s">
        <v>50</v>
      </c>
      <c r="L52547" t="s">
        <v>513</v>
      </c>
      <c r="M52547" t="s">
        <v>1300</v>
      </c>
      <c r="N52547" s="5">
        <v>58.36</v>
      </c>
      <c r="O52547" s="5">
        <v>126.9</v>
      </c>
      <c r="P52547">
        <v>12</v>
      </c>
      <c r="Q52547" s="5">
        <v>0</v>
      </c>
      <c r="R52547" s="5">
        <v>1522.8</v>
      </c>
    </row>
    <row r="52548" spans="1:18" x14ac:dyDescent="0.35">
      <c r="A52548" s="3">
        <v>43310</v>
      </c>
      <c r="B52548" s="3">
        <v>43319</v>
      </c>
      <c r="C52548">
        <v>474</v>
      </c>
      <c r="D52548">
        <v>18</v>
      </c>
      <c r="E52548" t="s">
        <v>111</v>
      </c>
      <c r="F52548" t="s">
        <v>100</v>
      </c>
      <c r="G52548">
        <v>19055</v>
      </c>
      <c r="H52548" t="s">
        <v>90</v>
      </c>
      <c r="I52548" t="s">
        <v>43</v>
      </c>
      <c r="J52548" t="s">
        <v>49</v>
      </c>
      <c r="K52548" t="s">
        <v>50</v>
      </c>
      <c r="L52548" t="s">
        <v>513</v>
      </c>
      <c r="M52548" t="s">
        <v>1022</v>
      </c>
      <c r="N52548" s="5">
        <v>24.98</v>
      </c>
      <c r="O52548" s="5">
        <v>49</v>
      </c>
      <c r="P52548">
        <v>12</v>
      </c>
      <c r="Q52548" s="5">
        <v>0</v>
      </c>
      <c r="R52548" s="5">
        <v>588</v>
      </c>
    </row>
    <row r="52549" spans="1:18" x14ac:dyDescent="0.35">
      <c r="A52549" s="3">
        <v>43310</v>
      </c>
      <c r="B52549" s="3">
        <v>43319</v>
      </c>
      <c r="C52549">
        <v>399</v>
      </c>
      <c r="D52549">
        <v>15</v>
      </c>
      <c r="E52549" t="s">
        <v>260</v>
      </c>
      <c r="F52549" t="s">
        <v>70</v>
      </c>
      <c r="G52549">
        <v>19055</v>
      </c>
      <c r="H52549" t="s">
        <v>90</v>
      </c>
      <c r="I52549" t="s">
        <v>43</v>
      </c>
      <c r="J52549" t="s">
        <v>49</v>
      </c>
      <c r="K52549" t="s">
        <v>50</v>
      </c>
      <c r="L52549" t="s">
        <v>513</v>
      </c>
      <c r="M52549" t="s">
        <v>1022</v>
      </c>
      <c r="N52549" s="5">
        <v>275.45999999999998</v>
      </c>
      <c r="O52549" s="5">
        <v>599</v>
      </c>
      <c r="P52549">
        <v>12</v>
      </c>
      <c r="Q52549" s="5">
        <v>0</v>
      </c>
      <c r="R52549" s="5">
        <v>7188</v>
      </c>
    </row>
    <row r="52550" spans="1:18" x14ac:dyDescent="0.35">
      <c r="A52550" s="3">
        <v>43310</v>
      </c>
      <c r="B52550" s="3">
        <v>43319</v>
      </c>
      <c r="C52550">
        <v>309</v>
      </c>
      <c r="D52550">
        <v>13</v>
      </c>
      <c r="E52550" t="s">
        <v>804</v>
      </c>
      <c r="F52550" t="s">
        <v>19</v>
      </c>
      <c r="G52550">
        <v>19055</v>
      </c>
      <c r="H52550" t="s">
        <v>90</v>
      </c>
      <c r="I52550" t="s">
        <v>43</v>
      </c>
      <c r="J52550" t="s">
        <v>49</v>
      </c>
      <c r="K52550" t="s">
        <v>50</v>
      </c>
      <c r="L52550" t="s">
        <v>513</v>
      </c>
      <c r="M52550" t="s">
        <v>1300</v>
      </c>
      <c r="N52550" s="5">
        <v>229.47</v>
      </c>
      <c r="O52550" s="5">
        <v>499</v>
      </c>
      <c r="P52550">
        <v>12</v>
      </c>
      <c r="Q52550" s="5">
        <v>0</v>
      </c>
      <c r="R52550" s="5">
        <v>5988</v>
      </c>
    </row>
    <row r="52551" spans="1:18" x14ac:dyDescent="0.35">
      <c r="A52551" s="3">
        <v>43310</v>
      </c>
      <c r="B52551" s="3">
        <v>43319</v>
      </c>
      <c r="C52551">
        <v>435</v>
      </c>
      <c r="D52551">
        <v>17</v>
      </c>
      <c r="E52551" t="s">
        <v>523</v>
      </c>
      <c r="F52551" t="s">
        <v>32</v>
      </c>
      <c r="G52551">
        <v>19055</v>
      </c>
      <c r="H52551" t="s">
        <v>90</v>
      </c>
      <c r="I52551" t="s">
        <v>43</v>
      </c>
      <c r="J52551" t="s">
        <v>49</v>
      </c>
      <c r="K52551" t="s">
        <v>50</v>
      </c>
      <c r="L52551" t="s">
        <v>513</v>
      </c>
      <c r="M52551" t="s">
        <v>1022</v>
      </c>
      <c r="N52551" s="5">
        <v>137.63</v>
      </c>
      <c r="O52551" s="5">
        <v>269.95</v>
      </c>
      <c r="P52551">
        <v>12</v>
      </c>
      <c r="Q52551" s="5">
        <v>0</v>
      </c>
      <c r="R52551" s="5">
        <v>3239.4</v>
      </c>
    </row>
    <row r="52552" spans="1:18" x14ac:dyDescent="0.35">
      <c r="A52552" s="3">
        <v>43310</v>
      </c>
      <c r="B52552" s="3">
        <v>43319</v>
      </c>
      <c r="C52552">
        <v>482</v>
      </c>
      <c r="D52552">
        <v>18</v>
      </c>
      <c r="E52552" t="s">
        <v>1697</v>
      </c>
      <c r="F52552" t="s">
        <v>100</v>
      </c>
      <c r="G52552">
        <v>19055</v>
      </c>
      <c r="H52552" t="s">
        <v>90</v>
      </c>
      <c r="I52552" t="s">
        <v>43</v>
      </c>
      <c r="J52552" t="s">
        <v>49</v>
      </c>
      <c r="K52552" t="s">
        <v>50</v>
      </c>
      <c r="L52552" t="s">
        <v>513</v>
      </c>
      <c r="M52552" t="s">
        <v>1022</v>
      </c>
      <c r="N52552" s="5">
        <v>82.32</v>
      </c>
      <c r="O52552" s="5">
        <v>179</v>
      </c>
      <c r="P52552">
        <v>24</v>
      </c>
      <c r="Q52552" s="5">
        <v>0</v>
      </c>
      <c r="R52552" s="5">
        <v>4296</v>
      </c>
    </row>
    <row r="52553" spans="1:18" x14ac:dyDescent="0.35">
      <c r="A52553" s="3">
        <v>43310</v>
      </c>
      <c r="B52553" s="3">
        <v>43319</v>
      </c>
      <c r="C52553">
        <v>421</v>
      </c>
      <c r="D52553">
        <v>17</v>
      </c>
      <c r="E52553" t="s">
        <v>1647</v>
      </c>
      <c r="F52553" t="s">
        <v>32</v>
      </c>
      <c r="G52553">
        <v>19055</v>
      </c>
      <c r="H52553" t="s">
        <v>90</v>
      </c>
      <c r="I52553" t="s">
        <v>43</v>
      </c>
      <c r="J52553" t="s">
        <v>49</v>
      </c>
      <c r="K52553" t="s">
        <v>50</v>
      </c>
      <c r="L52553" t="s">
        <v>513</v>
      </c>
      <c r="M52553" t="s">
        <v>1022</v>
      </c>
      <c r="N52553" s="5">
        <v>215.68</v>
      </c>
      <c r="O52553" s="5">
        <v>469</v>
      </c>
      <c r="P52553">
        <v>24</v>
      </c>
      <c r="Q52553" s="5">
        <v>0</v>
      </c>
      <c r="R52553" s="5">
        <v>11256</v>
      </c>
    </row>
    <row r="52554" spans="1:18" x14ac:dyDescent="0.35">
      <c r="A52554" s="3">
        <v>43310</v>
      </c>
      <c r="B52554" s="3">
        <v>43318</v>
      </c>
      <c r="C52554">
        <v>97</v>
      </c>
      <c r="D52554">
        <v>6</v>
      </c>
      <c r="E52554" t="s">
        <v>1512</v>
      </c>
      <c r="F52554" t="s">
        <v>70</v>
      </c>
      <c r="G52554">
        <v>19094</v>
      </c>
      <c r="H52554" t="s">
        <v>90</v>
      </c>
      <c r="I52554" t="s">
        <v>38</v>
      </c>
      <c r="J52554" t="s">
        <v>39</v>
      </c>
      <c r="K52554" t="s">
        <v>40</v>
      </c>
      <c r="L52554" t="s">
        <v>489</v>
      </c>
      <c r="M52554" t="s">
        <v>2567</v>
      </c>
      <c r="N52554" s="5">
        <v>34.36</v>
      </c>
      <c r="O52554" s="5">
        <v>67.400000000000006</v>
      </c>
      <c r="P52554">
        <v>6</v>
      </c>
      <c r="Q52554" s="5">
        <v>0</v>
      </c>
      <c r="R52554" s="5">
        <v>404.4</v>
      </c>
    </row>
    <row r="52555" spans="1:18" x14ac:dyDescent="0.35">
      <c r="A52555" s="3">
        <v>43310</v>
      </c>
      <c r="B52555" s="3">
        <v>43318</v>
      </c>
      <c r="C52555">
        <v>71</v>
      </c>
      <c r="D52555">
        <v>6</v>
      </c>
      <c r="E52555" t="s">
        <v>1399</v>
      </c>
      <c r="F52555" t="s">
        <v>30</v>
      </c>
      <c r="G52555">
        <v>19094</v>
      </c>
      <c r="H52555" t="s">
        <v>90</v>
      </c>
      <c r="I52555" t="s">
        <v>38</v>
      </c>
      <c r="J52555" t="s">
        <v>39</v>
      </c>
      <c r="K52555" t="s">
        <v>40</v>
      </c>
      <c r="L52555" t="s">
        <v>489</v>
      </c>
      <c r="M52555" t="s">
        <v>2567</v>
      </c>
      <c r="N52555" s="5">
        <v>22.05</v>
      </c>
      <c r="O52555" s="5">
        <v>47.95</v>
      </c>
      <c r="P52555">
        <v>20</v>
      </c>
      <c r="Q52555" s="5">
        <v>0</v>
      </c>
      <c r="R52555" s="5">
        <v>959</v>
      </c>
    </row>
    <row r="52556" spans="1:18" x14ac:dyDescent="0.35">
      <c r="A52556" s="3">
        <v>43310</v>
      </c>
      <c r="B52556" s="3">
        <v>43318</v>
      </c>
      <c r="C52556">
        <v>82</v>
      </c>
      <c r="D52556">
        <v>6</v>
      </c>
      <c r="E52556" t="s">
        <v>1873</v>
      </c>
      <c r="F52556" t="s">
        <v>30</v>
      </c>
      <c r="G52556">
        <v>19094</v>
      </c>
      <c r="H52556" t="s">
        <v>90</v>
      </c>
      <c r="I52556" t="s">
        <v>38</v>
      </c>
      <c r="J52556" t="s">
        <v>39</v>
      </c>
      <c r="K52556" t="s">
        <v>40</v>
      </c>
      <c r="L52556" t="s">
        <v>489</v>
      </c>
      <c r="M52556" t="s">
        <v>2567</v>
      </c>
      <c r="N52556" s="5">
        <v>18.649999999999999</v>
      </c>
      <c r="O52556" s="5">
        <v>40.549999999999997</v>
      </c>
      <c r="P52556">
        <v>8</v>
      </c>
      <c r="Q52556" s="5">
        <v>0</v>
      </c>
      <c r="R52556" s="5">
        <v>324.39999999999998</v>
      </c>
    </row>
    <row r="52557" spans="1:18" x14ac:dyDescent="0.35">
      <c r="A52557" s="3">
        <v>43310</v>
      </c>
      <c r="B52557" s="3">
        <v>43318</v>
      </c>
      <c r="C52557">
        <v>114</v>
      </c>
      <c r="D52557">
        <v>6</v>
      </c>
      <c r="E52557" t="s">
        <v>1510</v>
      </c>
      <c r="F52557" t="s">
        <v>70</v>
      </c>
      <c r="G52557">
        <v>19094</v>
      </c>
      <c r="H52557" t="s">
        <v>90</v>
      </c>
      <c r="I52557" t="s">
        <v>38</v>
      </c>
      <c r="J52557" t="s">
        <v>39</v>
      </c>
      <c r="K52557" t="s">
        <v>40</v>
      </c>
      <c r="L52557" t="s">
        <v>489</v>
      </c>
      <c r="M52557" t="s">
        <v>2567</v>
      </c>
      <c r="N52557" s="5">
        <v>82.83</v>
      </c>
      <c r="O52557" s="5">
        <v>249.99</v>
      </c>
      <c r="P52557">
        <v>7</v>
      </c>
      <c r="Q52557" s="5">
        <v>0</v>
      </c>
      <c r="R52557" s="5">
        <v>1749.93</v>
      </c>
    </row>
    <row r="52558" spans="1:18" x14ac:dyDescent="0.35">
      <c r="A52558" s="3">
        <v>43310</v>
      </c>
      <c r="B52558" s="3">
        <v>43317</v>
      </c>
      <c r="C52558">
        <v>389</v>
      </c>
      <c r="D52558">
        <v>15</v>
      </c>
      <c r="E52558" t="s">
        <v>1572</v>
      </c>
      <c r="F52558" t="s">
        <v>32</v>
      </c>
      <c r="G52558">
        <v>19103</v>
      </c>
      <c r="H52558" t="s">
        <v>90</v>
      </c>
      <c r="I52558" t="s">
        <v>38</v>
      </c>
      <c r="J52558" t="s">
        <v>39</v>
      </c>
      <c r="K52558" t="s">
        <v>233</v>
      </c>
      <c r="L52558" t="s">
        <v>922</v>
      </c>
      <c r="M52558" t="s">
        <v>2958</v>
      </c>
      <c r="N52558" s="5">
        <v>275.45999999999998</v>
      </c>
      <c r="O52558" s="5">
        <v>599</v>
      </c>
      <c r="P52558">
        <v>6</v>
      </c>
      <c r="Q52558" s="5">
        <v>0</v>
      </c>
      <c r="R52558" s="5">
        <v>3594</v>
      </c>
    </row>
    <row r="52559" spans="1:18" x14ac:dyDescent="0.35">
      <c r="A52559" s="3">
        <v>43310</v>
      </c>
      <c r="B52559" s="3">
        <v>43317</v>
      </c>
      <c r="C52559">
        <v>193</v>
      </c>
      <c r="D52559">
        <v>11</v>
      </c>
      <c r="E52559" t="s">
        <v>1253</v>
      </c>
      <c r="F52559" t="s">
        <v>1251</v>
      </c>
      <c r="G52559">
        <v>19103</v>
      </c>
      <c r="H52559" t="s">
        <v>90</v>
      </c>
      <c r="I52559" t="s">
        <v>38</v>
      </c>
      <c r="J52559" t="s">
        <v>39</v>
      </c>
      <c r="K52559" t="s">
        <v>233</v>
      </c>
      <c r="L52559" t="s">
        <v>922</v>
      </c>
      <c r="M52559" t="s">
        <v>3766</v>
      </c>
      <c r="N52559" s="5">
        <v>321.44</v>
      </c>
      <c r="O52559" s="5">
        <v>699</v>
      </c>
      <c r="P52559">
        <v>12</v>
      </c>
      <c r="Q52559" s="5">
        <v>0</v>
      </c>
      <c r="R52559" s="5">
        <v>8388</v>
      </c>
    </row>
    <row r="52560" spans="1:18" x14ac:dyDescent="0.35">
      <c r="A52560" s="3">
        <v>43310</v>
      </c>
      <c r="B52560" s="3">
        <v>43317</v>
      </c>
      <c r="C52560">
        <v>237</v>
      </c>
      <c r="D52560">
        <v>11</v>
      </c>
      <c r="E52560" t="s">
        <v>1683</v>
      </c>
      <c r="F52560" t="s">
        <v>1251</v>
      </c>
      <c r="G52560">
        <v>19103</v>
      </c>
      <c r="H52560" t="s">
        <v>90</v>
      </c>
      <c r="I52560" t="s">
        <v>38</v>
      </c>
      <c r="J52560" t="s">
        <v>39</v>
      </c>
      <c r="K52560" t="s">
        <v>233</v>
      </c>
      <c r="L52560" t="s">
        <v>922</v>
      </c>
      <c r="M52560" t="s">
        <v>3766</v>
      </c>
      <c r="N52560" s="5">
        <v>275.45999999999998</v>
      </c>
      <c r="O52560" s="5">
        <v>599</v>
      </c>
      <c r="P52560">
        <v>8</v>
      </c>
      <c r="Q52560" s="5">
        <v>0</v>
      </c>
      <c r="R52560" s="5">
        <v>4792</v>
      </c>
    </row>
    <row r="52561" spans="1:18" x14ac:dyDescent="0.35">
      <c r="A52561" s="3">
        <v>43310</v>
      </c>
      <c r="B52561" s="3">
        <v>43317</v>
      </c>
      <c r="C52561">
        <v>524</v>
      </c>
      <c r="D52561">
        <v>18</v>
      </c>
      <c r="E52561" t="s">
        <v>1453</v>
      </c>
      <c r="F52561" t="s">
        <v>70</v>
      </c>
      <c r="G52561">
        <v>19103</v>
      </c>
      <c r="H52561" t="s">
        <v>90</v>
      </c>
      <c r="I52561" t="s">
        <v>38</v>
      </c>
      <c r="J52561" t="s">
        <v>39</v>
      </c>
      <c r="K52561" t="s">
        <v>233</v>
      </c>
      <c r="L52561" t="s">
        <v>922</v>
      </c>
      <c r="M52561" t="s">
        <v>2958</v>
      </c>
      <c r="N52561" s="5">
        <v>82.32</v>
      </c>
      <c r="O52561" s="5">
        <v>179</v>
      </c>
      <c r="P52561">
        <v>24</v>
      </c>
      <c r="Q52561" s="5">
        <v>0</v>
      </c>
      <c r="R52561" s="5">
        <v>4296</v>
      </c>
    </row>
    <row r="52562" spans="1:18" x14ac:dyDescent="0.35">
      <c r="A52562" s="3">
        <v>43310</v>
      </c>
      <c r="B52562" s="3">
        <v>43317</v>
      </c>
      <c r="C52562">
        <v>335</v>
      </c>
      <c r="D52562">
        <v>13</v>
      </c>
      <c r="E52562" t="s">
        <v>1612</v>
      </c>
      <c r="F52562" t="s">
        <v>19</v>
      </c>
      <c r="G52562">
        <v>19103</v>
      </c>
      <c r="H52562" t="s">
        <v>90</v>
      </c>
      <c r="I52562" t="s">
        <v>38</v>
      </c>
      <c r="J52562" t="s">
        <v>39</v>
      </c>
      <c r="K52562" t="s">
        <v>233</v>
      </c>
      <c r="L52562" t="s">
        <v>922</v>
      </c>
      <c r="M52562" t="s">
        <v>3766</v>
      </c>
      <c r="N52562" s="5">
        <v>287.92</v>
      </c>
      <c r="O52562" s="5">
        <v>869</v>
      </c>
      <c r="P52562">
        <v>7</v>
      </c>
      <c r="Q52562" s="5">
        <v>0</v>
      </c>
      <c r="R52562" s="5">
        <v>6083</v>
      </c>
    </row>
    <row r="52563" spans="1:18" x14ac:dyDescent="0.35">
      <c r="A52563" s="3">
        <v>43310</v>
      </c>
      <c r="B52563" s="3">
        <v>43317</v>
      </c>
      <c r="C52563">
        <v>427</v>
      </c>
      <c r="D52563">
        <v>17</v>
      </c>
      <c r="E52563" t="s">
        <v>1634</v>
      </c>
      <c r="F52563" t="s">
        <v>32</v>
      </c>
      <c r="G52563">
        <v>19103</v>
      </c>
      <c r="H52563" t="s">
        <v>90</v>
      </c>
      <c r="I52563" t="s">
        <v>38</v>
      </c>
      <c r="J52563" t="s">
        <v>39</v>
      </c>
      <c r="K52563" t="s">
        <v>233</v>
      </c>
      <c r="L52563" t="s">
        <v>922</v>
      </c>
      <c r="M52563" t="s">
        <v>2958</v>
      </c>
      <c r="N52563" s="5">
        <v>215.68</v>
      </c>
      <c r="O52563" s="5">
        <v>469</v>
      </c>
      <c r="P52563">
        <v>29</v>
      </c>
      <c r="Q52563" s="5">
        <v>0</v>
      </c>
      <c r="R52563" s="5">
        <v>13601</v>
      </c>
    </row>
    <row r="52564" spans="1:18" x14ac:dyDescent="0.35">
      <c r="A52564" s="3">
        <v>43310</v>
      </c>
      <c r="B52564" s="3">
        <v>43317</v>
      </c>
      <c r="C52564">
        <v>215</v>
      </c>
      <c r="D52564">
        <v>11</v>
      </c>
      <c r="E52564" t="s">
        <v>1483</v>
      </c>
      <c r="F52564" t="s">
        <v>1251</v>
      </c>
      <c r="G52564">
        <v>19103</v>
      </c>
      <c r="H52564" t="s">
        <v>90</v>
      </c>
      <c r="I52564" t="s">
        <v>38</v>
      </c>
      <c r="J52564" t="s">
        <v>39</v>
      </c>
      <c r="K52564" t="s">
        <v>233</v>
      </c>
      <c r="L52564" t="s">
        <v>922</v>
      </c>
      <c r="M52564" t="s">
        <v>3766</v>
      </c>
      <c r="N52564" s="5">
        <v>261.66000000000003</v>
      </c>
      <c r="O52564" s="5">
        <v>569</v>
      </c>
      <c r="P52564">
        <v>8</v>
      </c>
      <c r="Q52564" s="5">
        <v>0</v>
      </c>
      <c r="R52564" s="5">
        <v>4552</v>
      </c>
    </row>
    <row r="52565" spans="1:18" x14ac:dyDescent="0.35">
      <c r="A52565" s="3">
        <v>43310</v>
      </c>
      <c r="B52565" s="3">
        <v>43317</v>
      </c>
      <c r="C52565">
        <v>226</v>
      </c>
      <c r="D52565">
        <v>11</v>
      </c>
      <c r="E52565" t="s">
        <v>2363</v>
      </c>
      <c r="F52565" t="s">
        <v>1251</v>
      </c>
      <c r="G52565">
        <v>19103</v>
      </c>
      <c r="H52565" t="s">
        <v>90</v>
      </c>
      <c r="I52565" t="s">
        <v>38</v>
      </c>
      <c r="J52565" t="s">
        <v>39</v>
      </c>
      <c r="K52565" t="s">
        <v>233</v>
      </c>
      <c r="L52565" t="s">
        <v>922</v>
      </c>
      <c r="M52565" t="s">
        <v>3766</v>
      </c>
      <c r="N52565" s="5">
        <v>152.44</v>
      </c>
      <c r="O52565" s="5">
        <v>299</v>
      </c>
      <c r="P52565">
        <v>14</v>
      </c>
      <c r="Q52565" s="5">
        <v>0</v>
      </c>
      <c r="R52565" s="5">
        <v>4186</v>
      </c>
    </row>
    <row r="52566" spans="1:18" x14ac:dyDescent="0.35">
      <c r="A52566" s="3">
        <v>43310</v>
      </c>
      <c r="B52566" s="3">
        <v>43317</v>
      </c>
      <c r="C52566">
        <v>401</v>
      </c>
      <c r="D52566">
        <v>15</v>
      </c>
      <c r="E52566" t="s">
        <v>1734</v>
      </c>
      <c r="F52566" t="s">
        <v>70</v>
      </c>
      <c r="G52566">
        <v>19103</v>
      </c>
      <c r="H52566" t="s">
        <v>90</v>
      </c>
      <c r="I52566" t="s">
        <v>38</v>
      </c>
      <c r="J52566" t="s">
        <v>39</v>
      </c>
      <c r="K52566" t="s">
        <v>233</v>
      </c>
      <c r="L52566" t="s">
        <v>922</v>
      </c>
      <c r="M52566" t="s">
        <v>2958</v>
      </c>
      <c r="N52566" s="5">
        <v>166.2</v>
      </c>
      <c r="O52566" s="5">
        <v>326</v>
      </c>
      <c r="P52566">
        <v>8</v>
      </c>
      <c r="Q52566" s="5">
        <v>0</v>
      </c>
      <c r="R52566" s="5">
        <v>2608</v>
      </c>
    </row>
    <row r="52567" spans="1:18" x14ac:dyDescent="0.35">
      <c r="A52567" s="3">
        <v>43310</v>
      </c>
      <c r="B52567" s="3">
        <v>43317</v>
      </c>
      <c r="C52567">
        <v>491</v>
      </c>
      <c r="D52567">
        <v>18</v>
      </c>
      <c r="E52567" t="s">
        <v>1602</v>
      </c>
      <c r="F52567" t="s">
        <v>32</v>
      </c>
      <c r="G52567">
        <v>19103</v>
      </c>
      <c r="H52567" t="s">
        <v>90</v>
      </c>
      <c r="I52567" t="s">
        <v>38</v>
      </c>
      <c r="J52567" t="s">
        <v>39</v>
      </c>
      <c r="K52567" t="s">
        <v>233</v>
      </c>
      <c r="L52567" t="s">
        <v>922</v>
      </c>
      <c r="M52567" t="s">
        <v>2958</v>
      </c>
      <c r="N52567" s="5">
        <v>205.09</v>
      </c>
      <c r="O52567" s="5">
        <v>619</v>
      </c>
      <c r="P52567">
        <v>8</v>
      </c>
      <c r="Q52567" s="5">
        <v>0</v>
      </c>
      <c r="R52567" s="5">
        <v>4952</v>
      </c>
    </row>
    <row r="52568" spans="1:18" x14ac:dyDescent="0.35">
      <c r="A52568" s="3">
        <v>43310</v>
      </c>
      <c r="B52568" s="3">
        <v>43317</v>
      </c>
      <c r="C52568">
        <v>526</v>
      </c>
      <c r="D52568">
        <v>18</v>
      </c>
      <c r="E52568" t="s">
        <v>802</v>
      </c>
      <c r="F52568" t="s">
        <v>70</v>
      </c>
      <c r="G52568">
        <v>19103</v>
      </c>
      <c r="H52568" t="s">
        <v>90</v>
      </c>
      <c r="I52568" t="s">
        <v>38</v>
      </c>
      <c r="J52568" t="s">
        <v>39</v>
      </c>
      <c r="K52568" t="s">
        <v>233</v>
      </c>
      <c r="L52568" t="s">
        <v>922</v>
      </c>
      <c r="M52568" t="s">
        <v>2958</v>
      </c>
      <c r="N52568" s="5">
        <v>65.77</v>
      </c>
      <c r="O52568" s="5">
        <v>129</v>
      </c>
      <c r="P52568">
        <v>15</v>
      </c>
      <c r="Q52568" s="5">
        <v>0</v>
      </c>
      <c r="R52568" s="5">
        <v>1935</v>
      </c>
    </row>
    <row r="52569" spans="1:18" x14ac:dyDescent="0.35">
      <c r="A52569" s="3">
        <v>43310</v>
      </c>
      <c r="B52569" s="3">
        <v>43317</v>
      </c>
      <c r="C52569">
        <v>481</v>
      </c>
      <c r="D52569">
        <v>18</v>
      </c>
      <c r="E52569" t="s">
        <v>1769</v>
      </c>
      <c r="F52569" t="s">
        <v>100</v>
      </c>
      <c r="G52569">
        <v>19103</v>
      </c>
      <c r="H52569" t="s">
        <v>90</v>
      </c>
      <c r="I52569" t="s">
        <v>38</v>
      </c>
      <c r="J52569" t="s">
        <v>39</v>
      </c>
      <c r="K52569" t="s">
        <v>233</v>
      </c>
      <c r="L52569" t="s">
        <v>922</v>
      </c>
      <c r="M52569" t="s">
        <v>2958</v>
      </c>
      <c r="N52569" s="5">
        <v>63.92</v>
      </c>
      <c r="O52569" s="5">
        <v>139</v>
      </c>
      <c r="P52569">
        <v>18</v>
      </c>
      <c r="Q52569" s="5">
        <v>0</v>
      </c>
      <c r="R52569" s="5">
        <v>2502</v>
      </c>
    </row>
    <row r="52570" spans="1:18" x14ac:dyDescent="0.35">
      <c r="A52570" s="3">
        <v>43310</v>
      </c>
      <c r="B52570" s="3">
        <v>43317</v>
      </c>
      <c r="C52570">
        <v>449</v>
      </c>
      <c r="D52570">
        <v>17</v>
      </c>
      <c r="E52570" t="s">
        <v>1693</v>
      </c>
      <c r="F52570" t="s">
        <v>70</v>
      </c>
      <c r="G52570">
        <v>19103</v>
      </c>
      <c r="H52570" t="s">
        <v>90</v>
      </c>
      <c r="I52570" t="s">
        <v>38</v>
      </c>
      <c r="J52570" t="s">
        <v>39</v>
      </c>
      <c r="K52570" t="s">
        <v>233</v>
      </c>
      <c r="L52570" t="s">
        <v>922</v>
      </c>
      <c r="M52570" t="s">
        <v>2958</v>
      </c>
      <c r="N52570" s="5">
        <v>160.49</v>
      </c>
      <c r="O52570" s="5">
        <v>349</v>
      </c>
      <c r="P52570">
        <v>25</v>
      </c>
      <c r="Q52570" s="5">
        <v>0</v>
      </c>
      <c r="R52570" s="5">
        <v>8725</v>
      </c>
    </row>
    <row r="52571" spans="1:18" x14ac:dyDescent="0.35">
      <c r="A52571" s="3">
        <v>43310</v>
      </c>
      <c r="B52571" s="3">
        <v>43317</v>
      </c>
      <c r="C52571">
        <v>174</v>
      </c>
      <c r="D52571">
        <v>10</v>
      </c>
      <c r="E52571" t="s">
        <v>1562</v>
      </c>
      <c r="F52571" t="s">
        <v>19</v>
      </c>
      <c r="G52571">
        <v>19103</v>
      </c>
      <c r="H52571" t="s">
        <v>90</v>
      </c>
      <c r="I52571" t="s">
        <v>38</v>
      </c>
      <c r="J52571" t="s">
        <v>39</v>
      </c>
      <c r="K52571" t="s">
        <v>233</v>
      </c>
      <c r="L52571" t="s">
        <v>922</v>
      </c>
      <c r="M52571" t="s">
        <v>3766</v>
      </c>
      <c r="N52571" s="5">
        <v>43.04</v>
      </c>
      <c r="O52571" s="5">
        <v>129.9</v>
      </c>
      <c r="P52571">
        <v>8</v>
      </c>
      <c r="Q52571" s="5">
        <v>0</v>
      </c>
      <c r="R52571" s="5">
        <v>1039.2</v>
      </c>
    </row>
    <row r="52572" spans="1:18" x14ac:dyDescent="0.35">
      <c r="A52572" s="3">
        <v>43310</v>
      </c>
      <c r="B52572" s="3">
        <v>43317</v>
      </c>
      <c r="C52572">
        <v>505</v>
      </c>
      <c r="D52572">
        <v>18</v>
      </c>
      <c r="E52572" t="s">
        <v>1566</v>
      </c>
      <c r="F52572" t="s">
        <v>32</v>
      </c>
      <c r="G52572">
        <v>19103</v>
      </c>
      <c r="H52572" t="s">
        <v>90</v>
      </c>
      <c r="I52572" t="s">
        <v>38</v>
      </c>
      <c r="J52572" t="s">
        <v>39</v>
      </c>
      <c r="K52572" t="s">
        <v>233</v>
      </c>
      <c r="L52572" t="s">
        <v>922</v>
      </c>
      <c r="M52572" t="s">
        <v>2958</v>
      </c>
      <c r="N52572" s="5">
        <v>205.09</v>
      </c>
      <c r="O52572" s="5">
        <v>619</v>
      </c>
      <c r="P52572">
        <v>8</v>
      </c>
      <c r="Q52572" s="5">
        <v>0</v>
      </c>
      <c r="R52572" s="5">
        <v>4952</v>
      </c>
    </row>
    <row r="52573" spans="1:18" x14ac:dyDescent="0.35">
      <c r="A52573" s="3">
        <v>43310</v>
      </c>
      <c r="B52573" s="3">
        <v>43317</v>
      </c>
      <c r="C52573">
        <v>425</v>
      </c>
      <c r="D52573">
        <v>17</v>
      </c>
      <c r="E52573" t="s">
        <v>262</v>
      </c>
      <c r="F52573" t="s">
        <v>32</v>
      </c>
      <c r="G52573">
        <v>19103</v>
      </c>
      <c r="H52573" t="s">
        <v>90</v>
      </c>
      <c r="I52573" t="s">
        <v>38</v>
      </c>
      <c r="J52573" t="s">
        <v>39</v>
      </c>
      <c r="K52573" t="s">
        <v>233</v>
      </c>
      <c r="L52573" t="s">
        <v>922</v>
      </c>
      <c r="M52573" t="s">
        <v>2958</v>
      </c>
      <c r="N52573" s="5">
        <v>188.13</v>
      </c>
      <c r="O52573" s="5">
        <v>369</v>
      </c>
      <c r="P52573">
        <v>28</v>
      </c>
      <c r="Q52573" s="5">
        <v>0</v>
      </c>
      <c r="R52573" s="5">
        <v>10332</v>
      </c>
    </row>
    <row r="52574" spans="1:18" x14ac:dyDescent="0.35">
      <c r="A52574" s="3">
        <v>43310</v>
      </c>
      <c r="B52574" s="3">
        <v>43317</v>
      </c>
      <c r="C52574">
        <v>222</v>
      </c>
      <c r="D52574">
        <v>11</v>
      </c>
      <c r="E52574" t="s">
        <v>1667</v>
      </c>
      <c r="F52574" t="s">
        <v>1251</v>
      </c>
      <c r="G52574">
        <v>19103</v>
      </c>
      <c r="H52574" t="s">
        <v>90</v>
      </c>
      <c r="I52574" t="s">
        <v>38</v>
      </c>
      <c r="J52574" t="s">
        <v>39</v>
      </c>
      <c r="K52574" t="s">
        <v>233</v>
      </c>
      <c r="L52574" t="s">
        <v>922</v>
      </c>
      <c r="M52574" t="s">
        <v>3766</v>
      </c>
      <c r="N52574" s="5">
        <v>261.66000000000003</v>
      </c>
      <c r="O52574" s="5">
        <v>569</v>
      </c>
      <c r="P52574">
        <v>20</v>
      </c>
      <c r="Q52574" s="5">
        <v>0</v>
      </c>
      <c r="R52574" s="5">
        <v>11380</v>
      </c>
    </row>
    <row r="52575" spans="1:18" x14ac:dyDescent="0.35">
      <c r="A52575" s="3">
        <v>43310</v>
      </c>
      <c r="B52575" s="3">
        <v>43317</v>
      </c>
      <c r="C52575">
        <v>517</v>
      </c>
      <c r="D52575">
        <v>18</v>
      </c>
      <c r="E52575" t="s">
        <v>536</v>
      </c>
      <c r="F52575" t="s">
        <v>70</v>
      </c>
      <c r="G52575">
        <v>19103</v>
      </c>
      <c r="H52575" t="s">
        <v>90</v>
      </c>
      <c r="I52575" t="s">
        <v>38</v>
      </c>
      <c r="J52575" t="s">
        <v>39</v>
      </c>
      <c r="K52575" t="s">
        <v>233</v>
      </c>
      <c r="L52575" t="s">
        <v>922</v>
      </c>
      <c r="M52575" t="s">
        <v>2958</v>
      </c>
      <c r="N52575" s="5">
        <v>271.35000000000002</v>
      </c>
      <c r="O52575" s="5">
        <v>819</v>
      </c>
      <c r="P52575">
        <v>22</v>
      </c>
      <c r="Q52575" s="5">
        <v>0</v>
      </c>
      <c r="R52575" s="5">
        <v>18018</v>
      </c>
    </row>
    <row r="52576" spans="1:18" x14ac:dyDescent="0.35">
      <c r="A52576" s="3">
        <v>43310</v>
      </c>
      <c r="B52576" s="3">
        <v>43317</v>
      </c>
      <c r="C52576">
        <v>254</v>
      </c>
      <c r="D52576">
        <v>11</v>
      </c>
      <c r="E52576" t="s">
        <v>1705</v>
      </c>
      <c r="F52576" t="s">
        <v>26</v>
      </c>
      <c r="G52576">
        <v>19103</v>
      </c>
      <c r="H52576" t="s">
        <v>90</v>
      </c>
      <c r="I52576" t="s">
        <v>38</v>
      </c>
      <c r="J52576" t="s">
        <v>39</v>
      </c>
      <c r="K52576" t="s">
        <v>233</v>
      </c>
      <c r="L52576" t="s">
        <v>922</v>
      </c>
      <c r="M52576" t="s">
        <v>3766</v>
      </c>
      <c r="N52576" s="5">
        <v>167.73</v>
      </c>
      <c r="O52576" s="5">
        <v>329</v>
      </c>
      <c r="P52576">
        <v>7</v>
      </c>
      <c r="Q52576" s="5">
        <v>0</v>
      </c>
      <c r="R52576" s="5">
        <v>2303</v>
      </c>
    </row>
    <row r="52577" spans="1:18" x14ac:dyDescent="0.35">
      <c r="A52577" s="3">
        <v>43310</v>
      </c>
      <c r="B52577" s="3">
        <v>43317</v>
      </c>
      <c r="C52577">
        <v>248</v>
      </c>
      <c r="D52577">
        <v>11</v>
      </c>
      <c r="E52577" t="s">
        <v>1739</v>
      </c>
      <c r="F52577" t="s">
        <v>26</v>
      </c>
      <c r="G52577">
        <v>19103</v>
      </c>
      <c r="H52577" t="s">
        <v>90</v>
      </c>
      <c r="I52577" t="s">
        <v>38</v>
      </c>
      <c r="J52577" t="s">
        <v>39</v>
      </c>
      <c r="K52577" t="s">
        <v>233</v>
      </c>
      <c r="L52577" t="s">
        <v>922</v>
      </c>
      <c r="M52577" t="s">
        <v>3766</v>
      </c>
      <c r="N52577" s="5">
        <v>183.49</v>
      </c>
      <c r="O52577" s="5">
        <v>399</v>
      </c>
      <c r="P52577">
        <v>8</v>
      </c>
      <c r="Q52577" s="5">
        <v>0</v>
      </c>
      <c r="R52577" s="5">
        <v>3192</v>
      </c>
    </row>
    <row r="52578" spans="1:18" x14ac:dyDescent="0.35">
      <c r="A52578" s="3">
        <v>43310</v>
      </c>
      <c r="B52578" s="3">
        <v>43317</v>
      </c>
      <c r="C52578">
        <v>485</v>
      </c>
      <c r="D52578">
        <v>18</v>
      </c>
      <c r="E52578" t="s">
        <v>1766</v>
      </c>
      <c r="F52578" t="s">
        <v>100</v>
      </c>
      <c r="G52578">
        <v>19103</v>
      </c>
      <c r="H52578" t="s">
        <v>90</v>
      </c>
      <c r="I52578" t="s">
        <v>38</v>
      </c>
      <c r="J52578" t="s">
        <v>39</v>
      </c>
      <c r="K52578" t="s">
        <v>233</v>
      </c>
      <c r="L52578" t="s">
        <v>922</v>
      </c>
      <c r="M52578" t="s">
        <v>2958</v>
      </c>
      <c r="N52578" s="5">
        <v>50.47</v>
      </c>
      <c r="O52578" s="5">
        <v>99</v>
      </c>
      <c r="P52578">
        <v>8</v>
      </c>
      <c r="Q52578" s="5">
        <v>0</v>
      </c>
      <c r="R52578" s="5">
        <v>792</v>
      </c>
    </row>
    <row r="52579" spans="1:18" x14ac:dyDescent="0.35">
      <c r="A52579" s="3">
        <v>43310</v>
      </c>
      <c r="B52579" s="3">
        <v>43317</v>
      </c>
      <c r="C52579">
        <v>532</v>
      </c>
      <c r="D52579">
        <v>18</v>
      </c>
      <c r="E52579" t="s">
        <v>1617</v>
      </c>
      <c r="F52579" t="s">
        <v>70</v>
      </c>
      <c r="G52579">
        <v>19103</v>
      </c>
      <c r="H52579" t="s">
        <v>90</v>
      </c>
      <c r="I52579" t="s">
        <v>38</v>
      </c>
      <c r="J52579" t="s">
        <v>39</v>
      </c>
      <c r="K52579" t="s">
        <v>233</v>
      </c>
      <c r="L52579" t="s">
        <v>922</v>
      </c>
      <c r="M52579" t="s">
        <v>2958</v>
      </c>
      <c r="N52579" s="5">
        <v>119.11</v>
      </c>
      <c r="O52579" s="5">
        <v>259</v>
      </c>
      <c r="P52579">
        <v>15</v>
      </c>
      <c r="Q52579" s="5">
        <v>0</v>
      </c>
      <c r="R52579" s="5">
        <v>3885</v>
      </c>
    </row>
    <row r="52580" spans="1:18" x14ac:dyDescent="0.35">
      <c r="A52580" s="3">
        <v>43310</v>
      </c>
      <c r="B52580" s="3">
        <v>43317</v>
      </c>
      <c r="C52580">
        <v>399</v>
      </c>
      <c r="D52580">
        <v>15</v>
      </c>
      <c r="E52580" t="s">
        <v>260</v>
      </c>
      <c r="F52580" t="s">
        <v>70</v>
      </c>
      <c r="G52580">
        <v>19103</v>
      </c>
      <c r="H52580" t="s">
        <v>90</v>
      </c>
      <c r="I52580" t="s">
        <v>38</v>
      </c>
      <c r="J52580" t="s">
        <v>39</v>
      </c>
      <c r="K52580" t="s">
        <v>233</v>
      </c>
      <c r="L52580" t="s">
        <v>922</v>
      </c>
      <c r="M52580" t="s">
        <v>2958</v>
      </c>
      <c r="N52580" s="5">
        <v>275.45999999999998</v>
      </c>
      <c r="O52580" s="5">
        <v>599</v>
      </c>
      <c r="P52580">
        <v>7</v>
      </c>
      <c r="Q52580" s="5">
        <v>0</v>
      </c>
      <c r="R52580" s="5">
        <v>4193</v>
      </c>
    </row>
    <row r="52581" spans="1:18" x14ac:dyDescent="0.35">
      <c r="A52581" s="3">
        <v>43310</v>
      </c>
      <c r="B52581" s="3">
        <v>43317</v>
      </c>
      <c r="C52581">
        <v>527</v>
      </c>
      <c r="D52581">
        <v>18</v>
      </c>
      <c r="E52581" t="s">
        <v>112</v>
      </c>
      <c r="F52581" t="s">
        <v>70</v>
      </c>
      <c r="G52581">
        <v>19103</v>
      </c>
      <c r="H52581" t="s">
        <v>90</v>
      </c>
      <c r="I52581" t="s">
        <v>38</v>
      </c>
      <c r="J52581" t="s">
        <v>39</v>
      </c>
      <c r="K52581" t="s">
        <v>233</v>
      </c>
      <c r="L52581" t="s">
        <v>922</v>
      </c>
      <c r="M52581" t="s">
        <v>2958</v>
      </c>
      <c r="N52581" s="5">
        <v>50.47</v>
      </c>
      <c r="O52581" s="5">
        <v>99</v>
      </c>
      <c r="P52581">
        <v>8</v>
      </c>
      <c r="Q52581" s="5">
        <v>0</v>
      </c>
      <c r="R52581" s="5">
        <v>792</v>
      </c>
    </row>
    <row r="52582" spans="1:18" x14ac:dyDescent="0.35">
      <c r="A52582" s="3">
        <v>43310</v>
      </c>
      <c r="B52582" s="3">
        <v>43317</v>
      </c>
      <c r="C52582">
        <v>311</v>
      </c>
      <c r="D52582">
        <v>13</v>
      </c>
      <c r="E52582" t="s">
        <v>256</v>
      </c>
      <c r="F52582" t="s">
        <v>19</v>
      </c>
      <c r="G52582">
        <v>19103</v>
      </c>
      <c r="H52582" t="s">
        <v>90</v>
      </c>
      <c r="I52582" t="s">
        <v>38</v>
      </c>
      <c r="J52582" t="s">
        <v>39</v>
      </c>
      <c r="K52582" t="s">
        <v>233</v>
      </c>
      <c r="L52582" t="s">
        <v>922</v>
      </c>
      <c r="M52582" t="s">
        <v>3766</v>
      </c>
      <c r="N52582" s="5">
        <v>142.24</v>
      </c>
      <c r="O52582" s="5">
        <v>279</v>
      </c>
      <c r="P52582">
        <v>8</v>
      </c>
      <c r="Q52582" s="5">
        <v>0</v>
      </c>
      <c r="R52582" s="5">
        <v>2232</v>
      </c>
    </row>
    <row r="52583" spans="1:18" x14ac:dyDescent="0.35">
      <c r="A52583" s="3">
        <v>43310</v>
      </c>
      <c r="B52583" s="3">
        <v>43317</v>
      </c>
      <c r="C52583">
        <v>376</v>
      </c>
      <c r="D52583">
        <v>15</v>
      </c>
      <c r="E52583" t="s">
        <v>1659</v>
      </c>
      <c r="F52583" t="s">
        <v>32</v>
      </c>
      <c r="G52583">
        <v>19103</v>
      </c>
      <c r="H52583" t="s">
        <v>90</v>
      </c>
      <c r="I52583" t="s">
        <v>38</v>
      </c>
      <c r="J52583" t="s">
        <v>39</v>
      </c>
      <c r="K52583" t="s">
        <v>233</v>
      </c>
      <c r="L52583" t="s">
        <v>922</v>
      </c>
      <c r="M52583" t="s">
        <v>2958</v>
      </c>
      <c r="N52583" s="5">
        <v>195.24</v>
      </c>
      <c r="O52583" s="5">
        <v>382.95</v>
      </c>
      <c r="P52583">
        <v>8</v>
      </c>
      <c r="Q52583" s="5">
        <v>0</v>
      </c>
      <c r="R52583" s="5">
        <v>3063.6</v>
      </c>
    </row>
    <row r="52584" spans="1:18" x14ac:dyDescent="0.35">
      <c r="A52584" s="3">
        <v>43310</v>
      </c>
      <c r="B52584" s="3">
        <v>43317</v>
      </c>
      <c r="C52584">
        <v>358</v>
      </c>
      <c r="D52584">
        <v>15</v>
      </c>
      <c r="E52584" t="s">
        <v>2340</v>
      </c>
      <c r="F52584" t="s">
        <v>97</v>
      </c>
      <c r="G52584">
        <v>19103</v>
      </c>
      <c r="H52584" t="s">
        <v>90</v>
      </c>
      <c r="I52584" t="s">
        <v>38</v>
      </c>
      <c r="J52584" t="s">
        <v>39</v>
      </c>
      <c r="K52584" t="s">
        <v>233</v>
      </c>
      <c r="L52584" t="s">
        <v>922</v>
      </c>
      <c r="M52584" t="s">
        <v>2958</v>
      </c>
      <c r="N52584" s="5">
        <v>166.2</v>
      </c>
      <c r="O52584" s="5">
        <v>326</v>
      </c>
      <c r="P52584">
        <v>7</v>
      </c>
      <c r="Q52584" s="5">
        <v>0</v>
      </c>
      <c r="R52584" s="5">
        <v>2282</v>
      </c>
    </row>
    <row r="52585" spans="1:18" x14ac:dyDescent="0.35">
      <c r="A52585" s="3">
        <v>43310</v>
      </c>
      <c r="B52585" s="3">
        <v>43316</v>
      </c>
      <c r="C52585">
        <v>644</v>
      </c>
      <c r="D52585">
        <v>20</v>
      </c>
      <c r="E52585" t="s">
        <v>2474</v>
      </c>
      <c r="F52585" t="s">
        <v>100</v>
      </c>
      <c r="G52585">
        <v>19112</v>
      </c>
      <c r="H52585" t="s">
        <v>90</v>
      </c>
      <c r="I52585" t="s">
        <v>38</v>
      </c>
      <c r="J52585" t="s">
        <v>39</v>
      </c>
      <c r="K52585" t="s">
        <v>40</v>
      </c>
      <c r="L52585" t="s">
        <v>1198</v>
      </c>
      <c r="M52585" t="s">
        <v>2566</v>
      </c>
      <c r="N52585" s="5">
        <v>40.28</v>
      </c>
      <c r="O52585" s="5">
        <v>79</v>
      </c>
      <c r="P52585">
        <v>6</v>
      </c>
      <c r="Q52585" s="5">
        <v>0</v>
      </c>
      <c r="R52585" s="5">
        <v>474</v>
      </c>
    </row>
    <row r="52586" spans="1:18" x14ac:dyDescent="0.35">
      <c r="A52586" s="3">
        <v>43310</v>
      </c>
      <c r="B52586" s="3">
        <v>43316</v>
      </c>
      <c r="C52586">
        <v>127</v>
      </c>
      <c r="D52586">
        <v>9</v>
      </c>
      <c r="E52586" t="s">
        <v>1387</v>
      </c>
      <c r="F52586" t="s">
        <v>32</v>
      </c>
      <c r="G52586">
        <v>19052</v>
      </c>
      <c r="H52586" t="s">
        <v>90</v>
      </c>
      <c r="I52586" t="s">
        <v>43</v>
      </c>
      <c r="J52586" t="s">
        <v>49</v>
      </c>
      <c r="K52586" t="s">
        <v>50</v>
      </c>
      <c r="L52586" t="s">
        <v>140</v>
      </c>
      <c r="M52586" t="s">
        <v>3744</v>
      </c>
      <c r="N52586" s="5">
        <v>73.11</v>
      </c>
      <c r="O52586" s="5">
        <v>143.4</v>
      </c>
      <c r="P52586">
        <v>12</v>
      </c>
      <c r="Q52586" s="5">
        <v>0</v>
      </c>
      <c r="R52586" s="5">
        <v>1720.8</v>
      </c>
    </row>
    <row r="52587" spans="1:18" x14ac:dyDescent="0.35">
      <c r="A52587" s="3">
        <v>43310</v>
      </c>
      <c r="B52587" s="3">
        <v>43314</v>
      </c>
      <c r="C52587">
        <v>698</v>
      </c>
      <c r="D52587">
        <v>20</v>
      </c>
      <c r="E52587" t="s">
        <v>724</v>
      </c>
      <c r="F52587" t="s">
        <v>100</v>
      </c>
      <c r="G52587">
        <v>18890</v>
      </c>
      <c r="H52587" t="s">
        <v>90</v>
      </c>
      <c r="I52587" t="s">
        <v>21</v>
      </c>
      <c r="J52587" t="s">
        <v>22</v>
      </c>
      <c r="K52587" t="s">
        <v>1038</v>
      </c>
      <c r="L52587" t="s">
        <v>8293</v>
      </c>
      <c r="M52587" t="s">
        <v>8297</v>
      </c>
      <c r="N52587" s="5">
        <v>86.45</v>
      </c>
      <c r="O52587" s="5">
        <v>188</v>
      </c>
      <c r="P52587">
        <v>7</v>
      </c>
      <c r="Q52587" s="5">
        <v>131.6</v>
      </c>
      <c r="R52587" s="5">
        <v>1184.4000000000001</v>
      </c>
    </row>
    <row r="52588" spans="1:18" x14ac:dyDescent="0.35">
      <c r="A52588" s="3">
        <v>43310</v>
      </c>
      <c r="B52588" s="3">
        <v>43314</v>
      </c>
      <c r="C52588">
        <v>694</v>
      </c>
      <c r="D52588">
        <v>20</v>
      </c>
      <c r="E52588" t="s">
        <v>1915</v>
      </c>
      <c r="F52588" t="s">
        <v>100</v>
      </c>
      <c r="G52588">
        <v>18890</v>
      </c>
      <c r="H52588" t="s">
        <v>90</v>
      </c>
      <c r="I52588" t="s">
        <v>21</v>
      </c>
      <c r="J52588" t="s">
        <v>22</v>
      </c>
      <c r="K52588" t="s">
        <v>1038</v>
      </c>
      <c r="L52588" t="s">
        <v>8293</v>
      </c>
      <c r="M52588" t="s">
        <v>8297</v>
      </c>
      <c r="N52588" s="5">
        <v>52</v>
      </c>
      <c r="O52588" s="5">
        <v>102</v>
      </c>
      <c r="P52588">
        <v>23</v>
      </c>
      <c r="Q52588" s="5">
        <v>234.6</v>
      </c>
      <c r="R52588" s="5">
        <v>2111.4</v>
      </c>
    </row>
    <row r="52589" spans="1:18" x14ac:dyDescent="0.35">
      <c r="A52589" s="3">
        <v>43310</v>
      </c>
      <c r="B52589" s="3">
        <v>43314</v>
      </c>
      <c r="C52589">
        <v>684</v>
      </c>
      <c r="D52589">
        <v>20</v>
      </c>
      <c r="E52589" t="s">
        <v>524</v>
      </c>
      <c r="F52589" t="s">
        <v>100</v>
      </c>
      <c r="G52589">
        <v>18890</v>
      </c>
      <c r="H52589" t="s">
        <v>90</v>
      </c>
      <c r="I52589" t="s">
        <v>21</v>
      </c>
      <c r="J52589" t="s">
        <v>22</v>
      </c>
      <c r="K52589" t="s">
        <v>1038</v>
      </c>
      <c r="L52589" t="s">
        <v>8293</v>
      </c>
      <c r="M52589" t="s">
        <v>8297</v>
      </c>
      <c r="N52589" s="5">
        <v>73.58</v>
      </c>
      <c r="O52589" s="5">
        <v>160</v>
      </c>
      <c r="P52589">
        <v>15</v>
      </c>
      <c r="Q52589" s="5">
        <v>240</v>
      </c>
      <c r="R52589" s="5">
        <v>2160</v>
      </c>
    </row>
    <row r="52590" spans="1:18" x14ac:dyDescent="0.35">
      <c r="A52590" s="3">
        <v>43310</v>
      </c>
      <c r="B52590" s="3">
        <v>43314</v>
      </c>
      <c r="C52590">
        <v>665</v>
      </c>
      <c r="D52590">
        <v>20</v>
      </c>
      <c r="E52590" t="s">
        <v>1349</v>
      </c>
      <c r="F52590" t="s">
        <v>100</v>
      </c>
      <c r="G52590">
        <v>18890</v>
      </c>
      <c r="H52590" t="s">
        <v>90</v>
      </c>
      <c r="I52590" t="s">
        <v>21</v>
      </c>
      <c r="J52590" t="s">
        <v>22</v>
      </c>
      <c r="K52590" t="s">
        <v>1038</v>
      </c>
      <c r="L52590" t="s">
        <v>8293</v>
      </c>
      <c r="M52590" t="s">
        <v>8297</v>
      </c>
      <c r="N52590" s="5">
        <v>52</v>
      </c>
      <c r="O52590" s="5">
        <v>102</v>
      </c>
      <c r="P52590">
        <v>6</v>
      </c>
      <c r="Q52590" s="5">
        <v>61.2</v>
      </c>
      <c r="R52590" s="5">
        <v>550.79999999999995</v>
      </c>
    </row>
    <row r="52591" spans="1:18" x14ac:dyDescent="0.35">
      <c r="A52591" s="3">
        <v>43311</v>
      </c>
      <c r="B52591" s="3">
        <v>43324</v>
      </c>
      <c r="C52591">
        <v>132</v>
      </c>
      <c r="D52591">
        <v>9</v>
      </c>
      <c r="E52591" t="s">
        <v>2385</v>
      </c>
      <c r="F52591" t="s">
        <v>32</v>
      </c>
      <c r="G52591">
        <v>18839</v>
      </c>
      <c r="H52591" t="s">
        <v>90</v>
      </c>
      <c r="I52591" t="s">
        <v>21</v>
      </c>
      <c r="J52591" t="s">
        <v>22</v>
      </c>
      <c r="K52591" t="s">
        <v>877</v>
      </c>
      <c r="L52591" t="s">
        <v>1259</v>
      </c>
      <c r="M52591" t="s">
        <v>8701</v>
      </c>
      <c r="N52591" s="5">
        <v>101.97</v>
      </c>
      <c r="O52591" s="5">
        <v>200</v>
      </c>
      <c r="P52591">
        <v>7</v>
      </c>
      <c r="Q52591" s="5">
        <v>140</v>
      </c>
      <c r="R52591" s="5">
        <v>1260</v>
      </c>
    </row>
    <row r="52592" spans="1:18" x14ac:dyDescent="0.35">
      <c r="A52592" s="3">
        <v>43311</v>
      </c>
      <c r="B52592" s="3">
        <v>43324</v>
      </c>
      <c r="C52592">
        <v>137</v>
      </c>
      <c r="D52592">
        <v>9</v>
      </c>
      <c r="E52592" t="s">
        <v>1543</v>
      </c>
      <c r="F52592" t="s">
        <v>32</v>
      </c>
      <c r="G52592">
        <v>18839</v>
      </c>
      <c r="H52592" t="s">
        <v>90</v>
      </c>
      <c r="I52592" t="s">
        <v>21</v>
      </c>
      <c r="J52592" t="s">
        <v>22</v>
      </c>
      <c r="K52592" t="s">
        <v>877</v>
      </c>
      <c r="L52592" t="s">
        <v>1259</v>
      </c>
      <c r="M52592" t="s">
        <v>8701</v>
      </c>
      <c r="N52592" s="5">
        <v>229.93</v>
      </c>
      <c r="O52592" s="5">
        <v>499.99</v>
      </c>
      <c r="P52592">
        <v>6</v>
      </c>
      <c r="Q52592" s="5">
        <v>299.99400000000003</v>
      </c>
      <c r="R52592" s="5">
        <v>2699.9459999999999</v>
      </c>
    </row>
    <row r="52593" spans="1:18" x14ac:dyDescent="0.35">
      <c r="A52593" s="3">
        <v>43311</v>
      </c>
      <c r="B52593" s="3">
        <v>43323</v>
      </c>
      <c r="C52593">
        <v>620</v>
      </c>
      <c r="D52593">
        <v>19</v>
      </c>
      <c r="E52593" t="s">
        <v>730</v>
      </c>
      <c r="F52593" t="s">
        <v>70</v>
      </c>
      <c r="G52593">
        <v>19108</v>
      </c>
      <c r="H52593" t="s">
        <v>90</v>
      </c>
      <c r="I52593" t="s">
        <v>38</v>
      </c>
      <c r="J52593" t="s">
        <v>39</v>
      </c>
      <c r="K52593" t="s">
        <v>40</v>
      </c>
      <c r="L52593" t="s">
        <v>483</v>
      </c>
      <c r="M52593" t="s">
        <v>2569</v>
      </c>
      <c r="N52593" s="5">
        <v>87.37</v>
      </c>
      <c r="O52593" s="5">
        <v>190</v>
      </c>
      <c r="P52593">
        <v>6</v>
      </c>
      <c r="Q52593" s="5">
        <v>0</v>
      </c>
      <c r="R52593" s="5">
        <v>1140</v>
      </c>
    </row>
    <row r="52594" spans="1:18" x14ac:dyDescent="0.35">
      <c r="A52594" s="3">
        <v>43311</v>
      </c>
      <c r="B52594" s="3">
        <v>43323</v>
      </c>
      <c r="C52594">
        <v>637</v>
      </c>
      <c r="D52594">
        <v>19</v>
      </c>
      <c r="E52594" t="s">
        <v>731</v>
      </c>
      <c r="F52594" t="s">
        <v>70</v>
      </c>
      <c r="G52594">
        <v>19108</v>
      </c>
      <c r="H52594" t="s">
        <v>90</v>
      </c>
      <c r="I52594" t="s">
        <v>38</v>
      </c>
      <c r="J52594" t="s">
        <v>39</v>
      </c>
      <c r="K52594" t="s">
        <v>40</v>
      </c>
      <c r="L52594" t="s">
        <v>483</v>
      </c>
      <c r="M52594" t="s">
        <v>2569</v>
      </c>
      <c r="N52594" s="5">
        <v>116.75</v>
      </c>
      <c r="O52594" s="5">
        <v>229</v>
      </c>
      <c r="P52594">
        <v>6</v>
      </c>
      <c r="Q52594" s="5">
        <v>0</v>
      </c>
      <c r="R52594" s="5">
        <v>1374</v>
      </c>
    </row>
    <row r="52595" spans="1:18" x14ac:dyDescent="0.35">
      <c r="A52595" s="3">
        <v>43311</v>
      </c>
      <c r="B52595" s="3">
        <v>43323</v>
      </c>
      <c r="C52595">
        <v>626</v>
      </c>
      <c r="D52595">
        <v>19</v>
      </c>
      <c r="E52595" t="s">
        <v>636</v>
      </c>
      <c r="F52595" t="s">
        <v>70</v>
      </c>
      <c r="G52595">
        <v>19108</v>
      </c>
      <c r="H52595" t="s">
        <v>90</v>
      </c>
      <c r="I52595" t="s">
        <v>38</v>
      </c>
      <c r="J52595" t="s">
        <v>39</v>
      </c>
      <c r="K52595" t="s">
        <v>40</v>
      </c>
      <c r="L52595" t="s">
        <v>483</v>
      </c>
      <c r="M52595" t="s">
        <v>2569</v>
      </c>
      <c r="N52595" s="5">
        <v>116.75</v>
      </c>
      <c r="O52595" s="5">
        <v>229</v>
      </c>
      <c r="P52595">
        <v>6</v>
      </c>
      <c r="Q52595" s="5">
        <v>0</v>
      </c>
      <c r="R52595" s="5">
        <v>1374</v>
      </c>
    </row>
    <row r="52596" spans="1:18" x14ac:dyDescent="0.35">
      <c r="A52596" s="3">
        <v>43311</v>
      </c>
      <c r="B52596" s="3">
        <v>43323</v>
      </c>
      <c r="C52596">
        <v>592</v>
      </c>
      <c r="D52596">
        <v>19</v>
      </c>
      <c r="E52596" t="s">
        <v>267</v>
      </c>
      <c r="F52596" t="s">
        <v>26</v>
      </c>
      <c r="G52596">
        <v>19108</v>
      </c>
      <c r="H52596" t="s">
        <v>90</v>
      </c>
      <c r="I52596" t="s">
        <v>38</v>
      </c>
      <c r="J52596" t="s">
        <v>39</v>
      </c>
      <c r="K52596" t="s">
        <v>40</v>
      </c>
      <c r="L52596" t="s">
        <v>483</v>
      </c>
      <c r="M52596" t="s">
        <v>2569</v>
      </c>
      <c r="N52596" s="5">
        <v>254.4</v>
      </c>
      <c r="O52596" s="5">
        <v>499</v>
      </c>
      <c r="P52596">
        <v>7</v>
      </c>
      <c r="Q52596" s="5">
        <v>0</v>
      </c>
      <c r="R52596" s="5">
        <v>3493</v>
      </c>
    </row>
    <row r="52597" spans="1:18" x14ac:dyDescent="0.35">
      <c r="A52597" s="3">
        <v>43311</v>
      </c>
      <c r="B52597" s="3">
        <v>43323</v>
      </c>
      <c r="C52597">
        <v>625</v>
      </c>
      <c r="D52597">
        <v>19</v>
      </c>
      <c r="E52597" t="s">
        <v>1585</v>
      </c>
      <c r="F52597" t="s">
        <v>70</v>
      </c>
      <c r="G52597">
        <v>19108</v>
      </c>
      <c r="H52597" t="s">
        <v>90</v>
      </c>
      <c r="I52597" t="s">
        <v>38</v>
      </c>
      <c r="J52597" t="s">
        <v>39</v>
      </c>
      <c r="K52597" t="s">
        <v>40</v>
      </c>
      <c r="L52597" t="s">
        <v>483</v>
      </c>
      <c r="M52597" t="s">
        <v>2569</v>
      </c>
      <c r="N52597" s="5">
        <v>459.4</v>
      </c>
      <c r="O52597" s="5">
        <v>999</v>
      </c>
      <c r="P52597">
        <v>22</v>
      </c>
      <c r="Q52597" s="5">
        <v>0</v>
      </c>
      <c r="R52597" s="5">
        <v>21978</v>
      </c>
    </row>
    <row r="52598" spans="1:18" x14ac:dyDescent="0.35">
      <c r="A52598" s="3">
        <v>43311</v>
      </c>
      <c r="B52598" s="3">
        <v>43323</v>
      </c>
      <c r="C52598">
        <v>616</v>
      </c>
      <c r="D52598">
        <v>19</v>
      </c>
      <c r="E52598" t="s">
        <v>1529</v>
      </c>
      <c r="F52598" t="s">
        <v>70</v>
      </c>
      <c r="G52598">
        <v>19108</v>
      </c>
      <c r="H52598" t="s">
        <v>90</v>
      </c>
      <c r="I52598" t="s">
        <v>38</v>
      </c>
      <c r="J52598" t="s">
        <v>39</v>
      </c>
      <c r="K52598" t="s">
        <v>40</v>
      </c>
      <c r="L52598" t="s">
        <v>483</v>
      </c>
      <c r="M52598" t="s">
        <v>2569</v>
      </c>
      <c r="N52598" s="5">
        <v>254.4</v>
      </c>
      <c r="O52598" s="5">
        <v>499</v>
      </c>
      <c r="P52598">
        <v>8</v>
      </c>
      <c r="Q52598" s="5">
        <v>0</v>
      </c>
      <c r="R52598" s="5">
        <v>3992</v>
      </c>
    </row>
    <row r="52599" spans="1:18" x14ac:dyDescent="0.35">
      <c r="A52599" s="3">
        <v>43311</v>
      </c>
      <c r="B52599" s="3">
        <v>43323</v>
      </c>
      <c r="C52599">
        <v>575</v>
      </c>
      <c r="D52599">
        <v>19</v>
      </c>
      <c r="E52599" t="s">
        <v>720</v>
      </c>
      <c r="F52599" t="s">
        <v>26</v>
      </c>
      <c r="G52599">
        <v>19108</v>
      </c>
      <c r="H52599" t="s">
        <v>90</v>
      </c>
      <c r="I52599" t="s">
        <v>38</v>
      </c>
      <c r="J52599" t="s">
        <v>39</v>
      </c>
      <c r="K52599" t="s">
        <v>40</v>
      </c>
      <c r="L52599" t="s">
        <v>483</v>
      </c>
      <c r="M52599" t="s">
        <v>2569</v>
      </c>
      <c r="N52599" s="5">
        <v>760.38</v>
      </c>
      <c r="O52599" s="5">
        <v>2295</v>
      </c>
      <c r="P52599">
        <v>8</v>
      </c>
      <c r="Q52599" s="5">
        <v>0</v>
      </c>
      <c r="R52599" s="5">
        <v>18360</v>
      </c>
    </row>
    <row r="52600" spans="1:18" x14ac:dyDescent="0.35">
      <c r="A52600" s="3">
        <v>43311</v>
      </c>
      <c r="B52600" s="3">
        <v>43323</v>
      </c>
      <c r="C52600">
        <v>550</v>
      </c>
      <c r="D52600">
        <v>19</v>
      </c>
      <c r="E52600" t="s">
        <v>1893</v>
      </c>
      <c r="F52600" t="s">
        <v>100</v>
      </c>
      <c r="G52600">
        <v>19108</v>
      </c>
      <c r="H52600" t="s">
        <v>90</v>
      </c>
      <c r="I52600" t="s">
        <v>38</v>
      </c>
      <c r="J52600" t="s">
        <v>39</v>
      </c>
      <c r="K52600" t="s">
        <v>40</v>
      </c>
      <c r="L52600" t="s">
        <v>483</v>
      </c>
      <c r="M52600" t="s">
        <v>2569</v>
      </c>
      <c r="N52600" s="5">
        <v>55.57</v>
      </c>
      <c r="O52600" s="5">
        <v>109</v>
      </c>
      <c r="P52600">
        <v>8</v>
      </c>
      <c r="Q52600" s="5">
        <v>0</v>
      </c>
      <c r="R52600" s="5">
        <v>872</v>
      </c>
    </row>
    <row r="52601" spans="1:18" x14ac:dyDescent="0.35">
      <c r="A52601" s="3">
        <v>43311</v>
      </c>
      <c r="B52601" s="3">
        <v>43323</v>
      </c>
      <c r="C52601">
        <v>69</v>
      </c>
      <c r="D52601">
        <v>6</v>
      </c>
      <c r="E52601" t="s">
        <v>388</v>
      </c>
      <c r="F52601" t="s">
        <v>30</v>
      </c>
      <c r="G52601">
        <v>18838</v>
      </c>
      <c r="H52601" t="s">
        <v>90</v>
      </c>
      <c r="I52601" t="s">
        <v>21</v>
      </c>
      <c r="J52601" t="s">
        <v>22</v>
      </c>
      <c r="K52601" t="s">
        <v>882</v>
      </c>
      <c r="L52601" t="s">
        <v>883</v>
      </c>
      <c r="M52601" t="s">
        <v>9150</v>
      </c>
      <c r="N52601" s="5">
        <v>13.1</v>
      </c>
      <c r="O52601" s="5">
        <v>25.69</v>
      </c>
      <c r="P52601">
        <v>6</v>
      </c>
      <c r="Q52601" s="5">
        <v>15.414</v>
      </c>
      <c r="R52601" s="5">
        <v>138.726</v>
      </c>
    </row>
    <row r="52602" spans="1:18" x14ac:dyDescent="0.35">
      <c r="A52602" s="2">
        <v>43311</v>
      </c>
      <c r="B52602" s="2">
        <v>43322</v>
      </c>
      <c r="C52602" s="1">
        <v>40</v>
      </c>
      <c r="D52602" s="1">
        <v>1</v>
      </c>
      <c r="E52602" s="1" t="s">
        <v>1374</v>
      </c>
      <c r="F52602" s="1" t="s">
        <v>26</v>
      </c>
      <c r="G52602" s="1">
        <v>19047</v>
      </c>
      <c r="H52602" s="1" t="s">
        <v>90</v>
      </c>
      <c r="I52602" s="1" t="s">
        <v>43</v>
      </c>
      <c r="J52602" s="1" t="s">
        <v>44</v>
      </c>
      <c r="K52602" s="1" t="s">
        <v>74</v>
      </c>
      <c r="L52602" s="1" t="s">
        <v>75</v>
      </c>
      <c r="M52602" s="1" t="s">
        <v>1375</v>
      </c>
      <c r="N52602" s="4">
        <v>99.14</v>
      </c>
      <c r="O52602" s="4">
        <v>299.23</v>
      </c>
      <c r="P52602" s="1">
        <v>6</v>
      </c>
      <c r="Q52602" s="4">
        <v>0</v>
      </c>
      <c r="R52602" s="4">
        <v>1795.38</v>
      </c>
    </row>
    <row r="52603" spans="1:18" x14ac:dyDescent="0.35">
      <c r="A52603" s="3">
        <v>43311</v>
      </c>
      <c r="B52603" s="3">
        <v>43322</v>
      </c>
      <c r="C52603">
        <v>616</v>
      </c>
      <c r="D52603">
        <v>19</v>
      </c>
      <c r="E52603" t="s">
        <v>1529</v>
      </c>
      <c r="F52603" t="s">
        <v>70</v>
      </c>
      <c r="G52603">
        <v>19057</v>
      </c>
      <c r="H52603" t="s">
        <v>90</v>
      </c>
      <c r="I52603" t="s">
        <v>43</v>
      </c>
      <c r="J52603" t="s">
        <v>53</v>
      </c>
      <c r="K52603" t="s">
        <v>221</v>
      </c>
      <c r="L52603" t="s">
        <v>221</v>
      </c>
      <c r="M52603" t="s">
        <v>3735</v>
      </c>
      <c r="N52603" s="5">
        <v>254.4</v>
      </c>
      <c r="O52603" s="5">
        <v>499</v>
      </c>
      <c r="P52603">
        <v>12</v>
      </c>
      <c r="Q52603" s="5">
        <v>0</v>
      </c>
      <c r="R52603" s="5">
        <v>5988</v>
      </c>
    </row>
    <row r="52604" spans="1:18" x14ac:dyDescent="0.35">
      <c r="A52604" s="3">
        <v>43311</v>
      </c>
      <c r="B52604" s="3">
        <v>43322</v>
      </c>
      <c r="C52604">
        <v>6</v>
      </c>
      <c r="D52604">
        <v>1</v>
      </c>
      <c r="E52604" t="s">
        <v>2084</v>
      </c>
      <c r="F52604" t="s">
        <v>26</v>
      </c>
      <c r="G52604">
        <v>19047</v>
      </c>
      <c r="H52604" t="s">
        <v>90</v>
      </c>
      <c r="I52604" t="s">
        <v>43</v>
      </c>
      <c r="J52604" t="s">
        <v>44</v>
      </c>
      <c r="K52604" t="s">
        <v>74</v>
      </c>
      <c r="L52604" t="s">
        <v>75</v>
      </c>
      <c r="M52604" t="s">
        <v>1375</v>
      </c>
      <c r="N52604" s="5">
        <v>11</v>
      </c>
      <c r="O52604" s="5">
        <v>21.57</v>
      </c>
      <c r="P52604">
        <v>12</v>
      </c>
      <c r="Q52604" s="5">
        <v>0</v>
      </c>
      <c r="R52604" s="5">
        <v>258.83999999999997</v>
      </c>
    </row>
    <row r="52605" spans="1:18" x14ac:dyDescent="0.35">
      <c r="A52605" s="3">
        <v>43311</v>
      </c>
      <c r="B52605" s="3">
        <v>43322</v>
      </c>
      <c r="C52605">
        <v>570</v>
      </c>
      <c r="D52605">
        <v>19</v>
      </c>
      <c r="E52605" t="s">
        <v>1545</v>
      </c>
      <c r="F52605" t="s">
        <v>100</v>
      </c>
      <c r="G52605">
        <v>19057</v>
      </c>
      <c r="H52605" t="s">
        <v>90</v>
      </c>
      <c r="I52605" t="s">
        <v>43</v>
      </c>
      <c r="J52605" t="s">
        <v>53</v>
      </c>
      <c r="K52605" t="s">
        <v>221</v>
      </c>
      <c r="L52605" t="s">
        <v>221</v>
      </c>
      <c r="M52605" t="s">
        <v>3735</v>
      </c>
      <c r="N52605" s="5">
        <v>99.06</v>
      </c>
      <c r="O52605" s="5">
        <v>299</v>
      </c>
      <c r="P52605">
        <v>18</v>
      </c>
      <c r="Q52605" s="5">
        <v>0</v>
      </c>
      <c r="R52605" s="5">
        <v>5382</v>
      </c>
    </row>
    <row r="52606" spans="1:18" x14ac:dyDescent="0.35">
      <c r="A52606" s="3">
        <v>43311</v>
      </c>
      <c r="B52606" s="3">
        <v>43320</v>
      </c>
      <c r="C52606">
        <v>94</v>
      </c>
      <c r="D52606">
        <v>6</v>
      </c>
      <c r="E52606" t="s">
        <v>1393</v>
      </c>
      <c r="F52606" t="s">
        <v>70</v>
      </c>
      <c r="G52606">
        <v>19045</v>
      </c>
      <c r="H52606" t="s">
        <v>90</v>
      </c>
      <c r="I52606" t="s">
        <v>43</v>
      </c>
      <c r="J52606" t="s">
        <v>49</v>
      </c>
      <c r="K52606" t="s">
        <v>50</v>
      </c>
      <c r="L52606" t="s">
        <v>142</v>
      </c>
      <c r="M52606" t="s">
        <v>2103</v>
      </c>
      <c r="N52606" s="5">
        <v>34.36</v>
      </c>
      <c r="O52606" s="5">
        <v>67.400000000000006</v>
      </c>
      <c r="P52606">
        <v>6</v>
      </c>
      <c r="Q52606" s="5">
        <v>0</v>
      </c>
      <c r="R52606" s="5">
        <v>404.4</v>
      </c>
    </row>
    <row r="52607" spans="1:18" x14ac:dyDescent="0.35">
      <c r="A52607" s="3">
        <v>43311</v>
      </c>
      <c r="B52607" s="3">
        <v>43320</v>
      </c>
      <c r="C52607">
        <v>73</v>
      </c>
      <c r="D52607">
        <v>6</v>
      </c>
      <c r="E52607" t="s">
        <v>1871</v>
      </c>
      <c r="F52607" t="s">
        <v>30</v>
      </c>
      <c r="G52607">
        <v>19045</v>
      </c>
      <c r="H52607" t="s">
        <v>90</v>
      </c>
      <c r="I52607" t="s">
        <v>43</v>
      </c>
      <c r="J52607" t="s">
        <v>49</v>
      </c>
      <c r="K52607" t="s">
        <v>50</v>
      </c>
      <c r="L52607" t="s">
        <v>142</v>
      </c>
      <c r="M52607" t="s">
        <v>2103</v>
      </c>
      <c r="N52607" s="5">
        <v>22.05</v>
      </c>
      <c r="O52607" s="5">
        <v>47.95</v>
      </c>
      <c r="P52607">
        <v>6</v>
      </c>
      <c r="Q52607" s="5">
        <v>0</v>
      </c>
      <c r="R52607" s="5">
        <v>287.7</v>
      </c>
    </row>
    <row r="52608" spans="1:18" x14ac:dyDescent="0.35">
      <c r="A52608" s="3">
        <v>43311</v>
      </c>
      <c r="B52608" s="3">
        <v>43320</v>
      </c>
      <c r="C52608">
        <v>322</v>
      </c>
      <c r="D52608">
        <v>13</v>
      </c>
      <c r="E52608" t="s">
        <v>1724</v>
      </c>
      <c r="F52608" t="s">
        <v>19</v>
      </c>
      <c r="G52608">
        <v>19055</v>
      </c>
      <c r="H52608" t="s">
        <v>90</v>
      </c>
      <c r="I52608" t="s">
        <v>43</v>
      </c>
      <c r="J52608" t="s">
        <v>49</v>
      </c>
      <c r="K52608" t="s">
        <v>50</v>
      </c>
      <c r="L52608" t="s">
        <v>513</v>
      </c>
      <c r="M52608" t="s">
        <v>2177</v>
      </c>
      <c r="N52608" s="5">
        <v>169.69</v>
      </c>
      <c r="O52608" s="5">
        <v>369</v>
      </c>
      <c r="P52608">
        <v>6</v>
      </c>
      <c r="Q52608" s="5">
        <v>0</v>
      </c>
      <c r="R52608" s="5">
        <v>2214</v>
      </c>
    </row>
    <row r="52609" spans="1:18" x14ac:dyDescent="0.35">
      <c r="A52609" s="3">
        <v>43311</v>
      </c>
      <c r="B52609" s="3">
        <v>43320</v>
      </c>
      <c r="C52609">
        <v>171</v>
      </c>
      <c r="D52609">
        <v>10</v>
      </c>
      <c r="E52609" t="s">
        <v>1744</v>
      </c>
      <c r="F52609" t="s">
        <v>19</v>
      </c>
      <c r="G52609">
        <v>19055</v>
      </c>
      <c r="H52609" t="s">
        <v>90</v>
      </c>
      <c r="I52609" t="s">
        <v>43</v>
      </c>
      <c r="J52609" t="s">
        <v>49</v>
      </c>
      <c r="K52609" t="s">
        <v>50</v>
      </c>
      <c r="L52609" t="s">
        <v>513</v>
      </c>
      <c r="M52609" t="s">
        <v>2177</v>
      </c>
      <c r="N52609" s="5">
        <v>45.53</v>
      </c>
      <c r="O52609" s="5">
        <v>99</v>
      </c>
      <c r="P52609">
        <v>6</v>
      </c>
      <c r="Q52609" s="5">
        <v>0</v>
      </c>
      <c r="R52609" s="5">
        <v>594</v>
      </c>
    </row>
    <row r="52610" spans="1:18" x14ac:dyDescent="0.35">
      <c r="A52610" s="3">
        <v>43311</v>
      </c>
      <c r="B52610" s="3">
        <v>43320</v>
      </c>
      <c r="C52610">
        <v>335</v>
      </c>
      <c r="D52610">
        <v>13</v>
      </c>
      <c r="E52610" t="s">
        <v>1612</v>
      </c>
      <c r="F52610" t="s">
        <v>19</v>
      </c>
      <c r="G52610">
        <v>19055</v>
      </c>
      <c r="H52610" t="s">
        <v>90</v>
      </c>
      <c r="I52610" t="s">
        <v>43</v>
      </c>
      <c r="J52610" t="s">
        <v>49</v>
      </c>
      <c r="K52610" t="s">
        <v>50</v>
      </c>
      <c r="L52610" t="s">
        <v>513</v>
      </c>
      <c r="M52610" t="s">
        <v>2177</v>
      </c>
      <c r="N52610" s="5">
        <v>287.92</v>
      </c>
      <c r="O52610" s="5">
        <v>869</v>
      </c>
      <c r="P52610">
        <v>6</v>
      </c>
      <c r="Q52610" s="5">
        <v>0</v>
      </c>
      <c r="R52610" s="5">
        <v>5214</v>
      </c>
    </row>
    <row r="52611" spans="1:18" x14ac:dyDescent="0.35">
      <c r="A52611" s="3">
        <v>43311</v>
      </c>
      <c r="B52611" s="3">
        <v>43320</v>
      </c>
      <c r="C52611">
        <v>373</v>
      </c>
      <c r="D52611">
        <v>15</v>
      </c>
      <c r="E52611" t="s">
        <v>515</v>
      </c>
      <c r="F52611" t="s">
        <v>32</v>
      </c>
      <c r="G52611">
        <v>19055</v>
      </c>
      <c r="H52611" t="s">
        <v>90</v>
      </c>
      <c r="I52611" t="s">
        <v>43</v>
      </c>
      <c r="J52611" t="s">
        <v>49</v>
      </c>
      <c r="K52611" t="s">
        <v>50</v>
      </c>
      <c r="L52611" t="s">
        <v>513</v>
      </c>
      <c r="M52611" t="s">
        <v>2178</v>
      </c>
      <c r="N52611" s="5">
        <v>166.2</v>
      </c>
      <c r="O52611" s="5">
        <v>326</v>
      </c>
      <c r="P52611">
        <v>6</v>
      </c>
      <c r="Q52611" s="5">
        <v>0</v>
      </c>
      <c r="R52611" s="5">
        <v>1956</v>
      </c>
    </row>
    <row r="52612" spans="1:18" x14ac:dyDescent="0.35">
      <c r="A52612" s="3">
        <v>43311</v>
      </c>
      <c r="B52612" s="3">
        <v>43320</v>
      </c>
      <c r="C52612">
        <v>414</v>
      </c>
      <c r="D52612">
        <v>15</v>
      </c>
      <c r="E52612" t="s">
        <v>1675</v>
      </c>
      <c r="F52612" t="s">
        <v>100</v>
      </c>
      <c r="G52612">
        <v>19055</v>
      </c>
      <c r="H52612" t="s">
        <v>90</v>
      </c>
      <c r="I52612" t="s">
        <v>43</v>
      </c>
      <c r="J52612" t="s">
        <v>49</v>
      </c>
      <c r="K52612" t="s">
        <v>50</v>
      </c>
      <c r="L52612" t="s">
        <v>513</v>
      </c>
      <c r="M52612" t="s">
        <v>2178</v>
      </c>
      <c r="N52612" s="5">
        <v>348.58</v>
      </c>
      <c r="O52612" s="5">
        <v>758</v>
      </c>
      <c r="P52612">
        <v>6</v>
      </c>
      <c r="Q52612" s="5">
        <v>0</v>
      </c>
      <c r="R52612" s="5">
        <v>4548</v>
      </c>
    </row>
    <row r="52613" spans="1:18" x14ac:dyDescent="0.35">
      <c r="A52613" s="3">
        <v>43311</v>
      </c>
      <c r="B52613" s="3">
        <v>43320</v>
      </c>
      <c r="C52613">
        <v>351</v>
      </c>
      <c r="D52613">
        <v>15</v>
      </c>
      <c r="E52613" t="s">
        <v>2179</v>
      </c>
      <c r="F52613" t="s">
        <v>97</v>
      </c>
      <c r="G52613">
        <v>19055</v>
      </c>
      <c r="H52613" t="s">
        <v>90</v>
      </c>
      <c r="I52613" t="s">
        <v>43</v>
      </c>
      <c r="J52613" t="s">
        <v>49</v>
      </c>
      <c r="K52613" t="s">
        <v>50</v>
      </c>
      <c r="L52613" t="s">
        <v>513</v>
      </c>
      <c r="M52613" t="s">
        <v>2178</v>
      </c>
      <c r="N52613" s="5">
        <v>171.3</v>
      </c>
      <c r="O52613" s="5">
        <v>336</v>
      </c>
      <c r="P52613">
        <v>6</v>
      </c>
      <c r="Q52613" s="5">
        <v>0</v>
      </c>
      <c r="R52613" s="5">
        <v>2016</v>
      </c>
    </row>
    <row r="52614" spans="1:18" x14ac:dyDescent="0.35">
      <c r="A52614" s="3">
        <v>43311</v>
      </c>
      <c r="B52614" s="3">
        <v>43320</v>
      </c>
      <c r="C52614">
        <v>311</v>
      </c>
      <c r="D52614">
        <v>13</v>
      </c>
      <c r="E52614" t="s">
        <v>256</v>
      </c>
      <c r="F52614" t="s">
        <v>19</v>
      </c>
      <c r="G52614">
        <v>19055</v>
      </c>
      <c r="H52614" t="s">
        <v>90</v>
      </c>
      <c r="I52614" t="s">
        <v>43</v>
      </c>
      <c r="J52614" t="s">
        <v>49</v>
      </c>
      <c r="K52614" t="s">
        <v>50</v>
      </c>
      <c r="L52614" t="s">
        <v>513</v>
      </c>
      <c r="M52614" t="s">
        <v>2177</v>
      </c>
      <c r="N52614" s="5">
        <v>142.24</v>
      </c>
      <c r="O52614" s="5">
        <v>279</v>
      </c>
      <c r="P52614">
        <v>6</v>
      </c>
      <c r="Q52614" s="5">
        <v>0</v>
      </c>
      <c r="R52614" s="5">
        <v>1674</v>
      </c>
    </row>
    <row r="52615" spans="1:18" x14ac:dyDescent="0.35">
      <c r="A52615" s="3">
        <v>43311</v>
      </c>
      <c r="B52615" s="3">
        <v>43320</v>
      </c>
      <c r="C52615">
        <v>347</v>
      </c>
      <c r="D52615">
        <v>15</v>
      </c>
      <c r="E52615" t="s">
        <v>1673</v>
      </c>
      <c r="F52615" t="s">
        <v>97</v>
      </c>
      <c r="G52615">
        <v>19055</v>
      </c>
      <c r="H52615" t="s">
        <v>90</v>
      </c>
      <c r="I52615" t="s">
        <v>43</v>
      </c>
      <c r="J52615" t="s">
        <v>49</v>
      </c>
      <c r="K52615" t="s">
        <v>50</v>
      </c>
      <c r="L52615" t="s">
        <v>513</v>
      </c>
      <c r="M52615" t="s">
        <v>2178</v>
      </c>
      <c r="N52615" s="5">
        <v>269.48</v>
      </c>
      <c r="O52615" s="5">
        <v>586</v>
      </c>
      <c r="P52615">
        <v>6</v>
      </c>
      <c r="Q52615" s="5">
        <v>0</v>
      </c>
      <c r="R52615" s="5">
        <v>3516</v>
      </c>
    </row>
    <row r="52616" spans="1:18" x14ac:dyDescent="0.35">
      <c r="A52616" s="3">
        <v>43311</v>
      </c>
      <c r="B52616" s="3">
        <v>43320</v>
      </c>
      <c r="C52616">
        <v>469</v>
      </c>
      <c r="D52616">
        <v>18</v>
      </c>
      <c r="E52616" t="s">
        <v>1822</v>
      </c>
      <c r="F52616" t="s">
        <v>100</v>
      </c>
      <c r="G52616">
        <v>19055</v>
      </c>
      <c r="H52616" t="s">
        <v>90</v>
      </c>
      <c r="I52616" t="s">
        <v>43</v>
      </c>
      <c r="J52616" t="s">
        <v>49</v>
      </c>
      <c r="K52616" t="s">
        <v>50</v>
      </c>
      <c r="L52616" t="s">
        <v>513</v>
      </c>
      <c r="M52616" t="s">
        <v>2178</v>
      </c>
      <c r="N52616" s="5">
        <v>50.47</v>
      </c>
      <c r="O52616" s="5">
        <v>99</v>
      </c>
      <c r="P52616">
        <v>6</v>
      </c>
      <c r="Q52616" s="5">
        <v>0</v>
      </c>
      <c r="R52616" s="5">
        <v>594</v>
      </c>
    </row>
    <row r="52617" spans="1:18" x14ac:dyDescent="0.35">
      <c r="A52617" s="3">
        <v>43311</v>
      </c>
      <c r="B52617" s="3">
        <v>43320</v>
      </c>
      <c r="C52617">
        <v>328</v>
      </c>
      <c r="D52617">
        <v>13</v>
      </c>
      <c r="E52617" t="s">
        <v>1745</v>
      </c>
      <c r="F52617" t="s">
        <v>19</v>
      </c>
      <c r="G52617">
        <v>19055</v>
      </c>
      <c r="H52617" t="s">
        <v>90</v>
      </c>
      <c r="I52617" t="s">
        <v>43</v>
      </c>
      <c r="J52617" t="s">
        <v>49</v>
      </c>
      <c r="K52617" t="s">
        <v>50</v>
      </c>
      <c r="L52617" t="s">
        <v>513</v>
      </c>
      <c r="M52617" t="s">
        <v>2177</v>
      </c>
      <c r="N52617" s="5">
        <v>132.05000000000001</v>
      </c>
      <c r="O52617" s="5">
        <v>259</v>
      </c>
      <c r="P52617">
        <v>6</v>
      </c>
      <c r="Q52617" s="5">
        <v>0</v>
      </c>
      <c r="R52617" s="5">
        <v>1554</v>
      </c>
    </row>
    <row r="52618" spans="1:18" x14ac:dyDescent="0.35">
      <c r="A52618" s="3">
        <v>43311</v>
      </c>
      <c r="B52618" s="3">
        <v>43320</v>
      </c>
      <c r="C52618">
        <v>312</v>
      </c>
      <c r="D52618">
        <v>13</v>
      </c>
      <c r="E52618" t="s">
        <v>1740</v>
      </c>
      <c r="F52618" t="s">
        <v>19</v>
      </c>
      <c r="G52618">
        <v>19055</v>
      </c>
      <c r="H52618" t="s">
        <v>90</v>
      </c>
      <c r="I52618" t="s">
        <v>43</v>
      </c>
      <c r="J52618" t="s">
        <v>49</v>
      </c>
      <c r="K52618" t="s">
        <v>50</v>
      </c>
      <c r="L52618" t="s">
        <v>513</v>
      </c>
      <c r="M52618" t="s">
        <v>2177</v>
      </c>
      <c r="N52618" s="5">
        <v>132.05000000000001</v>
      </c>
      <c r="O52618" s="5">
        <v>259</v>
      </c>
      <c r="P52618">
        <v>6</v>
      </c>
      <c r="Q52618" s="5">
        <v>0</v>
      </c>
      <c r="R52618" s="5">
        <v>1554</v>
      </c>
    </row>
    <row r="52619" spans="1:18" x14ac:dyDescent="0.35">
      <c r="A52619" s="3">
        <v>43311</v>
      </c>
      <c r="B52619" s="3">
        <v>43320</v>
      </c>
      <c r="C52619">
        <v>299</v>
      </c>
      <c r="D52619">
        <v>13</v>
      </c>
      <c r="E52619" t="s">
        <v>1728</v>
      </c>
      <c r="F52619" t="s">
        <v>19</v>
      </c>
      <c r="G52619">
        <v>19055</v>
      </c>
      <c r="H52619" t="s">
        <v>90</v>
      </c>
      <c r="I52619" t="s">
        <v>43</v>
      </c>
      <c r="J52619" t="s">
        <v>49</v>
      </c>
      <c r="K52619" t="s">
        <v>50</v>
      </c>
      <c r="L52619" t="s">
        <v>513</v>
      </c>
      <c r="M52619" t="s">
        <v>2177</v>
      </c>
      <c r="N52619" s="5">
        <v>101.46</v>
      </c>
      <c r="O52619" s="5">
        <v>199</v>
      </c>
      <c r="P52619">
        <v>6</v>
      </c>
      <c r="Q52619" s="5">
        <v>0</v>
      </c>
      <c r="R52619" s="5">
        <v>1194</v>
      </c>
    </row>
    <row r="52620" spans="1:18" x14ac:dyDescent="0.35">
      <c r="A52620" s="3">
        <v>43311</v>
      </c>
      <c r="B52620" s="3">
        <v>43320</v>
      </c>
      <c r="C52620">
        <v>394</v>
      </c>
      <c r="D52620">
        <v>15</v>
      </c>
      <c r="E52620" t="s">
        <v>107</v>
      </c>
      <c r="F52620" t="s">
        <v>70</v>
      </c>
      <c r="G52620">
        <v>19055</v>
      </c>
      <c r="H52620" t="s">
        <v>90</v>
      </c>
      <c r="I52620" t="s">
        <v>43</v>
      </c>
      <c r="J52620" t="s">
        <v>49</v>
      </c>
      <c r="K52620" t="s">
        <v>50</v>
      </c>
      <c r="L52620" t="s">
        <v>513</v>
      </c>
      <c r="M52620" t="s">
        <v>2178</v>
      </c>
      <c r="N52620" s="5">
        <v>348.58</v>
      </c>
      <c r="O52620" s="5">
        <v>758</v>
      </c>
      <c r="P52620">
        <v>6</v>
      </c>
      <c r="Q52620" s="5">
        <v>0</v>
      </c>
      <c r="R52620" s="5">
        <v>4548</v>
      </c>
    </row>
    <row r="52621" spans="1:18" x14ac:dyDescent="0.35">
      <c r="A52621" s="3">
        <v>43311</v>
      </c>
      <c r="B52621" s="3">
        <v>43320</v>
      </c>
      <c r="C52621">
        <v>420</v>
      </c>
      <c r="D52621">
        <v>17</v>
      </c>
      <c r="E52621" t="s">
        <v>811</v>
      </c>
      <c r="F52621" t="s">
        <v>32</v>
      </c>
      <c r="G52621">
        <v>19055</v>
      </c>
      <c r="H52621" t="s">
        <v>90</v>
      </c>
      <c r="I52621" t="s">
        <v>43</v>
      </c>
      <c r="J52621" t="s">
        <v>49</v>
      </c>
      <c r="K52621" t="s">
        <v>50</v>
      </c>
      <c r="L52621" t="s">
        <v>513</v>
      </c>
      <c r="M52621" t="s">
        <v>2178</v>
      </c>
      <c r="N52621" s="5">
        <v>254.86</v>
      </c>
      <c r="O52621" s="5">
        <v>499.9</v>
      </c>
      <c r="P52621">
        <v>12</v>
      </c>
      <c r="Q52621" s="5">
        <v>0</v>
      </c>
      <c r="R52621" s="5">
        <v>5998.8</v>
      </c>
    </row>
    <row r="52622" spans="1:18" x14ac:dyDescent="0.35">
      <c r="A52622" s="3">
        <v>43311</v>
      </c>
      <c r="B52622" s="3">
        <v>43320</v>
      </c>
      <c r="C52622">
        <v>377</v>
      </c>
      <c r="D52622">
        <v>15</v>
      </c>
      <c r="E52622" t="s">
        <v>1661</v>
      </c>
      <c r="F52622" t="s">
        <v>32</v>
      </c>
      <c r="G52622">
        <v>19055</v>
      </c>
      <c r="H52622" t="s">
        <v>90</v>
      </c>
      <c r="I52622" t="s">
        <v>43</v>
      </c>
      <c r="J52622" t="s">
        <v>49</v>
      </c>
      <c r="K52622" t="s">
        <v>50</v>
      </c>
      <c r="L52622" t="s">
        <v>513</v>
      </c>
      <c r="M52622" t="s">
        <v>2178</v>
      </c>
      <c r="N52622" s="5">
        <v>275.45999999999998</v>
      </c>
      <c r="O52622" s="5">
        <v>599</v>
      </c>
      <c r="P52622">
        <v>12</v>
      </c>
      <c r="Q52622" s="5">
        <v>0</v>
      </c>
      <c r="R52622" s="5">
        <v>7188</v>
      </c>
    </row>
    <row r="52623" spans="1:18" x14ac:dyDescent="0.35">
      <c r="A52623" s="3">
        <v>43311</v>
      </c>
      <c r="B52623" s="3">
        <v>43320</v>
      </c>
      <c r="C52623">
        <v>442</v>
      </c>
      <c r="D52623">
        <v>17</v>
      </c>
      <c r="E52623" t="s">
        <v>650</v>
      </c>
      <c r="F52623" t="s">
        <v>70</v>
      </c>
      <c r="G52623">
        <v>19055</v>
      </c>
      <c r="H52623" t="s">
        <v>90</v>
      </c>
      <c r="I52623" t="s">
        <v>43</v>
      </c>
      <c r="J52623" t="s">
        <v>49</v>
      </c>
      <c r="K52623" t="s">
        <v>50</v>
      </c>
      <c r="L52623" t="s">
        <v>513</v>
      </c>
      <c r="M52623" t="s">
        <v>2178</v>
      </c>
      <c r="N52623" s="5">
        <v>137.6</v>
      </c>
      <c r="O52623" s="5">
        <v>269.89999999999998</v>
      </c>
      <c r="P52623">
        <v>12</v>
      </c>
      <c r="Q52623" s="5">
        <v>0</v>
      </c>
      <c r="R52623" s="5">
        <v>3238.8</v>
      </c>
    </row>
    <row r="52624" spans="1:18" x14ac:dyDescent="0.35">
      <c r="A52624" s="3">
        <v>43311</v>
      </c>
      <c r="B52624" s="3">
        <v>43320</v>
      </c>
      <c r="C52624">
        <v>418</v>
      </c>
      <c r="D52624">
        <v>17</v>
      </c>
      <c r="E52624" t="s">
        <v>3623</v>
      </c>
      <c r="F52624" t="s">
        <v>32</v>
      </c>
      <c r="G52624">
        <v>19055</v>
      </c>
      <c r="H52624" t="s">
        <v>90</v>
      </c>
      <c r="I52624" t="s">
        <v>43</v>
      </c>
      <c r="J52624" t="s">
        <v>49</v>
      </c>
      <c r="K52624" t="s">
        <v>50</v>
      </c>
      <c r="L52624" t="s">
        <v>513</v>
      </c>
      <c r="M52624" t="s">
        <v>2178</v>
      </c>
      <c r="N52624" s="5">
        <v>137.63</v>
      </c>
      <c r="O52624" s="5">
        <v>269.95</v>
      </c>
      <c r="P52624">
        <v>12</v>
      </c>
      <c r="Q52624" s="5">
        <v>0</v>
      </c>
      <c r="R52624" s="5">
        <v>3239.4</v>
      </c>
    </row>
    <row r="52625" spans="1:18" x14ac:dyDescent="0.35">
      <c r="A52625" s="3">
        <v>43311</v>
      </c>
      <c r="B52625" s="3">
        <v>43320</v>
      </c>
      <c r="C52625">
        <v>498</v>
      </c>
      <c r="D52625">
        <v>18</v>
      </c>
      <c r="E52625" t="s">
        <v>395</v>
      </c>
      <c r="F52625" t="s">
        <v>32</v>
      </c>
      <c r="G52625">
        <v>19055</v>
      </c>
      <c r="H52625" t="s">
        <v>90</v>
      </c>
      <c r="I52625" t="s">
        <v>43</v>
      </c>
      <c r="J52625" t="s">
        <v>49</v>
      </c>
      <c r="K52625" t="s">
        <v>50</v>
      </c>
      <c r="L52625" t="s">
        <v>513</v>
      </c>
      <c r="M52625" t="s">
        <v>2178</v>
      </c>
      <c r="N52625" s="5">
        <v>65.77</v>
      </c>
      <c r="O52625" s="5">
        <v>129</v>
      </c>
      <c r="P52625">
        <v>12</v>
      </c>
      <c r="Q52625" s="5">
        <v>0</v>
      </c>
      <c r="R52625" s="5">
        <v>1548</v>
      </c>
    </row>
    <row r="52626" spans="1:18" x14ac:dyDescent="0.35">
      <c r="A52626" s="3">
        <v>43311</v>
      </c>
      <c r="B52626" s="3">
        <v>43320</v>
      </c>
      <c r="C52626">
        <v>77</v>
      </c>
      <c r="D52626">
        <v>6</v>
      </c>
      <c r="E52626" t="s">
        <v>1401</v>
      </c>
      <c r="F52626" t="s">
        <v>30</v>
      </c>
      <c r="G52626">
        <v>19045</v>
      </c>
      <c r="H52626" t="s">
        <v>90</v>
      </c>
      <c r="I52626" t="s">
        <v>43</v>
      </c>
      <c r="J52626" t="s">
        <v>49</v>
      </c>
      <c r="K52626" t="s">
        <v>50</v>
      </c>
      <c r="L52626" t="s">
        <v>142</v>
      </c>
      <c r="M52626" t="s">
        <v>2103</v>
      </c>
      <c r="N52626" s="5">
        <v>17.45</v>
      </c>
      <c r="O52626" s="5">
        <v>37.950000000000003</v>
      </c>
      <c r="P52626">
        <v>12</v>
      </c>
      <c r="Q52626" s="5">
        <v>0</v>
      </c>
      <c r="R52626" s="5">
        <v>455.4</v>
      </c>
    </row>
    <row r="52627" spans="1:18" x14ac:dyDescent="0.35">
      <c r="A52627" s="3">
        <v>43311</v>
      </c>
      <c r="B52627" s="3">
        <v>43320</v>
      </c>
      <c r="C52627">
        <v>237</v>
      </c>
      <c r="D52627">
        <v>11</v>
      </c>
      <c r="E52627" t="s">
        <v>1683</v>
      </c>
      <c r="F52627" t="s">
        <v>1251</v>
      </c>
      <c r="G52627">
        <v>19055</v>
      </c>
      <c r="H52627" t="s">
        <v>90</v>
      </c>
      <c r="I52627" t="s">
        <v>43</v>
      </c>
      <c r="J52627" t="s">
        <v>49</v>
      </c>
      <c r="K52627" t="s">
        <v>50</v>
      </c>
      <c r="L52627" t="s">
        <v>513</v>
      </c>
      <c r="M52627" t="s">
        <v>2177</v>
      </c>
      <c r="N52627" s="5">
        <v>275.45999999999998</v>
      </c>
      <c r="O52627" s="5">
        <v>599</v>
      </c>
      <c r="P52627">
        <v>18</v>
      </c>
      <c r="Q52627" s="5">
        <v>0</v>
      </c>
      <c r="R52627" s="5">
        <v>10782</v>
      </c>
    </row>
    <row r="52628" spans="1:18" x14ac:dyDescent="0.35">
      <c r="A52628" s="3">
        <v>43311</v>
      </c>
      <c r="B52628" s="3">
        <v>43320</v>
      </c>
      <c r="C52628">
        <v>383</v>
      </c>
      <c r="D52628">
        <v>15</v>
      </c>
      <c r="E52628" t="s">
        <v>525</v>
      </c>
      <c r="F52628" t="s">
        <v>32</v>
      </c>
      <c r="G52628">
        <v>19055</v>
      </c>
      <c r="H52628" t="s">
        <v>90</v>
      </c>
      <c r="I52628" t="s">
        <v>43</v>
      </c>
      <c r="J52628" t="s">
        <v>49</v>
      </c>
      <c r="K52628" t="s">
        <v>50</v>
      </c>
      <c r="L52628" t="s">
        <v>513</v>
      </c>
      <c r="M52628" t="s">
        <v>2178</v>
      </c>
      <c r="N52628" s="5">
        <v>275.45999999999998</v>
      </c>
      <c r="O52628" s="5">
        <v>599</v>
      </c>
      <c r="P52628">
        <v>18</v>
      </c>
      <c r="Q52628" s="5">
        <v>0</v>
      </c>
      <c r="R52628" s="5">
        <v>10782</v>
      </c>
    </row>
    <row r="52629" spans="1:18" x14ac:dyDescent="0.35">
      <c r="A52629" s="3">
        <v>43311</v>
      </c>
      <c r="B52629" s="3">
        <v>43320</v>
      </c>
      <c r="C52629">
        <v>457</v>
      </c>
      <c r="D52629">
        <v>17</v>
      </c>
      <c r="E52629" t="s">
        <v>3641</v>
      </c>
      <c r="F52629" t="s">
        <v>70</v>
      </c>
      <c r="G52629">
        <v>19055</v>
      </c>
      <c r="H52629" t="s">
        <v>90</v>
      </c>
      <c r="I52629" t="s">
        <v>43</v>
      </c>
      <c r="J52629" t="s">
        <v>49</v>
      </c>
      <c r="K52629" t="s">
        <v>50</v>
      </c>
      <c r="L52629" t="s">
        <v>513</v>
      </c>
      <c r="M52629" t="s">
        <v>2178</v>
      </c>
      <c r="N52629" s="5">
        <v>112.14</v>
      </c>
      <c r="O52629" s="5">
        <v>219.95</v>
      </c>
      <c r="P52629">
        <v>24</v>
      </c>
      <c r="Q52629" s="5">
        <v>0</v>
      </c>
      <c r="R52629" s="5">
        <v>5278.8</v>
      </c>
    </row>
    <row r="52630" spans="1:18" x14ac:dyDescent="0.35">
      <c r="A52630" s="3">
        <v>43311</v>
      </c>
      <c r="B52630" s="3">
        <v>43320</v>
      </c>
      <c r="C52630">
        <v>199</v>
      </c>
      <c r="D52630">
        <v>11</v>
      </c>
      <c r="E52630" t="s">
        <v>1480</v>
      </c>
      <c r="F52630" t="s">
        <v>1251</v>
      </c>
      <c r="G52630">
        <v>19055</v>
      </c>
      <c r="H52630" t="s">
        <v>90</v>
      </c>
      <c r="I52630" t="s">
        <v>43</v>
      </c>
      <c r="J52630" t="s">
        <v>49</v>
      </c>
      <c r="K52630" t="s">
        <v>50</v>
      </c>
      <c r="L52630" t="s">
        <v>513</v>
      </c>
      <c r="M52630" t="s">
        <v>2177</v>
      </c>
      <c r="N52630" s="5">
        <v>261.66000000000003</v>
      </c>
      <c r="O52630" s="5">
        <v>569</v>
      </c>
      <c r="P52630">
        <v>24</v>
      </c>
      <c r="Q52630" s="5">
        <v>0</v>
      </c>
      <c r="R52630" s="5">
        <v>13656</v>
      </c>
    </row>
    <row r="52631" spans="1:18" x14ac:dyDescent="0.35">
      <c r="A52631" s="3">
        <v>43311</v>
      </c>
      <c r="B52631" s="3">
        <v>43320</v>
      </c>
      <c r="C52631">
        <v>432</v>
      </c>
      <c r="D52631">
        <v>17</v>
      </c>
      <c r="E52631" t="s">
        <v>1497</v>
      </c>
      <c r="F52631" t="s">
        <v>32</v>
      </c>
      <c r="G52631">
        <v>19055</v>
      </c>
      <c r="H52631" t="s">
        <v>90</v>
      </c>
      <c r="I52631" t="s">
        <v>43</v>
      </c>
      <c r="J52631" t="s">
        <v>49</v>
      </c>
      <c r="K52631" t="s">
        <v>50</v>
      </c>
      <c r="L52631" t="s">
        <v>513</v>
      </c>
      <c r="M52631" t="s">
        <v>2178</v>
      </c>
      <c r="N52631" s="5">
        <v>254.86</v>
      </c>
      <c r="O52631" s="5">
        <v>499.9</v>
      </c>
      <c r="P52631">
        <v>24</v>
      </c>
      <c r="Q52631" s="5">
        <v>0</v>
      </c>
      <c r="R52631" s="5">
        <v>11997.6</v>
      </c>
    </row>
    <row r="52632" spans="1:18" x14ac:dyDescent="0.35">
      <c r="A52632" s="3">
        <v>43311</v>
      </c>
      <c r="B52632" s="3">
        <v>43319</v>
      </c>
      <c r="C52632">
        <v>81</v>
      </c>
      <c r="D52632">
        <v>6</v>
      </c>
      <c r="E52632" t="s">
        <v>1397</v>
      </c>
      <c r="F52632" t="s">
        <v>30</v>
      </c>
      <c r="G52632">
        <v>19094</v>
      </c>
      <c r="H52632" t="s">
        <v>90</v>
      </c>
      <c r="I52632" t="s">
        <v>38</v>
      </c>
      <c r="J52632" t="s">
        <v>39</v>
      </c>
      <c r="K52632" t="s">
        <v>40</v>
      </c>
      <c r="L52632" t="s">
        <v>489</v>
      </c>
      <c r="M52632" t="s">
        <v>2568</v>
      </c>
      <c r="N52632" s="5">
        <v>18.649999999999999</v>
      </c>
      <c r="O52632" s="5">
        <v>40.549999999999997</v>
      </c>
      <c r="P52632">
        <v>6</v>
      </c>
      <c r="Q52632" s="5">
        <v>0</v>
      </c>
      <c r="R52632" s="5">
        <v>243.3</v>
      </c>
    </row>
    <row r="52633" spans="1:18" x14ac:dyDescent="0.35">
      <c r="A52633" s="3">
        <v>43311</v>
      </c>
      <c r="B52633" s="3">
        <v>43319</v>
      </c>
      <c r="C52633">
        <v>69</v>
      </c>
      <c r="D52633">
        <v>6</v>
      </c>
      <c r="E52633" t="s">
        <v>388</v>
      </c>
      <c r="F52633" t="s">
        <v>30</v>
      </c>
      <c r="G52633">
        <v>19094</v>
      </c>
      <c r="H52633" t="s">
        <v>90</v>
      </c>
      <c r="I52633" t="s">
        <v>38</v>
      </c>
      <c r="J52633" t="s">
        <v>39</v>
      </c>
      <c r="K52633" t="s">
        <v>40</v>
      </c>
      <c r="L52633" t="s">
        <v>489</v>
      </c>
      <c r="M52633" t="s">
        <v>2568</v>
      </c>
      <c r="N52633" s="5">
        <v>13.1</v>
      </c>
      <c r="O52633" s="5">
        <v>25.69</v>
      </c>
      <c r="P52633">
        <v>6</v>
      </c>
      <c r="Q52633" s="5">
        <v>0</v>
      </c>
      <c r="R52633" s="5">
        <v>154.13999999999999</v>
      </c>
    </row>
    <row r="52634" spans="1:18" x14ac:dyDescent="0.35">
      <c r="A52634" s="3">
        <v>43311</v>
      </c>
      <c r="B52634" s="3">
        <v>43319</v>
      </c>
      <c r="C52634">
        <v>73</v>
      </c>
      <c r="D52634">
        <v>6</v>
      </c>
      <c r="E52634" t="s">
        <v>1871</v>
      </c>
      <c r="F52634" t="s">
        <v>30</v>
      </c>
      <c r="G52634">
        <v>19094</v>
      </c>
      <c r="H52634" t="s">
        <v>90</v>
      </c>
      <c r="I52634" t="s">
        <v>38</v>
      </c>
      <c r="J52634" t="s">
        <v>39</v>
      </c>
      <c r="K52634" t="s">
        <v>40</v>
      </c>
      <c r="L52634" t="s">
        <v>489</v>
      </c>
      <c r="M52634" t="s">
        <v>2568</v>
      </c>
      <c r="N52634" s="5">
        <v>22.05</v>
      </c>
      <c r="O52634" s="5">
        <v>47.95</v>
      </c>
      <c r="P52634">
        <v>16</v>
      </c>
      <c r="Q52634" s="5">
        <v>0</v>
      </c>
      <c r="R52634" s="5">
        <v>767.2</v>
      </c>
    </row>
    <row r="52635" spans="1:18" x14ac:dyDescent="0.35">
      <c r="A52635" s="3">
        <v>43311</v>
      </c>
      <c r="B52635" s="3">
        <v>43318</v>
      </c>
      <c r="C52635">
        <v>512</v>
      </c>
      <c r="D52635">
        <v>18</v>
      </c>
      <c r="E52635" t="s">
        <v>397</v>
      </c>
      <c r="F52635" t="s">
        <v>32</v>
      </c>
      <c r="G52635">
        <v>19103</v>
      </c>
      <c r="H52635" t="s">
        <v>90</v>
      </c>
      <c r="I52635" t="s">
        <v>38</v>
      </c>
      <c r="J52635" t="s">
        <v>39</v>
      </c>
      <c r="K52635" t="s">
        <v>233</v>
      </c>
      <c r="L52635" t="s">
        <v>922</v>
      </c>
      <c r="M52635" t="s">
        <v>2959</v>
      </c>
      <c r="N52635" s="5">
        <v>65.77</v>
      </c>
      <c r="O52635" s="5">
        <v>129</v>
      </c>
      <c r="P52635">
        <v>6</v>
      </c>
      <c r="Q52635" s="5">
        <v>0</v>
      </c>
      <c r="R52635" s="5">
        <v>774</v>
      </c>
    </row>
    <row r="52636" spans="1:18" x14ac:dyDescent="0.35">
      <c r="A52636" s="3">
        <v>43311</v>
      </c>
      <c r="B52636" s="3">
        <v>43318</v>
      </c>
      <c r="C52636">
        <v>357</v>
      </c>
      <c r="D52636">
        <v>15</v>
      </c>
      <c r="E52636" t="s">
        <v>2339</v>
      </c>
      <c r="F52636" t="s">
        <v>97</v>
      </c>
      <c r="G52636">
        <v>19103</v>
      </c>
      <c r="H52636" t="s">
        <v>90</v>
      </c>
      <c r="I52636" t="s">
        <v>38</v>
      </c>
      <c r="J52636" t="s">
        <v>39</v>
      </c>
      <c r="K52636" t="s">
        <v>233</v>
      </c>
      <c r="L52636" t="s">
        <v>922</v>
      </c>
      <c r="M52636" t="s">
        <v>2959</v>
      </c>
      <c r="N52636" s="5">
        <v>168.24</v>
      </c>
      <c r="O52636" s="5">
        <v>330</v>
      </c>
      <c r="P52636">
        <v>6</v>
      </c>
      <c r="Q52636" s="5">
        <v>0</v>
      </c>
      <c r="R52636" s="5">
        <v>1980</v>
      </c>
    </row>
    <row r="52637" spans="1:18" x14ac:dyDescent="0.35">
      <c r="A52637" s="3">
        <v>43311</v>
      </c>
      <c r="B52637" s="3">
        <v>43318</v>
      </c>
      <c r="C52637">
        <v>293</v>
      </c>
      <c r="D52637">
        <v>13</v>
      </c>
      <c r="E52637" t="s">
        <v>98</v>
      </c>
      <c r="F52637" t="s">
        <v>19</v>
      </c>
      <c r="G52637">
        <v>19103</v>
      </c>
      <c r="H52637" t="s">
        <v>90</v>
      </c>
      <c r="I52637" t="s">
        <v>38</v>
      </c>
      <c r="J52637" t="s">
        <v>39</v>
      </c>
      <c r="K52637" t="s">
        <v>233</v>
      </c>
      <c r="L52637" t="s">
        <v>922</v>
      </c>
      <c r="M52637" t="s">
        <v>2960</v>
      </c>
      <c r="N52637" s="5">
        <v>229.47</v>
      </c>
      <c r="O52637" s="5">
        <v>499</v>
      </c>
      <c r="P52637">
        <v>6</v>
      </c>
      <c r="Q52637" s="5">
        <v>0</v>
      </c>
      <c r="R52637" s="5">
        <v>2994</v>
      </c>
    </row>
    <row r="52638" spans="1:18" x14ac:dyDescent="0.35">
      <c r="A52638" s="3">
        <v>43311</v>
      </c>
      <c r="B52638" s="3">
        <v>43318</v>
      </c>
      <c r="C52638">
        <v>274</v>
      </c>
      <c r="D52638">
        <v>11</v>
      </c>
      <c r="E52638" t="s">
        <v>1682</v>
      </c>
      <c r="F52638" t="s">
        <v>26</v>
      </c>
      <c r="G52638">
        <v>19103</v>
      </c>
      <c r="H52638" t="s">
        <v>90</v>
      </c>
      <c r="I52638" t="s">
        <v>38</v>
      </c>
      <c r="J52638" t="s">
        <v>39</v>
      </c>
      <c r="K52638" t="s">
        <v>233</v>
      </c>
      <c r="L52638" t="s">
        <v>922</v>
      </c>
      <c r="M52638" t="s">
        <v>2960</v>
      </c>
      <c r="N52638" s="5">
        <v>183.49</v>
      </c>
      <c r="O52638" s="5">
        <v>399</v>
      </c>
      <c r="P52638">
        <v>6</v>
      </c>
      <c r="Q52638" s="5">
        <v>0</v>
      </c>
      <c r="R52638" s="5">
        <v>2394</v>
      </c>
    </row>
    <row r="52639" spans="1:18" x14ac:dyDescent="0.35">
      <c r="A52639" s="3">
        <v>43311</v>
      </c>
      <c r="B52639" s="3">
        <v>43318</v>
      </c>
      <c r="C52639">
        <v>366</v>
      </c>
      <c r="D52639">
        <v>15</v>
      </c>
      <c r="E52639" t="s">
        <v>1676</v>
      </c>
      <c r="F52639" t="s">
        <v>32</v>
      </c>
      <c r="G52639">
        <v>19103</v>
      </c>
      <c r="H52639" t="s">
        <v>90</v>
      </c>
      <c r="I52639" t="s">
        <v>38</v>
      </c>
      <c r="J52639" t="s">
        <v>39</v>
      </c>
      <c r="K52639" t="s">
        <v>233</v>
      </c>
      <c r="L52639" t="s">
        <v>922</v>
      </c>
      <c r="M52639" t="s">
        <v>2959</v>
      </c>
      <c r="N52639" s="5">
        <v>348.58</v>
      </c>
      <c r="O52639" s="5">
        <v>758</v>
      </c>
      <c r="P52639">
        <v>6</v>
      </c>
      <c r="Q52639" s="5">
        <v>0</v>
      </c>
      <c r="R52639" s="5">
        <v>4548</v>
      </c>
    </row>
    <row r="52640" spans="1:18" x14ac:dyDescent="0.35">
      <c r="A52640" s="3">
        <v>43311</v>
      </c>
      <c r="B52640" s="3">
        <v>43318</v>
      </c>
      <c r="C52640">
        <v>469</v>
      </c>
      <c r="D52640">
        <v>18</v>
      </c>
      <c r="E52640" t="s">
        <v>1822</v>
      </c>
      <c r="F52640" t="s">
        <v>100</v>
      </c>
      <c r="G52640">
        <v>19103</v>
      </c>
      <c r="H52640" t="s">
        <v>90</v>
      </c>
      <c r="I52640" t="s">
        <v>38</v>
      </c>
      <c r="J52640" t="s">
        <v>39</v>
      </c>
      <c r="K52640" t="s">
        <v>233</v>
      </c>
      <c r="L52640" t="s">
        <v>922</v>
      </c>
      <c r="M52640" t="s">
        <v>2959</v>
      </c>
      <c r="N52640" s="5">
        <v>50.47</v>
      </c>
      <c r="O52640" s="5">
        <v>99</v>
      </c>
      <c r="P52640">
        <v>6</v>
      </c>
      <c r="Q52640" s="5">
        <v>0</v>
      </c>
      <c r="R52640" s="5">
        <v>594</v>
      </c>
    </row>
    <row r="52641" spans="1:18" x14ac:dyDescent="0.35">
      <c r="A52641" s="3">
        <v>43311</v>
      </c>
      <c r="B52641" s="3">
        <v>43318</v>
      </c>
      <c r="C52641">
        <v>310</v>
      </c>
      <c r="D52641">
        <v>13</v>
      </c>
      <c r="E52641" t="s">
        <v>1455</v>
      </c>
      <c r="F52641" t="s">
        <v>19</v>
      </c>
      <c r="G52641">
        <v>19103</v>
      </c>
      <c r="H52641" t="s">
        <v>90</v>
      </c>
      <c r="I52641" t="s">
        <v>38</v>
      </c>
      <c r="J52641" t="s">
        <v>39</v>
      </c>
      <c r="K52641" t="s">
        <v>233</v>
      </c>
      <c r="L52641" t="s">
        <v>922</v>
      </c>
      <c r="M52641" t="s">
        <v>2960</v>
      </c>
      <c r="N52641" s="5">
        <v>152.44</v>
      </c>
      <c r="O52641" s="5">
        <v>299</v>
      </c>
      <c r="P52641">
        <v>6</v>
      </c>
      <c r="Q52641" s="5">
        <v>0</v>
      </c>
      <c r="R52641" s="5">
        <v>1794</v>
      </c>
    </row>
    <row r="52642" spans="1:18" x14ac:dyDescent="0.35">
      <c r="A52642" s="3">
        <v>43311</v>
      </c>
      <c r="B52642" s="3">
        <v>43318</v>
      </c>
      <c r="C52642">
        <v>297</v>
      </c>
      <c r="D52642">
        <v>13</v>
      </c>
      <c r="E52642" t="s">
        <v>2406</v>
      </c>
      <c r="F52642" t="s">
        <v>19</v>
      </c>
      <c r="G52642">
        <v>19103</v>
      </c>
      <c r="H52642" t="s">
        <v>90</v>
      </c>
      <c r="I52642" t="s">
        <v>38</v>
      </c>
      <c r="J52642" t="s">
        <v>39</v>
      </c>
      <c r="K52642" t="s">
        <v>233</v>
      </c>
      <c r="L52642" t="s">
        <v>922</v>
      </c>
      <c r="M52642" t="s">
        <v>2960</v>
      </c>
      <c r="N52642" s="5">
        <v>137.13999999999999</v>
      </c>
      <c r="O52642" s="5">
        <v>269</v>
      </c>
      <c r="P52642">
        <v>12</v>
      </c>
      <c r="Q52642" s="5">
        <v>0</v>
      </c>
      <c r="R52642" s="5">
        <v>3228</v>
      </c>
    </row>
    <row r="52643" spans="1:18" x14ac:dyDescent="0.35">
      <c r="A52643" s="3">
        <v>43311</v>
      </c>
      <c r="B52643" s="3">
        <v>43318</v>
      </c>
      <c r="C52643">
        <v>295</v>
      </c>
      <c r="D52643">
        <v>13</v>
      </c>
      <c r="E52643" t="s">
        <v>2297</v>
      </c>
      <c r="F52643" t="s">
        <v>19</v>
      </c>
      <c r="G52643">
        <v>19103</v>
      </c>
      <c r="H52643" t="s">
        <v>90</v>
      </c>
      <c r="I52643" t="s">
        <v>38</v>
      </c>
      <c r="J52643" t="s">
        <v>39</v>
      </c>
      <c r="K52643" t="s">
        <v>233</v>
      </c>
      <c r="L52643" t="s">
        <v>922</v>
      </c>
      <c r="M52643" t="s">
        <v>2960</v>
      </c>
      <c r="N52643" s="5">
        <v>142.24</v>
      </c>
      <c r="O52643" s="5">
        <v>279</v>
      </c>
      <c r="P52643">
        <v>8</v>
      </c>
      <c r="Q52643" s="5">
        <v>0</v>
      </c>
      <c r="R52643" s="5">
        <v>2232</v>
      </c>
    </row>
    <row r="52644" spans="1:18" x14ac:dyDescent="0.35">
      <c r="A52644" s="3">
        <v>43311</v>
      </c>
      <c r="B52644" s="3">
        <v>43318</v>
      </c>
      <c r="C52644">
        <v>258</v>
      </c>
      <c r="D52644">
        <v>11</v>
      </c>
      <c r="E52644" t="s">
        <v>1599</v>
      </c>
      <c r="F52644" t="s">
        <v>26</v>
      </c>
      <c r="G52644">
        <v>19103</v>
      </c>
      <c r="H52644" t="s">
        <v>90</v>
      </c>
      <c r="I52644" t="s">
        <v>38</v>
      </c>
      <c r="J52644" t="s">
        <v>39</v>
      </c>
      <c r="K52644" t="s">
        <v>233</v>
      </c>
      <c r="L52644" t="s">
        <v>922</v>
      </c>
      <c r="M52644" t="s">
        <v>2960</v>
      </c>
      <c r="N52644" s="5">
        <v>224.87</v>
      </c>
      <c r="O52644" s="5">
        <v>489</v>
      </c>
      <c r="P52644">
        <v>8</v>
      </c>
      <c r="Q52644" s="5">
        <v>0</v>
      </c>
      <c r="R52644" s="5">
        <v>3912</v>
      </c>
    </row>
    <row r="52645" spans="1:18" x14ac:dyDescent="0.35">
      <c r="A52645" s="3">
        <v>43311</v>
      </c>
      <c r="B52645" s="3">
        <v>43318</v>
      </c>
      <c r="C52645">
        <v>401</v>
      </c>
      <c r="D52645">
        <v>15</v>
      </c>
      <c r="E52645" t="s">
        <v>1734</v>
      </c>
      <c r="F52645" t="s">
        <v>70</v>
      </c>
      <c r="G52645">
        <v>19103</v>
      </c>
      <c r="H52645" t="s">
        <v>90</v>
      </c>
      <c r="I52645" t="s">
        <v>38</v>
      </c>
      <c r="J52645" t="s">
        <v>39</v>
      </c>
      <c r="K52645" t="s">
        <v>233</v>
      </c>
      <c r="L52645" t="s">
        <v>922</v>
      </c>
      <c r="M52645" t="s">
        <v>2959</v>
      </c>
      <c r="N52645" s="5">
        <v>166.2</v>
      </c>
      <c r="O52645" s="5">
        <v>326</v>
      </c>
      <c r="P52645">
        <v>7</v>
      </c>
      <c r="Q52645" s="5">
        <v>0</v>
      </c>
      <c r="R52645" s="5">
        <v>2282</v>
      </c>
    </row>
    <row r="52646" spans="1:18" x14ac:dyDescent="0.35">
      <c r="A52646" s="3">
        <v>43311</v>
      </c>
      <c r="B52646" s="3">
        <v>43318</v>
      </c>
      <c r="C52646">
        <v>205</v>
      </c>
      <c r="D52646">
        <v>11</v>
      </c>
      <c r="E52646" t="s">
        <v>1465</v>
      </c>
      <c r="F52646" t="s">
        <v>1251</v>
      </c>
      <c r="G52646">
        <v>19103</v>
      </c>
      <c r="H52646" t="s">
        <v>90</v>
      </c>
      <c r="I52646" t="s">
        <v>38</v>
      </c>
      <c r="J52646" t="s">
        <v>39</v>
      </c>
      <c r="K52646" t="s">
        <v>233</v>
      </c>
      <c r="L52646" t="s">
        <v>922</v>
      </c>
      <c r="M52646" t="s">
        <v>2960</v>
      </c>
      <c r="N52646" s="5">
        <v>275.45999999999998</v>
      </c>
      <c r="O52646" s="5">
        <v>599</v>
      </c>
      <c r="P52646">
        <v>28</v>
      </c>
      <c r="Q52646" s="5">
        <v>0</v>
      </c>
      <c r="R52646" s="5">
        <v>16772</v>
      </c>
    </row>
    <row r="52647" spans="1:18" x14ac:dyDescent="0.35">
      <c r="A52647" s="3">
        <v>43311</v>
      </c>
      <c r="B52647" s="3">
        <v>43318</v>
      </c>
      <c r="C52647">
        <v>276</v>
      </c>
      <c r="D52647">
        <v>11</v>
      </c>
      <c r="E52647" t="s">
        <v>1638</v>
      </c>
      <c r="F52647" t="s">
        <v>26</v>
      </c>
      <c r="G52647">
        <v>19103</v>
      </c>
      <c r="H52647" t="s">
        <v>90</v>
      </c>
      <c r="I52647" t="s">
        <v>38</v>
      </c>
      <c r="J52647" t="s">
        <v>39</v>
      </c>
      <c r="K52647" t="s">
        <v>233</v>
      </c>
      <c r="L52647" t="s">
        <v>922</v>
      </c>
      <c r="M52647" t="s">
        <v>2960</v>
      </c>
      <c r="N52647" s="5">
        <v>243.27</v>
      </c>
      <c r="O52647" s="5">
        <v>529</v>
      </c>
      <c r="P52647">
        <v>8</v>
      </c>
      <c r="Q52647" s="5">
        <v>0</v>
      </c>
      <c r="R52647" s="5">
        <v>4232</v>
      </c>
    </row>
    <row r="52648" spans="1:18" x14ac:dyDescent="0.35">
      <c r="A52648" s="3">
        <v>43311</v>
      </c>
      <c r="B52648" s="3">
        <v>43318</v>
      </c>
      <c r="C52648">
        <v>169</v>
      </c>
      <c r="D52648">
        <v>10</v>
      </c>
      <c r="E52648" t="s">
        <v>1503</v>
      </c>
      <c r="F52648" t="s">
        <v>19</v>
      </c>
      <c r="G52648">
        <v>19103</v>
      </c>
      <c r="H52648" t="s">
        <v>90</v>
      </c>
      <c r="I52648" t="s">
        <v>38</v>
      </c>
      <c r="J52648" t="s">
        <v>39</v>
      </c>
      <c r="K52648" t="s">
        <v>233</v>
      </c>
      <c r="L52648" t="s">
        <v>922</v>
      </c>
      <c r="M52648" t="s">
        <v>2960</v>
      </c>
      <c r="N52648" s="5">
        <v>54.72</v>
      </c>
      <c r="O52648" s="5">
        <v>119</v>
      </c>
      <c r="P52648">
        <v>22</v>
      </c>
      <c r="Q52648" s="5">
        <v>0</v>
      </c>
      <c r="R52648" s="5">
        <v>2618</v>
      </c>
    </row>
    <row r="52649" spans="1:18" x14ac:dyDescent="0.35">
      <c r="A52649" s="3">
        <v>43311</v>
      </c>
      <c r="B52649" s="3">
        <v>43318</v>
      </c>
      <c r="C52649">
        <v>466</v>
      </c>
      <c r="D52649">
        <v>18</v>
      </c>
      <c r="E52649" t="s">
        <v>1609</v>
      </c>
      <c r="F52649" t="s">
        <v>100</v>
      </c>
      <c r="G52649">
        <v>19103</v>
      </c>
      <c r="H52649" t="s">
        <v>90</v>
      </c>
      <c r="I52649" t="s">
        <v>38</v>
      </c>
      <c r="J52649" t="s">
        <v>39</v>
      </c>
      <c r="K52649" t="s">
        <v>233</v>
      </c>
      <c r="L52649" t="s">
        <v>922</v>
      </c>
      <c r="M52649" t="s">
        <v>2959</v>
      </c>
      <c r="N52649" s="5">
        <v>128.30000000000001</v>
      </c>
      <c r="O52649" s="5">
        <v>279</v>
      </c>
      <c r="P52649">
        <v>8</v>
      </c>
      <c r="Q52649" s="5">
        <v>0</v>
      </c>
      <c r="R52649" s="5">
        <v>2232</v>
      </c>
    </row>
    <row r="52650" spans="1:18" x14ac:dyDescent="0.35">
      <c r="A52650" s="3">
        <v>43311</v>
      </c>
      <c r="B52650" s="3">
        <v>43318</v>
      </c>
      <c r="C52650">
        <v>421</v>
      </c>
      <c r="D52650">
        <v>17</v>
      </c>
      <c r="E52650" t="s">
        <v>1647</v>
      </c>
      <c r="F52650" t="s">
        <v>32</v>
      </c>
      <c r="G52650">
        <v>19103</v>
      </c>
      <c r="H52650" t="s">
        <v>90</v>
      </c>
      <c r="I52650" t="s">
        <v>38</v>
      </c>
      <c r="J52650" t="s">
        <v>39</v>
      </c>
      <c r="K52650" t="s">
        <v>233</v>
      </c>
      <c r="L52650" t="s">
        <v>922</v>
      </c>
      <c r="M52650" t="s">
        <v>2959</v>
      </c>
      <c r="N52650" s="5">
        <v>215.68</v>
      </c>
      <c r="O52650" s="5">
        <v>469</v>
      </c>
      <c r="P52650">
        <v>15</v>
      </c>
      <c r="Q52650" s="5">
        <v>0</v>
      </c>
      <c r="R52650" s="5">
        <v>7035</v>
      </c>
    </row>
    <row r="52651" spans="1:18" x14ac:dyDescent="0.35">
      <c r="A52651" s="3">
        <v>43311</v>
      </c>
      <c r="B52651" s="3">
        <v>43318</v>
      </c>
      <c r="C52651">
        <v>278</v>
      </c>
      <c r="D52651">
        <v>11</v>
      </c>
      <c r="E52651" t="s">
        <v>1570</v>
      </c>
      <c r="F52651" t="s">
        <v>26</v>
      </c>
      <c r="G52651">
        <v>19103</v>
      </c>
      <c r="H52651" t="s">
        <v>90</v>
      </c>
      <c r="I52651" t="s">
        <v>38</v>
      </c>
      <c r="J52651" t="s">
        <v>39</v>
      </c>
      <c r="K52651" t="s">
        <v>233</v>
      </c>
      <c r="L52651" t="s">
        <v>922</v>
      </c>
      <c r="M52651" t="s">
        <v>2960</v>
      </c>
      <c r="N52651" s="5">
        <v>183.54</v>
      </c>
      <c r="O52651" s="5">
        <v>360</v>
      </c>
      <c r="P52651">
        <v>7</v>
      </c>
      <c r="Q52651" s="5">
        <v>0</v>
      </c>
      <c r="R52651" s="5">
        <v>2520</v>
      </c>
    </row>
    <row r="52652" spans="1:18" x14ac:dyDescent="0.35">
      <c r="A52652" s="3">
        <v>43311</v>
      </c>
      <c r="B52652" s="3">
        <v>43318</v>
      </c>
      <c r="C52652">
        <v>300</v>
      </c>
      <c r="D52652">
        <v>13</v>
      </c>
      <c r="E52652" t="s">
        <v>255</v>
      </c>
      <c r="F52652" t="s">
        <v>19</v>
      </c>
      <c r="G52652">
        <v>19103</v>
      </c>
      <c r="H52652" t="s">
        <v>90</v>
      </c>
      <c r="I52652" t="s">
        <v>38</v>
      </c>
      <c r="J52652" t="s">
        <v>39</v>
      </c>
      <c r="K52652" t="s">
        <v>233</v>
      </c>
      <c r="L52652" t="s">
        <v>922</v>
      </c>
      <c r="M52652" t="s">
        <v>2960</v>
      </c>
      <c r="N52652" s="5">
        <v>111.65</v>
      </c>
      <c r="O52652" s="5">
        <v>219</v>
      </c>
      <c r="P52652">
        <v>8</v>
      </c>
      <c r="Q52652" s="5">
        <v>0</v>
      </c>
      <c r="R52652" s="5">
        <v>1752</v>
      </c>
    </row>
    <row r="52653" spans="1:18" x14ac:dyDescent="0.35">
      <c r="A52653" s="3">
        <v>43311</v>
      </c>
      <c r="B52653" s="3">
        <v>43318</v>
      </c>
      <c r="C52653">
        <v>301</v>
      </c>
      <c r="D52653">
        <v>13</v>
      </c>
      <c r="E52653" t="s">
        <v>526</v>
      </c>
      <c r="F52653" t="s">
        <v>19</v>
      </c>
      <c r="G52653">
        <v>19103</v>
      </c>
      <c r="H52653" t="s">
        <v>90</v>
      </c>
      <c r="I52653" t="s">
        <v>38</v>
      </c>
      <c r="J52653" t="s">
        <v>39</v>
      </c>
      <c r="K52653" t="s">
        <v>233</v>
      </c>
      <c r="L52653" t="s">
        <v>922</v>
      </c>
      <c r="M52653" t="s">
        <v>2960</v>
      </c>
      <c r="N52653" s="5">
        <v>162.63999999999999</v>
      </c>
      <c r="O52653" s="5">
        <v>319</v>
      </c>
      <c r="P52653">
        <v>13</v>
      </c>
      <c r="Q52653" s="5">
        <v>0</v>
      </c>
      <c r="R52653" s="5">
        <v>4147</v>
      </c>
    </row>
    <row r="52654" spans="1:18" x14ac:dyDescent="0.35">
      <c r="A52654" s="3">
        <v>43311</v>
      </c>
      <c r="B52654" s="3">
        <v>43318</v>
      </c>
      <c r="C52654">
        <v>480</v>
      </c>
      <c r="D52654">
        <v>18</v>
      </c>
      <c r="E52654" t="s">
        <v>1454</v>
      </c>
      <c r="F52654" t="s">
        <v>100</v>
      </c>
      <c r="G52654">
        <v>19103</v>
      </c>
      <c r="H52654" t="s">
        <v>90</v>
      </c>
      <c r="I52654" t="s">
        <v>38</v>
      </c>
      <c r="J52654" t="s">
        <v>39</v>
      </c>
      <c r="K52654" t="s">
        <v>233</v>
      </c>
      <c r="L52654" t="s">
        <v>922</v>
      </c>
      <c r="M52654" t="s">
        <v>2959</v>
      </c>
      <c r="N52654" s="5">
        <v>128.30000000000001</v>
      </c>
      <c r="O52654" s="5">
        <v>279</v>
      </c>
      <c r="P52654">
        <v>8</v>
      </c>
      <c r="Q52654" s="5">
        <v>0</v>
      </c>
      <c r="R52654" s="5">
        <v>2232</v>
      </c>
    </row>
    <row r="52655" spans="1:18" x14ac:dyDescent="0.35">
      <c r="A52655" s="3">
        <v>43311</v>
      </c>
      <c r="B52655" s="3">
        <v>43318</v>
      </c>
      <c r="C52655">
        <v>202</v>
      </c>
      <c r="D52655">
        <v>11</v>
      </c>
      <c r="E52655" t="s">
        <v>1689</v>
      </c>
      <c r="F52655" t="s">
        <v>1251</v>
      </c>
      <c r="G52655">
        <v>19103</v>
      </c>
      <c r="H52655" t="s">
        <v>90</v>
      </c>
      <c r="I52655" t="s">
        <v>38</v>
      </c>
      <c r="J52655" t="s">
        <v>39</v>
      </c>
      <c r="K52655" t="s">
        <v>233</v>
      </c>
      <c r="L52655" t="s">
        <v>922</v>
      </c>
      <c r="M52655" t="s">
        <v>2960</v>
      </c>
      <c r="N52655" s="5">
        <v>316.85000000000002</v>
      </c>
      <c r="O52655" s="5">
        <v>689</v>
      </c>
      <c r="P52655">
        <v>23</v>
      </c>
      <c r="Q52655" s="5">
        <v>0</v>
      </c>
      <c r="R52655" s="5">
        <v>15847</v>
      </c>
    </row>
    <row r="52656" spans="1:18" x14ac:dyDescent="0.35">
      <c r="A52656" s="3">
        <v>43311</v>
      </c>
      <c r="B52656" s="3">
        <v>43318</v>
      </c>
      <c r="C52656">
        <v>536</v>
      </c>
      <c r="D52656">
        <v>18</v>
      </c>
      <c r="E52656" t="s">
        <v>2206</v>
      </c>
      <c r="F52656" t="s">
        <v>70</v>
      </c>
      <c r="G52656">
        <v>19103</v>
      </c>
      <c r="H52656" t="s">
        <v>90</v>
      </c>
      <c r="I52656" t="s">
        <v>38</v>
      </c>
      <c r="J52656" t="s">
        <v>39</v>
      </c>
      <c r="K52656" t="s">
        <v>233</v>
      </c>
      <c r="L52656" t="s">
        <v>922</v>
      </c>
      <c r="M52656" t="s">
        <v>2959</v>
      </c>
      <c r="N52656" s="5">
        <v>50.47</v>
      </c>
      <c r="O52656" s="5">
        <v>99</v>
      </c>
      <c r="P52656">
        <v>8</v>
      </c>
      <c r="Q52656" s="5">
        <v>0</v>
      </c>
      <c r="R52656" s="5">
        <v>792</v>
      </c>
    </row>
    <row r="52657" spans="1:18" x14ac:dyDescent="0.35">
      <c r="A52657" s="3">
        <v>43311</v>
      </c>
      <c r="B52657" s="3">
        <v>43318</v>
      </c>
      <c r="C52657">
        <v>259</v>
      </c>
      <c r="D52657">
        <v>11</v>
      </c>
      <c r="E52657" t="s">
        <v>1680</v>
      </c>
      <c r="F52657" t="s">
        <v>26</v>
      </c>
      <c r="G52657">
        <v>19103</v>
      </c>
      <c r="H52657" t="s">
        <v>90</v>
      </c>
      <c r="I52657" t="s">
        <v>38</v>
      </c>
      <c r="J52657" t="s">
        <v>39</v>
      </c>
      <c r="K52657" t="s">
        <v>233</v>
      </c>
      <c r="L52657" t="s">
        <v>922</v>
      </c>
      <c r="M52657" t="s">
        <v>2960</v>
      </c>
      <c r="N52657" s="5">
        <v>167.73</v>
      </c>
      <c r="O52657" s="5">
        <v>329</v>
      </c>
      <c r="P52657">
        <v>8</v>
      </c>
      <c r="Q52657" s="5">
        <v>0</v>
      </c>
      <c r="R52657" s="5">
        <v>2632</v>
      </c>
    </row>
    <row r="52658" spans="1:18" x14ac:dyDescent="0.35">
      <c r="A52658" s="3">
        <v>43311</v>
      </c>
      <c r="B52658" s="3">
        <v>43318</v>
      </c>
      <c r="C52658">
        <v>190</v>
      </c>
      <c r="D52658">
        <v>10</v>
      </c>
      <c r="E52658" t="s">
        <v>2285</v>
      </c>
      <c r="F52658" t="s">
        <v>19</v>
      </c>
      <c r="G52658">
        <v>19103</v>
      </c>
      <c r="H52658" t="s">
        <v>90</v>
      </c>
      <c r="I52658" t="s">
        <v>38</v>
      </c>
      <c r="J52658" t="s">
        <v>39</v>
      </c>
      <c r="K52658" t="s">
        <v>233</v>
      </c>
      <c r="L52658" t="s">
        <v>922</v>
      </c>
      <c r="M52658" t="s">
        <v>2960</v>
      </c>
      <c r="N52658" s="5">
        <v>29.01</v>
      </c>
      <c r="O52658" s="5">
        <v>56.9</v>
      </c>
      <c r="P52658">
        <v>7</v>
      </c>
      <c r="Q52658" s="5">
        <v>0</v>
      </c>
      <c r="R52658" s="5">
        <v>398.3</v>
      </c>
    </row>
    <row r="52659" spans="1:18" x14ac:dyDescent="0.35">
      <c r="A52659" s="3">
        <v>43311</v>
      </c>
      <c r="B52659" s="3">
        <v>43318</v>
      </c>
      <c r="C52659">
        <v>492</v>
      </c>
      <c r="D52659">
        <v>18</v>
      </c>
      <c r="E52659" t="s">
        <v>1649</v>
      </c>
      <c r="F52659" t="s">
        <v>32</v>
      </c>
      <c r="G52659">
        <v>19103</v>
      </c>
      <c r="H52659" t="s">
        <v>90</v>
      </c>
      <c r="I52659" t="s">
        <v>38</v>
      </c>
      <c r="J52659" t="s">
        <v>39</v>
      </c>
      <c r="K52659" t="s">
        <v>233</v>
      </c>
      <c r="L52659" t="s">
        <v>922</v>
      </c>
      <c r="M52659" t="s">
        <v>2959</v>
      </c>
      <c r="N52659" s="5">
        <v>224.97</v>
      </c>
      <c r="O52659" s="5">
        <v>679</v>
      </c>
      <c r="P52659">
        <v>8</v>
      </c>
      <c r="Q52659" s="5">
        <v>0</v>
      </c>
      <c r="R52659" s="5">
        <v>5432</v>
      </c>
    </row>
    <row r="52660" spans="1:18" x14ac:dyDescent="0.35">
      <c r="A52660" s="3">
        <v>43311</v>
      </c>
      <c r="B52660" s="3">
        <v>43318</v>
      </c>
      <c r="C52660">
        <v>303</v>
      </c>
      <c r="D52660">
        <v>13</v>
      </c>
      <c r="E52660" t="s">
        <v>1660</v>
      </c>
      <c r="F52660" t="s">
        <v>19</v>
      </c>
      <c r="G52660">
        <v>19103</v>
      </c>
      <c r="H52660" t="s">
        <v>90</v>
      </c>
      <c r="I52660" t="s">
        <v>38</v>
      </c>
      <c r="J52660" t="s">
        <v>39</v>
      </c>
      <c r="K52660" t="s">
        <v>233</v>
      </c>
      <c r="L52660" t="s">
        <v>922</v>
      </c>
      <c r="M52660" t="s">
        <v>2960</v>
      </c>
      <c r="N52660" s="5">
        <v>287.92</v>
      </c>
      <c r="O52660" s="5">
        <v>869</v>
      </c>
      <c r="P52660">
        <v>8</v>
      </c>
      <c r="Q52660" s="5">
        <v>0</v>
      </c>
      <c r="R52660" s="5">
        <v>6952</v>
      </c>
    </row>
    <row r="52661" spans="1:18" x14ac:dyDescent="0.35">
      <c r="A52661" s="3">
        <v>43311</v>
      </c>
      <c r="B52661" s="3">
        <v>43317</v>
      </c>
      <c r="C52661">
        <v>162</v>
      </c>
      <c r="D52661">
        <v>9</v>
      </c>
      <c r="E52661" t="s">
        <v>1597</v>
      </c>
      <c r="F52661" t="s">
        <v>32</v>
      </c>
      <c r="G52661">
        <v>19052</v>
      </c>
      <c r="H52661" t="s">
        <v>90</v>
      </c>
      <c r="I52661" t="s">
        <v>43</v>
      </c>
      <c r="J52661" t="s">
        <v>49</v>
      </c>
      <c r="K52661" t="s">
        <v>50</v>
      </c>
      <c r="L52661" t="s">
        <v>140</v>
      </c>
      <c r="M52661" t="s">
        <v>2313</v>
      </c>
      <c r="N52661" s="5">
        <v>527.53</v>
      </c>
      <c r="O52661" s="5">
        <v>1592.2</v>
      </c>
      <c r="P52661">
        <v>6</v>
      </c>
      <c r="Q52661" s="5">
        <v>0</v>
      </c>
      <c r="R52661" s="5">
        <v>9553.2000000000007</v>
      </c>
    </row>
    <row r="52662" spans="1:18" x14ac:dyDescent="0.35">
      <c r="A52662" s="3">
        <v>43311</v>
      </c>
      <c r="B52662" s="3">
        <v>43317</v>
      </c>
      <c r="C52662">
        <v>136</v>
      </c>
      <c r="D52662">
        <v>9</v>
      </c>
      <c r="E52662" t="s">
        <v>1590</v>
      </c>
      <c r="F52662" t="s">
        <v>32</v>
      </c>
      <c r="G52662">
        <v>19052</v>
      </c>
      <c r="H52662" t="s">
        <v>90</v>
      </c>
      <c r="I52662" t="s">
        <v>43</v>
      </c>
      <c r="J52662" t="s">
        <v>49</v>
      </c>
      <c r="K52662" t="s">
        <v>50</v>
      </c>
      <c r="L52662" t="s">
        <v>140</v>
      </c>
      <c r="M52662" t="s">
        <v>2313</v>
      </c>
      <c r="N52662" s="5">
        <v>160.93</v>
      </c>
      <c r="O52662" s="5">
        <v>349.95</v>
      </c>
      <c r="P52662">
        <v>6</v>
      </c>
      <c r="Q52662" s="5">
        <v>0</v>
      </c>
      <c r="R52662" s="5">
        <v>2099.6999999999998</v>
      </c>
    </row>
    <row r="52663" spans="1:18" x14ac:dyDescent="0.35">
      <c r="A52663" s="3">
        <v>43311</v>
      </c>
      <c r="B52663" s="3">
        <v>43317</v>
      </c>
      <c r="C52663">
        <v>151</v>
      </c>
      <c r="D52663">
        <v>9</v>
      </c>
      <c r="E52663" t="s">
        <v>1555</v>
      </c>
      <c r="F52663" t="s">
        <v>32</v>
      </c>
      <c r="G52663">
        <v>19052</v>
      </c>
      <c r="H52663" t="s">
        <v>90</v>
      </c>
      <c r="I52663" t="s">
        <v>43</v>
      </c>
      <c r="J52663" t="s">
        <v>49</v>
      </c>
      <c r="K52663" t="s">
        <v>50</v>
      </c>
      <c r="L52663" t="s">
        <v>140</v>
      </c>
      <c r="M52663" t="s">
        <v>2313</v>
      </c>
      <c r="N52663" s="5">
        <v>392.6</v>
      </c>
      <c r="O52663" s="5">
        <v>1184.97</v>
      </c>
      <c r="P52663">
        <v>6</v>
      </c>
      <c r="Q52663" s="5">
        <v>0</v>
      </c>
      <c r="R52663" s="5">
        <v>7109.82</v>
      </c>
    </row>
    <row r="52664" spans="1:18" x14ac:dyDescent="0.35">
      <c r="A52664" s="3">
        <v>43311</v>
      </c>
      <c r="B52664" s="3">
        <v>43317</v>
      </c>
      <c r="C52664">
        <v>664</v>
      </c>
      <c r="D52664">
        <v>20</v>
      </c>
      <c r="E52664" t="s">
        <v>1518</v>
      </c>
      <c r="F52664" t="s">
        <v>100</v>
      </c>
      <c r="G52664">
        <v>19112</v>
      </c>
      <c r="H52664" t="s">
        <v>90</v>
      </c>
      <c r="I52664" t="s">
        <v>38</v>
      </c>
      <c r="J52664" t="s">
        <v>39</v>
      </c>
      <c r="K52664" t="s">
        <v>40</v>
      </c>
      <c r="L52664" t="s">
        <v>1198</v>
      </c>
      <c r="M52664" t="s">
        <v>2685</v>
      </c>
      <c r="N52664" s="5">
        <v>75.87</v>
      </c>
      <c r="O52664" s="5">
        <v>229</v>
      </c>
      <c r="P52664">
        <v>6</v>
      </c>
      <c r="Q52664" s="5">
        <v>0</v>
      </c>
      <c r="R52664" s="5">
        <v>1374</v>
      </c>
    </row>
    <row r="52665" spans="1:18" x14ac:dyDescent="0.35">
      <c r="A52665" s="3">
        <v>43311</v>
      </c>
      <c r="B52665" s="3">
        <v>43317</v>
      </c>
      <c r="C52665">
        <v>132</v>
      </c>
      <c r="D52665">
        <v>9</v>
      </c>
      <c r="E52665" t="s">
        <v>2385</v>
      </c>
      <c r="F52665" t="s">
        <v>32</v>
      </c>
      <c r="G52665">
        <v>19052</v>
      </c>
      <c r="H52665" t="s">
        <v>90</v>
      </c>
      <c r="I52665" t="s">
        <v>43</v>
      </c>
      <c r="J52665" t="s">
        <v>49</v>
      </c>
      <c r="K52665" t="s">
        <v>50</v>
      </c>
      <c r="L52665" t="s">
        <v>140</v>
      </c>
      <c r="M52665" t="s">
        <v>2313</v>
      </c>
      <c r="N52665" s="5">
        <v>101.97</v>
      </c>
      <c r="O52665" s="5">
        <v>200</v>
      </c>
      <c r="P52665">
        <v>12</v>
      </c>
      <c r="Q52665" s="5">
        <v>0</v>
      </c>
      <c r="R52665" s="5">
        <v>2400</v>
      </c>
    </row>
    <row r="52666" spans="1:18" x14ac:dyDescent="0.35">
      <c r="A52666" s="3">
        <v>43311</v>
      </c>
      <c r="B52666" s="3">
        <v>43317</v>
      </c>
      <c r="C52666">
        <v>690</v>
      </c>
      <c r="D52666">
        <v>20</v>
      </c>
      <c r="E52666" t="s">
        <v>648</v>
      </c>
      <c r="F52666" t="s">
        <v>100</v>
      </c>
      <c r="G52666">
        <v>19112</v>
      </c>
      <c r="H52666" t="s">
        <v>90</v>
      </c>
      <c r="I52666" t="s">
        <v>38</v>
      </c>
      <c r="J52666" t="s">
        <v>39</v>
      </c>
      <c r="K52666" t="s">
        <v>40</v>
      </c>
      <c r="L52666" t="s">
        <v>1198</v>
      </c>
      <c r="M52666" t="s">
        <v>2685</v>
      </c>
      <c r="N52666" s="5">
        <v>75.540000000000006</v>
      </c>
      <c r="O52666" s="5">
        <v>228</v>
      </c>
      <c r="P52666">
        <v>8</v>
      </c>
      <c r="Q52666" s="5">
        <v>0</v>
      </c>
      <c r="R52666" s="5">
        <v>1824</v>
      </c>
    </row>
    <row r="52667" spans="1:18" x14ac:dyDescent="0.35">
      <c r="A52667" s="3">
        <v>43311</v>
      </c>
      <c r="B52667" s="3">
        <v>43317</v>
      </c>
      <c r="C52667">
        <v>663</v>
      </c>
      <c r="D52667">
        <v>20</v>
      </c>
      <c r="E52667" t="s">
        <v>1623</v>
      </c>
      <c r="F52667" t="s">
        <v>100</v>
      </c>
      <c r="G52667">
        <v>19112</v>
      </c>
      <c r="H52667" t="s">
        <v>90</v>
      </c>
      <c r="I52667" t="s">
        <v>38</v>
      </c>
      <c r="J52667" t="s">
        <v>39</v>
      </c>
      <c r="K52667" t="s">
        <v>40</v>
      </c>
      <c r="L52667" t="s">
        <v>1198</v>
      </c>
      <c r="M52667" t="s">
        <v>2685</v>
      </c>
      <c r="N52667" s="5">
        <v>82.17</v>
      </c>
      <c r="O52667" s="5">
        <v>248</v>
      </c>
      <c r="P52667">
        <v>8</v>
      </c>
      <c r="Q52667" s="5">
        <v>0</v>
      </c>
      <c r="R52667" s="5">
        <v>1984</v>
      </c>
    </row>
    <row r="52668" spans="1:18" x14ac:dyDescent="0.35">
      <c r="A52668" s="3">
        <v>43311</v>
      </c>
      <c r="B52668" s="3">
        <v>43316</v>
      </c>
      <c r="C52668">
        <v>651</v>
      </c>
      <c r="D52668">
        <v>20</v>
      </c>
      <c r="E52668" t="s">
        <v>806</v>
      </c>
      <c r="F52668" t="s">
        <v>100</v>
      </c>
      <c r="G52668">
        <v>18891</v>
      </c>
      <c r="H52668" t="s">
        <v>90</v>
      </c>
      <c r="I52668" t="s">
        <v>21</v>
      </c>
      <c r="J52668" t="s">
        <v>22</v>
      </c>
      <c r="K52668" t="s">
        <v>939</v>
      </c>
      <c r="L52668" t="s">
        <v>8168</v>
      </c>
      <c r="M52668" t="s">
        <v>8169</v>
      </c>
      <c r="N52668" s="5">
        <v>53.34</v>
      </c>
      <c r="O52668" s="5">
        <v>116</v>
      </c>
      <c r="P52668">
        <v>2</v>
      </c>
      <c r="Q52668" s="5">
        <v>23.2</v>
      </c>
      <c r="R52668" s="5">
        <v>208.8</v>
      </c>
    </row>
    <row r="52669" spans="1:18" x14ac:dyDescent="0.35">
      <c r="A52669" s="3">
        <v>43311</v>
      </c>
      <c r="B52669" s="3">
        <v>43316</v>
      </c>
      <c r="C52669">
        <v>698</v>
      </c>
      <c r="D52669">
        <v>20</v>
      </c>
      <c r="E52669" t="s">
        <v>724</v>
      </c>
      <c r="F52669" t="s">
        <v>100</v>
      </c>
      <c r="G52669">
        <v>18891</v>
      </c>
      <c r="H52669" t="s">
        <v>90</v>
      </c>
      <c r="I52669" t="s">
        <v>21</v>
      </c>
      <c r="J52669" t="s">
        <v>22</v>
      </c>
      <c r="K52669" t="s">
        <v>939</v>
      </c>
      <c r="L52669" t="s">
        <v>8168</v>
      </c>
      <c r="M52669" t="s">
        <v>8169</v>
      </c>
      <c r="N52669" s="5">
        <v>86.45</v>
      </c>
      <c r="O52669" s="5">
        <v>188</v>
      </c>
      <c r="P52669">
        <v>12</v>
      </c>
      <c r="Q52669" s="5">
        <v>225.6</v>
      </c>
      <c r="R52669" s="5">
        <v>2030.4</v>
      </c>
    </row>
    <row r="52670" spans="1:18" x14ac:dyDescent="0.35">
      <c r="A52670" s="3">
        <v>43311</v>
      </c>
      <c r="B52670" s="3">
        <v>43316</v>
      </c>
      <c r="C52670">
        <v>681</v>
      </c>
      <c r="D52670">
        <v>20</v>
      </c>
      <c r="E52670" t="s">
        <v>1526</v>
      </c>
      <c r="F52670" t="s">
        <v>100</v>
      </c>
      <c r="G52670">
        <v>18891</v>
      </c>
      <c r="H52670" t="s">
        <v>90</v>
      </c>
      <c r="I52670" t="s">
        <v>21</v>
      </c>
      <c r="J52670" t="s">
        <v>22</v>
      </c>
      <c r="K52670" t="s">
        <v>939</v>
      </c>
      <c r="L52670" t="s">
        <v>8168</v>
      </c>
      <c r="M52670" t="s">
        <v>8169</v>
      </c>
      <c r="N52670" s="5">
        <v>55.64</v>
      </c>
      <c r="O52670" s="5">
        <v>121</v>
      </c>
      <c r="P52670">
        <v>8</v>
      </c>
      <c r="Q52670" s="5">
        <v>96.8</v>
      </c>
      <c r="R52670" s="5">
        <v>871.2</v>
      </c>
    </row>
    <row r="52671" spans="1:18" x14ac:dyDescent="0.35">
      <c r="A52671" s="3">
        <v>43311</v>
      </c>
      <c r="B52671" s="3">
        <v>43315</v>
      </c>
      <c r="C52671">
        <v>56</v>
      </c>
      <c r="D52671">
        <v>4</v>
      </c>
      <c r="E52671" t="s">
        <v>1409</v>
      </c>
      <c r="F52671" t="s">
        <v>70</v>
      </c>
      <c r="G52671">
        <v>19100</v>
      </c>
      <c r="H52671" t="s">
        <v>90</v>
      </c>
      <c r="I52671" t="s">
        <v>38</v>
      </c>
      <c r="J52671" t="s">
        <v>39</v>
      </c>
      <c r="K52671" t="s">
        <v>59</v>
      </c>
      <c r="L52671" t="s">
        <v>619</v>
      </c>
      <c r="M52671" t="s">
        <v>2727</v>
      </c>
      <c r="N52671" s="5">
        <v>98.07</v>
      </c>
      <c r="O52671" s="5">
        <v>296</v>
      </c>
      <c r="P52671">
        <v>6</v>
      </c>
      <c r="Q52671" s="5">
        <v>0</v>
      </c>
      <c r="R52671" s="5">
        <v>1776</v>
      </c>
    </row>
    <row r="52672" spans="1:18" x14ac:dyDescent="0.35">
      <c r="A52672" s="3">
        <v>43311</v>
      </c>
      <c r="B52672" s="3">
        <v>43315</v>
      </c>
      <c r="C52672">
        <v>47</v>
      </c>
      <c r="D52672">
        <v>4</v>
      </c>
      <c r="E52672" t="s">
        <v>92</v>
      </c>
      <c r="F52672" t="s">
        <v>70</v>
      </c>
      <c r="G52672">
        <v>19100</v>
      </c>
      <c r="H52672" t="s">
        <v>90</v>
      </c>
      <c r="I52672" t="s">
        <v>38</v>
      </c>
      <c r="J52672" t="s">
        <v>39</v>
      </c>
      <c r="K52672" t="s">
        <v>59</v>
      </c>
      <c r="L52672" t="s">
        <v>619</v>
      </c>
      <c r="M52672" t="s">
        <v>2727</v>
      </c>
      <c r="N52672" s="5">
        <v>76.45</v>
      </c>
      <c r="O52672" s="5">
        <v>149.94999999999999</v>
      </c>
      <c r="P52672">
        <v>14</v>
      </c>
      <c r="Q52672" s="5">
        <v>0</v>
      </c>
      <c r="R52672" s="5">
        <v>2099.3000000000002</v>
      </c>
    </row>
    <row r="52673" spans="1:18" x14ac:dyDescent="0.35">
      <c r="A52673" s="3">
        <v>43311</v>
      </c>
      <c r="B52673" s="3">
        <v>43315</v>
      </c>
      <c r="C52673">
        <v>651</v>
      </c>
      <c r="D52673">
        <v>20</v>
      </c>
      <c r="E52673" t="s">
        <v>806</v>
      </c>
      <c r="F52673" t="s">
        <v>100</v>
      </c>
      <c r="G52673">
        <v>18890</v>
      </c>
      <c r="H52673" t="s">
        <v>90</v>
      </c>
      <c r="I52673" t="s">
        <v>21</v>
      </c>
      <c r="J52673" t="s">
        <v>22</v>
      </c>
      <c r="K52673" t="s">
        <v>1038</v>
      </c>
      <c r="L52673" t="s">
        <v>8293</v>
      </c>
      <c r="M52673" t="s">
        <v>8298</v>
      </c>
      <c r="N52673" s="5">
        <v>53.34</v>
      </c>
      <c r="O52673" s="5">
        <v>116</v>
      </c>
      <c r="P52673">
        <v>4</v>
      </c>
      <c r="Q52673" s="5">
        <v>46.4</v>
      </c>
      <c r="R52673" s="5">
        <v>417.6</v>
      </c>
    </row>
    <row r="52674" spans="1:18" x14ac:dyDescent="0.35">
      <c r="A52674" s="3">
        <v>43311</v>
      </c>
      <c r="B52674" s="3">
        <v>43315</v>
      </c>
      <c r="C52674">
        <v>683</v>
      </c>
      <c r="D52674">
        <v>20</v>
      </c>
      <c r="E52674" t="s">
        <v>521</v>
      </c>
      <c r="F52674" t="s">
        <v>100</v>
      </c>
      <c r="G52674">
        <v>18890</v>
      </c>
      <c r="H52674" t="s">
        <v>90</v>
      </c>
      <c r="I52674" t="s">
        <v>21</v>
      </c>
      <c r="J52674" t="s">
        <v>22</v>
      </c>
      <c r="K52674" t="s">
        <v>1038</v>
      </c>
      <c r="L52674" t="s">
        <v>8293</v>
      </c>
      <c r="M52674" t="s">
        <v>8298</v>
      </c>
      <c r="N52674" s="5">
        <v>59.32</v>
      </c>
      <c r="O52674" s="5">
        <v>129</v>
      </c>
      <c r="P52674">
        <v>6</v>
      </c>
      <c r="Q52674" s="5">
        <v>77.400000000000006</v>
      </c>
      <c r="R52674" s="5">
        <v>696.6</v>
      </c>
    </row>
    <row r="52675" spans="1:18" x14ac:dyDescent="0.35">
      <c r="A52675" s="3">
        <v>43312</v>
      </c>
      <c r="B52675" s="3">
        <v>43325</v>
      </c>
      <c r="C52675">
        <v>133</v>
      </c>
      <c r="D52675">
        <v>9</v>
      </c>
      <c r="E52675" t="s">
        <v>1690</v>
      </c>
      <c r="F52675" t="s">
        <v>32</v>
      </c>
      <c r="G52675">
        <v>18839</v>
      </c>
      <c r="H52675" t="s">
        <v>90</v>
      </c>
      <c r="I52675" t="s">
        <v>21</v>
      </c>
      <c r="J52675" t="s">
        <v>22</v>
      </c>
      <c r="K52675" t="s">
        <v>877</v>
      </c>
      <c r="L52675" t="s">
        <v>1259</v>
      </c>
      <c r="M52675" t="s">
        <v>9117</v>
      </c>
      <c r="N52675" s="5">
        <v>160.93</v>
      </c>
      <c r="O52675" s="5">
        <v>349.95</v>
      </c>
      <c r="P52675">
        <v>8</v>
      </c>
      <c r="Q52675" s="5">
        <v>279.95999999999998</v>
      </c>
      <c r="R52675" s="5">
        <v>2519.64</v>
      </c>
    </row>
    <row r="52676" spans="1:18" x14ac:dyDescent="0.35">
      <c r="A52676" s="3">
        <v>43312</v>
      </c>
      <c r="B52676" s="3">
        <v>43325</v>
      </c>
      <c r="C52676">
        <v>152</v>
      </c>
      <c r="D52676">
        <v>9</v>
      </c>
      <c r="E52676" t="s">
        <v>1595</v>
      </c>
      <c r="F52676" t="s">
        <v>32</v>
      </c>
      <c r="G52676">
        <v>18839</v>
      </c>
      <c r="H52676" t="s">
        <v>90</v>
      </c>
      <c r="I52676" t="s">
        <v>21</v>
      </c>
      <c r="J52676" t="s">
        <v>22</v>
      </c>
      <c r="K52676" t="s">
        <v>877</v>
      </c>
      <c r="L52676" t="s">
        <v>1259</v>
      </c>
      <c r="M52676" t="s">
        <v>9117</v>
      </c>
      <c r="N52676" s="5">
        <v>392.6</v>
      </c>
      <c r="O52676" s="5">
        <v>1184.97</v>
      </c>
      <c r="P52676">
        <v>8</v>
      </c>
      <c r="Q52676" s="5">
        <v>947.976</v>
      </c>
      <c r="R52676" s="5">
        <v>8531.7839999999997</v>
      </c>
    </row>
    <row r="52677" spans="1:18" x14ac:dyDescent="0.35">
      <c r="A52677" s="3">
        <v>43312</v>
      </c>
      <c r="B52677" s="3">
        <v>43325</v>
      </c>
      <c r="C52677">
        <v>129</v>
      </c>
      <c r="D52677">
        <v>9</v>
      </c>
      <c r="E52677" t="s">
        <v>1381</v>
      </c>
      <c r="F52677" t="s">
        <v>32</v>
      </c>
      <c r="G52677">
        <v>18839</v>
      </c>
      <c r="H52677" t="s">
        <v>90</v>
      </c>
      <c r="I52677" t="s">
        <v>21</v>
      </c>
      <c r="J52677" t="s">
        <v>22</v>
      </c>
      <c r="K52677" t="s">
        <v>877</v>
      </c>
      <c r="L52677" t="s">
        <v>1259</v>
      </c>
      <c r="M52677" t="s">
        <v>9117</v>
      </c>
      <c r="N52677" s="5">
        <v>101.97</v>
      </c>
      <c r="O52677" s="5">
        <v>200</v>
      </c>
      <c r="P52677">
        <v>6</v>
      </c>
      <c r="Q52677" s="5">
        <v>120</v>
      </c>
      <c r="R52677" s="5">
        <v>1080</v>
      </c>
    </row>
    <row r="52678" spans="1:18" x14ac:dyDescent="0.35">
      <c r="A52678" s="3">
        <v>43312</v>
      </c>
      <c r="B52678" s="3">
        <v>43325</v>
      </c>
      <c r="C52678">
        <v>135</v>
      </c>
      <c r="D52678">
        <v>9</v>
      </c>
      <c r="E52678" t="s">
        <v>1389</v>
      </c>
      <c r="F52678" t="s">
        <v>32</v>
      </c>
      <c r="G52678">
        <v>18839</v>
      </c>
      <c r="H52678" t="s">
        <v>90</v>
      </c>
      <c r="I52678" t="s">
        <v>21</v>
      </c>
      <c r="J52678" t="s">
        <v>22</v>
      </c>
      <c r="K52678" t="s">
        <v>877</v>
      </c>
      <c r="L52678" t="s">
        <v>1259</v>
      </c>
      <c r="M52678" t="s">
        <v>9117</v>
      </c>
      <c r="N52678" s="5">
        <v>160.93</v>
      </c>
      <c r="O52678" s="5">
        <v>349.95</v>
      </c>
      <c r="P52678">
        <v>6</v>
      </c>
      <c r="Q52678" s="5">
        <v>209.97</v>
      </c>
      <c r="R52678" s="5">
        <v>1889.73</v>
      </c>
    </row>
    <row r="52679" spans="1:18" x14ac:dyDescent="0.35">
      <c r="A52679" s="3">
        <v>43312</v>
      </c>
      <c r="B52679" s="3">
        <v>43324</v>
      </c>
      <c r="C52679">
        <v>606</v>
      </c>
      <c r="D52679">
        <v>19</v>
      </c>
      <c r="E52679" t="s">
        <v>1361</v>
      </c>
      <c r="F52679" t="s">
        <v>26</v>
      </c>
      <c r="G52679">
        <v>19108</v>
      </c>
      <c r="H52679" t="s">
        <v>90</v>
      </c>
      <c r="I52679" t="s">
        <v>38</v>
      </c>
      <c r="J52679" t="s">
        <v>39</v>
      </c>
      <c r="K52679" t="s">
        <v>40</v>
      </c>
      <c r="L52679" t="s">
        <v>483</v>
      </c>
      <c r="M52679" t="s">
        <v>2572</v>
      </c>
      <c r="N52679" s="5">
        <v>137.5</v>
      </c>
      <c r="O52679" s="5">
        <v>299</v>
      </c>
      <c r="P52679">
        <v>6</v>
      </c>
      <c r="Q52679" s="5">
        <v>0</v>
      </c>
      <c r="R52679" s="5">
        <v>1794</v>
      </c>
    </row>
    <row r="52680" spans="1:18" x14ac:dyDescent="0.35">
      <c r="A52680" s="3">
        <v>43312</v>
      </c>
      <c r="B52680" s="3">
        <v>43324</v>
      </c>
      <c r="C52680">
        <v>605</v>
      </c>
      <c r="D52680">
        <v>19</v>
      </c>
      <c r="E52680" t="s">
        <v>1541</v>
      </c>
      <c r="F52680" t="s">
        <v>26</v>
      </c>
      <c r="G52680">
        <v>19108</v>
      </c>
      <c r="H52680" t="s">
        <v>90</v>
      </c>
      <c r="I52680" t="s">
        <v>38</v>
      </c>
      <c r="J52680" t="s">
        <v>39</v>
      </c>
      <c r="K52680" t="s">
        <v>40</v>
      </c>
      <c r="L52680" t="s">
        <v>483</v>
      </c>
      <c r="M52680" t="s">
        <v>2572</v>
      </c>
      <c r="N52680" s="5">
        <v>152.08000000000001</v>
      </c>
      <c r="O52680" s="5">
        <v>459</v>
      </c>
      <c r="P52680">
        <v>6</v>
      </c>
      <c r="Q52680" s="5">
        <v>0</v>
      </c>
      <c r="R52680" s="5">
        <v>2754</v>
      </c>
    </row>
    <row r="52681" spans="1:18" x14ac:dyDescent="0.35">
      <c r="A52681" s="3">
        <v>43312</v>
      </c>
      <c r="B52681" s="3">
        <v>43324</v>
      </c>
      <c r="C52681">
        <v>563</v>
      </c>
      <c r="D52681">
        <v>19</v>
      </c>
      <c r="E52681" t="s">
        <v>723</v>
      </c>
      <c r="F52681" t="s">
        <v>100</v>
      </c>
      <c r="G52681">
        <v>19108</v>
      </c>
      <c r="H52681" t="s">
        <v>90</v>
      </c>
      <c r="I52681" t="s">
        <v>38</v>
      </c>
      <c r="J52681" t="s">
        <v>39</v>
      </c>
      <c r="K52681" t="s">
        <v>40</v>
      </c>
      <c r="L52681" t="s">
        <v>483</v>
      </c>
      <c r="M52681" t="s">
        <v>2572</v>
      </c>
      <c r="N52681" s="5">
        <v>760.38</v>
      </c>
      <c r="O52681" s="5">
        <v>2295</v>
      </c>
      <c r="P52681">
        <v>8</v>
      </c>
      <c r="Q52681" s="5">
        <v>0</v>
      </c>
      <c r="R52681" s="5">
        <v>18360</v>
      </c>
    </row>
    <row r="52682" spans="1:18" x14ac:dyDescent="0.35">
      <c r="A52682" s="3">
        <v>43312</v>
      </c>
      <c r="B52682" s="3">
        <v>43324</v>
      </c>
      <c r="C52682">
        <v>609</v>
      </c>
      <c r="D52682">
        <v>19</v>
      </c>
      <c r="E52682" t="s">
        <v>412</v>
      </c>
      <c r="F52682" t="s">
        <v>26</v>
      </c>
      <c r="G52682">
        <v>19108</v>
      </c>
      <c r="H52682" t="s">
        <v>90</v>
      </c>
      <c r="I52682" t="s">
        <v>38</v>
      </c>
      <c r="J52682" t="s">
        <v>39</v>
      </c>
      <c r="K52682" t="s">
        <v>40</v>
      </c>
      <c r="L52682" t="s">
        <v>483</v>
      </c>
      <c r="M52682" t="s">
        <v>2572</v>
      </c>
      <c r="N52682" s="5">
        <v>70.87</v>
      </c>
      <c r="O52682" s="5">
        <v>139</v>
      </c>
      <c r="P52682">
        <v>14</v>
      </c>
      <c r="Q52682" s="5">
        <v>0</v>
      </c>
      <c r="R52682" s="5">
        <v>1946</v>
      </c>
    </row>
    <row r="52683" spans="1:18" x14ac:dyDescent="0.35">
      <c r="A52683" s="3">
        <v>43312</v>
      </c>
      <c r="B52683" s="3">
        <v>43324</v>
      </c>
      <c r="C52683">
        <v>568</v>
      </c>
      <c r="D52683">
        <v>19</v>
      </c>
      <c r="E52683" t="s">
        <v>727</v>
      </c>
      <c r="F52683" t="s">
        <v>100</v>
      </c>
      <c r="G52683">
        <v>19108</v>
      </c>
      <c r="H52683" t="s">
        <v>90</v>
      </c>
      <c r="I52683" t="s">
        <v>38</v>
      </c>
      <c r="J52683" t="s">
        <v>39</v>
      </c>
      <c r="K52683" t="s">
        <v>40</v>
      </c>
      <c r="L52683" t="s">
        <v>483</v>
      </c>
      <c r="M52683" t="s">
        <v>2572</v>
      </c>
      <c r="N52683" s="5">
        <v>254.4</v>
      </c>
      <c r="O52683" s="5">
        <v>499</v>
      </c>
      <c r="P52683">
        <v>8</v>
      </c>
      <c r="Q52683" s="5">
        <v>0</v>
      </c>
      <c r="R52683" s="5">
        <v>3992</v>
      </c>
    </row>
    <row r="52684" spans="1:18" x14ac:dyDescent="0.35">
      <c r="A52684" s="3">
        <v>43312</v>
      </c>
      <c r="B52684" s="3">
        <v>43324</v>
      </c>
      <c r="C52684">
        <v>580</v>
      </c>
      <c r="D52684">
        <v>19</v>
      </c>
      <c r="E52684" t="s">
        <v>1532</v>
      </c>
      <c r="F52684" t="s">
        <v>26</v>
      </c>
      <c r="G52684">
        <v>19108</v>
      </c>
      <c r="H52684" t="s">
        <v>90</v>
      </c>
      <c r="I52684" t="s">
        <v>38</v>
      </c>
      <c r="J52684" t="s">
        <v>39</v>
      </c>
      <c r="K52684" t="s">
        <v>40</v>
      </c>
      <c r="L52684" t="s">
        <v>483</v>
      </c>
      <c r="M52684" t="s">
        <v>2572</v>
      </c>
      <c r="N52684" s="5">
        <v>254.4</v>
      </c>
      <c r="O52684" s="5">
        <v>499</v>
      </c>
      <c r="P52684">
        <v>8</v>
      </c>
      <c r="Q52684" s="5">
        <v>0</v>
      </c>
      <c r="R52684" s="5">
        <v>3992</v>
      </c>
    </row>
    <row r="52685" spans="1:18" x14ac:dyDescent="0.35">
      <c r="A52685" s="3">
        <v>43312</v>
      </c>
      <c r="B52685" s="3">
        <v>43324</v>
      </c>
      <c r="C52685">
        <v>565</v>
      </c>
      <c r="D52685">
        <v>19</v>
      </c>
      <c r="E52685" t="s">
        <v>1060</v>
      </c>
      <c r="F52685" t="s">
        <v>100</v>
      </c>
      <c r="G52685">
        <v>19108</v>
      </c>
      <c r="H52685" t="s">
        <v>90</v>
      </c>
      <c r="I52685" t="s">
        <v>38</v>
      </c>
      <c r="J52685" t="s">
        <v>39</v>
      </c>
      <c r="K52685" t="s">
        <v>40</v>
      </c>
      <c r="L52685" t="s">
        <v>483</v>
      </c>
      <c r="M52685" t="s">
        <v>2572</v>
      </c>
      <c r="N52685" s="5">
        <v>321.44</v>
      </c>
      <c r="O52685" s="5">
        <v>699</v>
      </c>
      <c r="P52685">
        <v>7</v>
      </c>
      <c r="Q52685" s="5">
        <v>0</v>
      </c>
      <c r="R52685" s="5">
        <v>4893</v>
      </c>
    </row>
    <row r="52686" spans="1:18" x14ac:dyDescent="0.35">
      <c r="A52686" s="3">
        <v>43312</v>
      </c>
      <c r="B52686" s="3">
        <v>43324</v>
      </c>
      <c r="C52686">
        <v>69</v>
      </c>
      <c r="D52686">
        <v>6</v>
      </c>
      <c r="E52686" t="s">
        <v>388</v>
      </c>
      <c r="F52686" t="s">
        <v>30</v>
      </c>
      <c r="G52686">
        <v>18838</v>
      </c>
      <c r="H52686" t="s">
        <v>90</v>
      </c>
      <c r="I52686" t="s">
        <v>21</v>
      </c>
      <c r="J52686" t="s">
        <v>22</v>
      </c>
      <c r="K52686" t="s">
        <v>882</v>
      </c>
      <c r="L52686" t="s">
        <v>883</v>
      </c>
      <c r="M52686" t="s">
        <v>8941</v>
      </c>
      <c r="N52686" s="5">
        <v>13.1</v>
      </c>
      <c r="O52686" s="5">
        <v>25.69</v>
      </c>
      <c r="P52686">
        <v>20</v>
      </c>
      <c r="Q52686" s="5">
        <v>51.38</v>
      </c>
      <c r="R52686" s="5">
        <v>462.42</v>
      </c>
    </row>
    <row r="52687" spans="1:18" x14ac:dyDescent="0.35">
      <c r="A52687" s="3">
        <v>43312</v>
      </c>
      <c r="B52687" s="3">
        <v>43324</v>
      </c>
      <c r="C52687">
        <v>68</v>
      </c>
      <c r="D52687">
        <v>6</v>
      </c>
      <c r="E52687" t="s">
        <v>411</v>
      </c>
      <c r="F52687" t="s">
        <v>30</v>
      </c>
      <c r="G52687">
        <v>18838</v>
      </c>
      <c r="H52687" t="s">
        <v>90</v>
      </c>
      <c r="I52687" t="s">
        <v>21</v>
      </c>
      <c r="J52687" t="s">
        <v>22</v>
      </c>
      <c r="K52687" t="s">
        <v>882</v>
      </c>
      <c r="L52687" t="s">
        <v>883</v>
      </c>
      <c r="M52687" t="s">
        <v>8941</v>
      </c>
      <c r="N52687" s="5">
        <v>13.1</v>
      </c>
      <c r="O52687" s="5">
        <v>25.69</v>
      </c>
      <c r="P52687">
        <v>8</v>
      </c>
      <c r="Q52687" s="5">
        <v>20.552</v>
      </c>
      <c r="R52687" s="5">
        <v>184.96799999999999</v>
      </c>
    </row>
    <row r="52688" spans="1:18" x14ac:dyDescent="0.35">
      <c r="A52688" s="2">
        <v>43312</v>
      </c>
      <c r="B52688" s="2">
        <v>43323</v>
      </c>
      <c r="C52688" s="1">
        <v>13</v>
      </c>
      <c r="D52688" s="1">
        <v>1</v>
      </c>
      <c r="E52688" s="1" t="s">
        <v>1376</v>
      </c>
      <c r="F52688" s="1" t="s">
        <v>26</v>
      </c>
      <c r="G52688" s="1">
        <v>19047</v>
      </c>
      <c r="H52688" s="1" t="s">
        <v>90</v>
      </c>
      <c r="I52688" s="1" t="s">
        <v>43</v>
      </c>
      <c r="J52688" s="1" t="s">
        <v>44</v>
      </c>
      <c r="K52688" s="1" t="s">
        <v>74</v>
      </c>
      <c r="L52688" s="1" t="s">
        <v>75</v>
      </c>
      <c r="M52688" s="1" t="s">
        <v>1377</v>
      </c>
      <c r="N52688" s="4">
        <v>35.72</v>
      </c>
      <c r="O52688" s="4">
        <v>77.680000000000007</v>
      </c>
      <c r="P52688" s="1">
        <v>6</v>
      </c>
      <c r="Q52688" s="4">
        <v>0</v>
      </c>
      <c r="R52688" s="4">
        <v>466.08</v>
      </c>
    </row>
    <row r="52689" spans="1:18" x14ac:dyDescent="0.35">
      <c r="A52689" s="2">
        <v>43312</v>
      </c>
      <c r="B52689" s="2">
        <v>43323</v>
      </c>
      <c r="C52689" s="1">
        <v>7</v>
      </c>
      <c r="D52689" s="1">
        <v>1</v>
      </c>
      <c r="E52689" s="1" t="s">
        <v>1378</v>
      </c>
      <c r="F52689" s="1" t="s">
        <v>26</v>
      </c>
      <c r="G52689" s="1">
        <v>19047</v>
      </c>
      <c r="H52689" s="1" t="s">
        <v>90</v>
      </c>
      <c r="I52689" s="1" t="s">
        <v>43</v>
      </c>
      <c r="J52689" s="1" t="s">
        <v>44</v>
      </c>
      <c r="K52689" s="1" t="s">
        <v>74</v>
      </c>
      <c r="L52689" s="1" t="s">
        <v>75</v>
      </c>
      <c r="M52689" s="1" t="s">
        <v>1377</v>
      </c>
      <c r="N52689" s="4">
        <v>11</v>
      </c>
      <c r="O52689" s="4">
        <v>21.57</v>
      </c>
      <c r="P52689" s="1">
        <v>6</v>
      </c>
      <c r="Q52689" s="4">
        <v>0</v>
      </c>
      <c r="R52689" s="4">
        <v>129.41999999999999</v>
      </c>
    </row>
    <row r="52690" spans="1:18" x14ac:dyDescent="0.35">
      <c r="A52690" s="2">
        <v>43312</v>
      </c>
      <c r="B52690" s="2">
        <v>43323</v>
      </c>
      <c r="C52690" s="1">
        <v>16</v>
      </c>
      <c r="D52690" s="1">
        <v>1</v>
      </c>
      <c r="E52690" s="1" t="s">
        <v>1379</v>
      </c>
      <c r="F52690" s="1" t="s">
        <v>26</v>
      </c>
      <c r="G52690" s="1">
        <v>19047</v>
      </c>
      <c r="H52690" s="1" t="s">
        <v>90</v>
      </c>
      <c r="I52690" s="1" t="s">
        <v>43</v>
      </c>
      <c r="J52690" s="1" t="s">
        <v>44</v>
      </c>
      <c r="K52690" s="1" t="s">
        <v>74</v>
      </c>
      <c r="L52690" s="1" t="s">
        <v>75</v>
      </c>
      <c r="M52690" s="1" t="s">
        <v>1377</v>
      </c>
      <c r="N52690" s="4">
        <v>50.56</v>
      </c>
      <c r="O52690" s="4">
        <v>109.95</v>
      </c>
      <c r="P52690" s="1">
        <v>6</v>
      </c>
      <c r="Q52690" s="4">
        <v>0</v>
      </c>
      <c r="R52690" s="4">
        <v>659.7</v>
      </c>
    </row>
    <row r="52691" spans="1:18" x14ac:dyDescent="0.35">
      <c r="A52691" s="2">
        <v>43312</v>
      </c>
      <c r="B52691" s="2">
        <v>43323</v>
      </c>
      <c r="C52691" s="1">
        <v>10</v>
      </c>
      <c r="D52691" s="1">
        <v>1</v>
      </c>
      <c r="E52691" s="1" t="s">
        <v>1380</v>
      </c>
      <c r="F52691" s="1" t="s">
        <v>26</v>
      </c>
      <c r="G52691" s="1">
        <v>19047</v>
      </c>
      <c r="H52691" s="1" t="s">
        <v>90</v>
      </c>
      <c r="I52691" s="1" t="s">
        <v>43</v>
      </c>
      <c r="J52691" s="1" t="s">
        <v>44</v>
      </c>
      <c r="K52691" s="1" t="s">
        <v>74</v>
      </c>
      <c r="L52691" s="1" t="s">
        <v>75</v>
      </c>
      <c r="M52691" s="1" t="s">
        <v>1377</v>
      </c>
      <c r="N52691" s="4">
        <v>30.58</v>
      </c>
      <c r="O52691" s="4">
        <v>59.99</v>
      </c>
      <c r="P52691" s="1">
        <v>6</v>
      </c>
      <c r="Q52691" s="4">
        <v>0</v>
      </c>
      <c r="R52691" s="4">
        <v>359.94</v>
      </c>
    </row>
    <row r="52692" spans="1:18" x14ac:dyDescent="0.35">
      <c r="A52692" s="2">
        <v>43312</v>
      </c>
      <c r="B52692" s="2">
        <v>43323</v>
      </c>
      <c r="C52692" s="1">
        <v>40</v>
      </c>
      <c r="D52692" s="1">
        <v>1</v>
      </c>
      <c r="E52692" s="1" t="s">
        <v>1374</v>
      </c>
      <c r="F52692" s="1" t="s">
        <v>26</v>
      </c>
      <c r="G52692" s="1">
        <v>19047</v>
      </c>
      <c r="H52692" s="1" t="s">
        <v>90</v>
      </c>
      <c r="I52692" s="1" t="s">
        <v>43</v>
      </c>
      <c r="J52692" s="1" t="s">
        <v>44</v>
      </c>
      <c r="K52692" s="1" t="s">
        <v>74</v>
      </c>
      <c r="L52692" s="1" t="s">
        <v>75</v>
      </c>
      <c r="M52692" s="1" t="s">
        <v>1377</v>
      </c>
      <c r="N52692" s="4">
        <v>99.14</v>
      </c>
      <c r="O52692" s="4">
        <v>299.23</v>
      </c>
      <c r="P52692" s="1">
        <v>6</v>
      </c>
      <c r="Q52692" s="4">
        <v>0</v>
      </c>
      <c r="R52692" s="4">
        <v>1795.38</v>
      </c>
    </row>
    <row r="52693" spans="1:18" x14ac:dyDescent="0.35">
      <c r="A52693" s="3">
        <v>43312</v>
      </c>
      <c r="B52693" s="3">
        <v>43323</v>
      </c>
      <c r="C52693">
        <v>540</v>
      </c>
      <c r="D52693">
        <v>19</v>
      </c>
      <c r="E52693" t="s">
        <v>1533</v>
      </c>
      <c r="F52693" t="s">
        <v>100</v>
      </c>
      <c r="G52693">
        <v>19057</v>
      </c>
      <c r="H52693" t="s">
        <v>90</v>
      </c>
      <c r="I52693" t="s">
        <v>43</v>
      </c>
      <c r="J52693" t="s">
        <v>53</v>
      </c>
      <c r="K52693" t="s">
        <v>221</v>
      </c>
      <c r="L52693" t="s">
        <v>221</v>
      </c>
      <c r="M52693" t="s">
        <v>1913</v>
      </c>
      <c r="N52693" s="5">
        <v>827.97</v>
      </c>
      <c r="O52693" s="5">
        <v>2499</v>
      </c>
      <c r="P52693">
        <v>6</v>
      </c>
      <c r="Q52693" s="5">
        <v>0</v>
      </c>
      <c r="R52693" s="5">
        <v>14994</v>
      </c>
    </row>
    <row r="52694" spans="1:18" x14ac:dyDescent="0.35">
      <c r="A52694" s="3">
        <v>43312</v>
      </c>
      <c r="B52694" s="3">
        <v>43323</v>
      </c>
      <c r="C52694">
        <v>563</v>
      </c>
      <c r="D52694">
        <v>19</v>
      </c>
      <c r="E52694" t="s">
        <v>723</v>
      </c>
      <c r="F52694" t="s">
        <v>100</v>
      </c>
      <c r="G52694">
        <v>19057</v>
      </c>
      <c r="H52694" t="s">
        <v>90</v>
      </c>
      <c r="I52694" t="s">
        <v>43</v>
      </c>
      <c r="J52694" t="s">
        <v>53</v>
      </c>
      <c r="K52694" t="s">
        <v>221</v>
      </c>
      <c r="L52694" t="s">
        <v>221</v>
      </c>
      <c r="M52694" t="s">
        <v>1913</v>
      </c>
      <c r="N52694" s="5">
        <v>760.38</v>
      </c>
      <c r="O52694" s="5">
        <v>2295</v>
      </c>
      <c r="P52694">
        <v>6</v>
      </c>
      <c r="Q52694" s="5">
        <v>0</v>
      </c>
      <c r="R52694" s="5">
        <v>13770</v>
      </c>
    </row>
    <row r="52695" spans="1:18" x14ac:dyDescent="0.35">
      <c r="A52695" s="3">
        <v>43312</v>
      </c>
      <c r="B52695" s="3">
        <v>43323</v>
      </c>
      <c r="C52695">
        <v>590</v>
      </c>
      <c r="D52695">
        <v>19</v>
      </c>
      <c r="E52695" t="s">
        <v>1538</v>
      </c>
      <c r="F52695" t="s">
        <v>26</v>
      </c>
      <c r="G52695">
        <v>19057</v>
      </c>
      <c r="H52695" t="s">
        <v>90</v>
      </c>
      <c r="I52695" t="s">
        <v>43</v>
      </c>
      <c r="J52695" t="s">
        <v>53</v>
      </c>
      <c r="K52695" t="s">
        <v>221</v>
      </c>
      <c r="L52695" t="s">
        <v>221</v>
      </c>
      <c r="M52695" t="s">
        <v>1913</v>
      </c>
      <c r="N52695" s="5">
        <v>459.4</v>
      </c>
      <c r="O52695" s="5">
        <v>999</v>
      </c>
      <c r="P52695">
        <v>12</v>
      </c>
      <c r="Q52695" s="5">
        <v>0</v>
      </c>
      <c r="R52695" s="5">
        <v>11988</v>
      </c>
    </row>
    <row r="52696" spans="1:18" x14ac:dyDescent="0.35">
      <c r="A52696" s="3">
        <v>43312</v>
      </c>
      <c r="B52696" s="3">
        <v>43323</v>
      </c>
      <c r="C52696">
        <v>565</v>
      </c>
      <c r="D52696">
        <v>19</v>
      </c>
      <c r="E52696" t="s">
        <v>1060</v>
      </c>
      <c r="F52696" t="s">
        <v>100</v>
      </c>
      <c r="G52696">
        <v>19057</v>
      </c>
      <c r="H52696" t="s">
        <v>90</v>
      </c>
      <c r="I52696" t="s">
        <v>43</v>
      </c>
      <c r="J52696" t="s">
        <v>53</v>
      </c>
      <c r="K52696" t="s">
        <v>221</v>
      </c>
      <c r="L52696" t="s">
        <v>221</v>
      </c>
      <c r="M52696" t="s">
        <v>1913</v>
      </c>
      <c r="N52696" s="5">
        <v>321.44</v>
      </c>
      <c r="O52696" s="5">
        <v>699</v>
      </c>
      <c r="P52696">
        <v>12</v>
      </c>
      <c r="Q52696" s="5">
        <v>0</v>
      </c>
      <c r="R52696" s="5">
        <v>8388</v>
      </c>
    </row>
    <row r="52697" spans="1:18" x14ac:dyDescent="0.35">
      <c r="A52697" s="3">
        <v>43312</v>
      </c>
      <c r="B52697" s="3">
        <v>43323</v>
      </c>
      <c r="C52697">
        <v>547</v>
      </c>
      <c r="D52697">
        <v>19</v>
      </c>
      <c r="E52697" t="s">
        <v>1627</v>
      </c>
      <c r="F52697" t="s">
        <v>100</v>
      </c>
      <c r="G52697">
        <v>19057</v>
      </c>
      <c r="H52697" t="s">
        <v>90</v>
      </c>
      <c r="I52697" t="s">
        <v>43</v>
      </c>
      <c r="J52697" t="s">
        <v>53</v>
      </c>
      <c r="K52697" t="s">
        <v>221</v>
      </c>
      <c r="L52697" t="s">
        <v>221</v>
      </c>
      <c r="M52697" t="s">
        <v>1913</v>
      </c>
      <c r="N52697" s="5">
        <v>115.43</v>
      </c>
      <c r="O52697" s="5">
        <v>251</v>
      </c>
      <c r="P52697">
        <v>24</v>
      </c>
      <c r="Q52697" s="5">
        <v>0</v>
      </c>
      <c r="R52697" s="5">
        <v>6024</v>
      </c>
    </row>
    <row r="52698" spans="1:18" x14ac:dyDescent="0.35">
      <c r="A52698" s="2">
        <v>43312</v>
      </c>
      <c r="B52698" s="2">
        <v>43321</v>
      </c>
      <c r="C52698" s="1">
        <v>369</v>
      </c>
      <c r="D52698" s="1">
        <v>15</v>
      </c>
      <c r="E52698" s="1" t="s">
        <v>831</v>
      </c>
      <c r="F52698" s="1" t="s">
        <v>32</v>
      </c>
      <c r="G52698" s="1">
        <v>19055</v>
      </c>
      <c r="H52698" s="1" t="s">
        <v>90</v>
      </c>
      <c r="I52698" s="1" t="s">
        <v>43</v>
      </c>
      <c r="J52698" s="1" t="s">
        <v>49</v>
      </c>
      <c r="K52698" s="1" t="s">
        <v>50</v>
      </c>
      <c r="L52698" s="1" t="s">
        <v>513</v>
      </c>
      <c r="M52698" s="1" t="s">
        <v>921</v>
      </c>
      <c r="N52698" s="4">
        <v>321.44</v>
      </c>
      <c r="O52698" s="4">
        <v>699</v>
      </c>
      <c r="P52698" s="1">
        <v>6</v>
      </c>
      <c r="Q52698" s="4">
        <v>0</v>
      </c>
      <c r="R52698" s="4">
        <v>4194</v>
      </c>
    </row>
    <row r="52699" spans="1:18" x14ac:dyDescent="0.35">
      <c r="A52699" s="2">
        <v>43312</v>
      </c>
      <c r="B52699" s="2">
        <v>43321</v>
      </c>
      <c r="C52699" s="1">
        <v>387</v>
      </c>
      <c r="D52699" s="1">
        <v>15</v>
      </c>
      <c r="E52699" s="1" t="s">
        <v>828</v>
      </c>
      <c r="F52699" s="1" t="s">
        <v>32</v>
      </c>
      <c r="G52699" s="1">
        <v>19055</v>
      </c>
      <c r="H52699" s="1" t="s">
        <v>90</v>
      </c>
      <c r="I52699" s="1" t="s">
        <v>43</v>
      </c>
      <c r="J52699" s="1" t="s">
        <v>49</v>
      </c>
      <c r="K52699" s="1" t="s">
        <v>50</v>
      </c>
      <c r="L52699" s="1" t="s">
        <v>513</v>
      </c>
      <c r="M52699" s="1" t="s">
        <v>921</v>
      </c>
      <c r="N52699" s="4">
        <v>321.44</v>
      </c>
      <c r="O52699" s="4">
        <v>699</v>
      </c>
      <c r="P52699" s="1">
        <v>6</v>
      </c>
      <c r="Q52699" s="4">
        <v>0</v>
      </c>
      <c r="R52699" s="4">
        <v>4194</v>
      </c>
    </row>
    <row r="52700" spans="1:18" x14ac:dyDescent="0.35">
      <c r="A52700" s="2">
        <v>43312</v>
      </c>
      <c r="B52700" s="2">
        <v>43321</v>
      </c>
      <c r="C52700" s="1">
        <v>233</v>
      </c>
      <c r="D52700" s="1">
        <v>11</v>
      </c>
      <c r="E52700" s="1" t="s">
        <v>1263</v>
      </c>
      <c r="F52700" s="1" t="s">
        <v>1251</v>
      </c>
      <c r="G52700" s="1">
        <v>19055</v>
      </c>
      <c r="H52700" s="1" t="s">
        <v>90</v>
      </c>
      <c r="I52700" s="1" t="s">
        <v>43</v>
      </c>
      <c r="J52700" s="1" t="s">
        <v>49</v>
      </c>
      <c r="K52700" s="1" t="s">
        <v>50</v>
      </c>
      <c r="L52700" s="1" t="s">
        <v>513</v>
      </c>
      <c r="M52700" s="1" t="s">
        <v>1301</v>
      </c>
      <c r="N52700" s="4">
        <v>321.44</v>
      </c>
      <c r="O52700" s="4">
        <v>699</v>
      </c>
      <c r="P52700" s="1">
        <v>6</v>
      </c>
      <c r="Q52700" s="4">
        <v>0</v>
      </c>
      <c r="R52700" s="4">
        <v>4194</v>
      </c>
    </row>
    <row r="52701" spans="1:18" x14ac:dyDescent="0.35">
      <c r="A52701" s="3">
        <v>43312</v>
      </c>
      <c r="B52701" s="3">
        <v>43321</v>
      </c>
      <c r="C52701">
        <v>520</v>
      </c>
      <c r="D52701">
        <v>18</v>
      </c>
      <c r="E52701" t="s">
        <v>1719</v>
      </c>
      <c r="F52701" t="s">
        <v>70</v>
      </c>
      <c r="G52701">
        <v>19055</v>
      </c>
      <c r="H52701" t="s">
        <v>90</v>
      </c>
      <c r="I52701" t="s">
        <v>43</v>
      </c>
      <c r="J52701" t="s">
        <v>49</v>
      </c>
      <c r="K52701" t="s">
        <v>50</v>
      </c>
      <c r="L52701" t="s">
        <v>513</v>
      </c>
      <c r="M52701" t="s">
        <v>921</v>
      </c>
      <c r="N52701" s="5">
        <v>224.97</v>
      </c>
      <c r="O52701" s="5">
        <v>679</v>
      </c>
      <c r="P52701">
        <v>6</v>
      </c>
      <c r="Q52701" s="5">
        <v>0</v>
      </c>
      <c r="R52701" s="5">
        <v>4074</v>
      </c>
    </row>
    <row r="52702" spans="1:18" x14ac:dyDescent="0.35">
      <c r="A52702" s="3">
        <v>43312</v>
      </c>
      <c r="B52702" s="3">
        <v>43321</v>
      </c>
      <c r="C52702">
        <v>232</v>
      </c>
      <c r="D52702">
        <v>11</v>
      </c>
      <c r="E52702" t="s">
        <v>1601</v>
      </c>
      <c r="F52702" t="s">
        <v>1251</v>
      </c>
      <c r="G52702">
        <v>19055</v>
      </c>
      <c r="H52702" t="s">
        <v>90</v>
      </c>
      <c r="I52702" t="s">
        <v>43</v>
      </c>
      <c r="J52702" t="s">
        <v>49</v>
      </c>
      <c r="K52702" t="s">
        <v>50</v>
      </c>
      <c r="L52702" t="s">
        <v>513</v>
      </c>
      <c r="M52702" t="s">
        <v>1301</v>
      </c>
      <c r="N52702" s="5">
        <v>252.47</v>
      </c>
      <c r="O52702" s="5">
        <v>549</v>
      </c>
      <c r="P52702">
        <v>6</v>
      </c>
      <c r="Q52702" s="5">
        <v>0</v>
      </c>
      <c r="R52702" s="5">
        <v>3294</v>
      </c>
    </row>
    <row r="52703" spans="1:18" x14ac:dyDescent="0.35">
      <c r="A52703" s="3">
        <v>43312</v>
      </c>
      <c r="B52703" s="3">
        <v>43321</v>
      </c>
      <c r="C52703">
        <v>221</v>
      </c>
      <c r="D52703">
        <v>11</v>
      </c>
      <c r="E52703" t="s">
        <v>1557</v>
      </c>
      <c r="F52703" t="s">
        <v>1251</v>
      </c>
      <c r="G52703">
        <v>19055</v>
      </c>
      <c r="H52703" t="s">
        <v>90</v>
      </c>
      <c r="I52703" t="s">
        <v>43</v>
      </c>
      <c r="J52703" t="s">
        <v>49</v>
      </c>
      <c r="K52703" t="s">
        <v>50</v>
      </c>
      <c r="L52703" t="s">
        <v>513</v>
      </c>
      <c r="M52703" t="s">
        <v>1301</v>
      </c>
      <c r="N52703" s="5">
        <v>275.45999999999998</v>
      </c>
      <c r="O52703" s="5">
        <v>599</v>
      </c>
      <c r="P52703">
        <v>6</v>
      </c>
      <c r="Q52703" s="5">
        <v>0</v>
      </c>
      <c r="R52703" s="5">
        <v>3594</v>
      </c>
    </row>
    <row r="52704" spans="1:18" x14ac:dyDescent="0.35">
      <c r="A52704" s="3">
        <v>43312</v>
      </c>
      <c r="B52704" s="3">
        <v>43321</v>
      </c>
      <c r="C52704">
        <v>205</v>
      </c>
      <c r="D52704">
        <v>11</v>
      </c>
      <c r="E52704" t="s">
        <v>1465</v>
      </c>
      <c r="F52704" t="s">
        <v>1251</v>
      </c>
      <c r="G52704">
        <v>19055</v>
      </c>
      <c r="H52704" t="s">
        <v>90</v>
      </c>
      <c r="I52704" t="s">
        <v>43</v>
      </c>
      <c r="J52704" t="s">
        <v>49</v>
      </c>
      <c r="K52704" t="s">
        <v>50</v>
      </c>
      <c r="L52704" t="s">
        <v>513</v>
      </c>
      <c r="M52704" t="s">
        <v>1301</v>
      </c>
      <c r="N52704" s="5">
        <v>275.45999999999998</v>
      </c>
      <c r="O52704" s="5">
        <v>599</v>
      </c>
      <c r="P52704">
        <v>6</v>
      </c>
      <c r="Q52704" s="5">
        <v>0</v>
      </c>
      <c r="R52704" s="5">
        <v>3594</v>
      </c>
    </row>
    <row r="52705" spans="1:18" x14ac:dyDescent="0.35">
      <c r="A52705" s="3">
        <v>43312</v>
      </c>
      <c r="B52705" s="3">
        <v>43321</v>
      </c>
      <c r="C52705">
        <v>238</v>
      </c>
      <c r="D52705">
        <v>11</v>
      </c>
      <c r="E52705" t="s">
        <v>1502</v>
      </c>
      <c r="F52705" t="s">
        <v>1251</v>
      </c>
      <c r="G52705">
        <v>19055</v>
      </c>
      <c r="H52705" t="s">
        <v>90</v>
      </c>
      <c r="I52705" t="s">
        <v>43</v>
      </c>
      <c r="J52705" t="s">
        <v>49</v>
      </c>
      <c r="K52705" t="s">
        <v>50</v>
      </c>
      <c r="L52705" t="s">
        <v>513</v>
      </c>
      <c r="M52705" t="s">
        <v>1301</v>
      </c>
      <c r="N52705" s="5">
        <v>261.66000000000003</v>
      </c>
      <c r="O52705" s="5">
        <v>569</v>
      </c>
      <c r="P52705">
        <v>6</v>
      </c>
      <c r="Q52705" s="5">
        <v>0</v>
      </c>
      <c r="R52705" s="5">
        <v>3414</v>
      </c>
    </row>
    <row r="52706" spans="1:18" x14ac:dyDescent="0.35">
      <c r="A52706" s="3">
        <v>43312</v>
      </c>
      <c r="B52706" s="3">
        <v>43321</v>
      </c>
      <c r="C52706">
        <v>330</v>
      </c>
      <c r="D52706">
        <v>13</v>
      </c>
      <c r="E52706" t="s">
        <v>803</v>
      </c>
      <c r="F52706" t="s">
        <v>19</v>
      </c>
      <c r="G52706">
        <v>19055</v>
      </c>
      <c r="H52706" t="s">
        <v>90</v>
      </c>
      <c r="I52706" t="s">
        <v>43</v>
      </c>
      <c r="J52706" t="s">
        <v>49</v>
      </c>
      <c r="K52706" t="s">
        <v>50</v>
      </c>
      <c r="L52706" t="s">
        <v>513</v>
      </c>
      <c r="M52706" t="s">
        <v>1301</v>
      </c>
      <c r="N52706" s="5">
        <v>157.54</v>
      </c>
      <c r="O52706" s="5">
        <v>309</v>
      </c>
      <c r="P52706">
        <v>6</v>
      </c>
      <c r="Q52706" s="5">
        <v>0</v>
      </c>
      <c r="R52706" s="5">
        <v>1854</v>
      </c>
    </row>
    <row r="52707" spans="1:18" x14ac:dyDescent="0.35">
      <c r="A52707" s="3">
        <v>43312</v>
      </c>
      <c r="B52707" s="3">
        <v>43321</v>
      </c>
      <c r="C52707">
        <v>268</v>
      </c>
      <c r="D52707">
        <v>11</v>
      </c>
      <c r="E52707" t="s">
        <v>94</v>
      </c>
      <c r="F52707" t="s">
        <v>26</v>
      </c>
      <c r="G52707">
        <v>19055</v>
      </c>
      <c r="H52707" t="s">
        <v>90</v>
      </c>
      <c r="I52707" t="s">
        <v>43</v>
      </c>
      <c r="J52707" t="s">
        <v>49</v>
      </c>
      <c r="K52707" t="s">
        <v>50</v>
      </c>
      <c r="L52707" t="s">
        <v>513</v>
      </c>
      <c r="M52707" t="s">
        <v>1301</v>
      </c>
      <c r="N52707" s="5">
        <v>294.54000000000002</v>
      </c>
      <c r="O52707" s="5">
        <v>889</v>
      </c>
      <c r="P52707">
        <v>6</v>
      </c>
      <c r="Q52707" s="5">
        <v>0</v>
      </c>
      <c r="R52707" s="5">
        <v>5334</v>
      </c>
    </row>
    <row r="52708" spans="1:18" x14ac:dyDescent="0.35">
      <c r="A52708" s="3">
        <v>43312</v>
      </c>
      <c r="B52708" s="3">
        <v>43321</v>
      </c>
      <c r="C52708">
        <v>398</v>
      </c>
      <c r="D52708">
        <v>15</v>
      </c>
      <c r="E52708" t="s">
        <v>1648</v>
      </c>
      <c r="F52708" t="s">
        <v>70</v>
      </c>
      <c r="G52708">
        <v>19055</v>
      </c>
      <c r="H52708" t="s">
        <v>90</v>
      </c>
      <c r="I52708" t="s">
        <v>43</v>
      </c>
      <c r="J52708" t="s">
        <v>49</v>
      </c>
      <c r="K52708" t="s">
        <v>50</v>
      </c>
      <c r="L52708" t="s">
        <v>513</v>
      </c>
      <c r="M52708" t="s">
        <v>921</v>
      </c>
      <c r="N52708" s="5">
        <v>195.24</v>
      </c>
      <c r="O52708" s="5">
        <v>382.95</v>
      </c>
      <c r="P52708">
        <v>6</v>
      </c>
      <c r="Q52708" s="5">
        <v>0</v>
      </c>
      <c r="R52708" s="5">
        <v>2297.6999999999998</v>
      </c>
    </row>
    <row r="52709" spans="1:18" x14ac:dyDescent="0.35">
      <c r="A52709" s="3">
        <v>43312</v>
      </c>
      <c r="B52709" s="3">
        <v>43321</v>
      </c>
      <c r="C52709">
        <v>500</v>
      </c>
      <c r="D52709">
        <v>18</v>
      </c>
      <c r="E52709" t="s">
        <v>1768</v>
      </c>
      <c r="F52709" t="s">
        <v>32</v>
      </c>
      <c r="G52709">
        <v>19055</v>
      </c>
      <c r="H52709" t="s">
        <v>90</v>
      </c>
      <c r="I52709" t="s">
        <v>43</v>
      </c>
      <c r="J52709" t="s">
        <v>49</v>
      </c>
      <c r="K52709" t="s">
        <v>50</v>
      </c>
      <c r="L52709" t="s">
        <v>513</v>
      </c>
      <c r="M52709" t="s">
        <v>921</v>
      </c>
      <c r="N52709" s="5">
        <v>22.86</v>
      </c>
      <c r="O52709" s="5">
        <v>69</v>
      </c>
      <c r="P52709">
        <v>6</v>
      </c>
      <c r="Q52709" s="5">
        <v>0</v>
      </c>
      <c r="R52709" s="5">
        <v>414</v>
      </c>
    </row>
    <row r="52710" spans="1:18" x14ac:dyDescent="0.35">
      <c r="A52710" s="3">
        <v>43312</v>
      </c>
      <c r="B52710" s="3">
        <v>43321</v>
      </c>
      <c r="C52710">
        <v>183</v>
      </c>
      <c r="D52710">
        <v>10</v>
      </c>
      <c r="E52710" t="s">
        <v>516</v>
      </c>
      <c r="F52710" t="s">
        <v>19</v>
      </c>
      <c r="G52710">
        <v>19055</v>
      </c>
      <c r="H52710" t="s">
        <v>90</v>
      </c>
      <c r="I52710" t="s">
        <v>43</v>
      </c>
      <c r="J52710" t="s">
        <v>49</v>
      </c>
      <c r="K52710" t="s">
        <v>50</v>
      </c>
      <c r="L52710" t="s">
        <v>513</v>
      </c>
      <c r="M52710" t="s">
        <v>1301</v>
      </c>
      <c r="N52710" s="5">
        <v>50.13</v>
      </c>
      <c r="O52710" s="5">
        <v>109</v>
      </c>
      <c r="P52710">
        <v>6</v>
      </c>
      <c r="Q52710" s="5">
        <v>0</v>
      </c>
      <c r="R52710" s="5">
        <v>654</v>
      </c>
    </row>
    <row r="52711" spans="1:18" x14ac:dyDescent="0.35">
      <c r="A52711" s="3">
        <v>43312</v>
      </c>
      <c r="B52711" s="3">
        <v>43321</v>
      </c>
      <c r="C52711">
        <v>287</v>
      </c>
      <c r="D52711">
        <v>11</v>
      </c>
      <c r="E52711" t="s">
        <v>1565</v>
      </c>
      <c r="F52711" t="s">
        <v>26</v>
      </c>
      <c r="G52711">
        <v>19055</v>
      </c>
      <c r="H52711" t="s">
        <v>90</v>
      </c>
      <c r="I52711" t="s">
        <v>43</v>
      </c>
      <c r="J52711" t="s">
        <v>49</v>
      </c>
      <c r="K52711" t="s">
        <v>50</v>
      </c>
      <c r="L52711" t="s">
        <v>513</v>
      </c>
      <c r="M52711" t="s">
        <v>1301</v>
      </c>
      <c r="N52711" s="5">
        <v>183.49</v>
      </c>
      <c r="O52711" s="5">
        <v>399</v>
      </c>
      <c r="P52711">
        <v>6</v>
      </c>
      <c r="Q52711" s="5">
        <v>0</v>
      </c>
      <c r="R52711" s="5">
        <v>2394</v>
      </c>
    </row>
    <row r="52712" spans="1:18" x14ac:dyDescent="0.35">
      <c r="A52712" s="3">
        <v>43312</v>
      </c>
      <c r="B52712" s="3">
        <v>43321</v>
      </c>
      <c r="C52712">
        <v>469</v>
      </c>
      <c r="D52712">
        <v>18</v>
      </c>
      <c r="E52712" t="s">
        <v>1822</v>
      </c>
      <c r="F52712" t="s">
        <v>100</v>
      </c>
      <c r="G52712">
        <v>19055</v>
      </c>
      <c r="H52712" t="s">
        <v>90</v>
      </c>
      <c r="I52712" t="s">
        <v>43</v>
      </c>
      <c r="J52712" t="s">
        <v>49</v>
      </c>
      <c r="K52712" t="s">
        <v>50</v>
      </c>
      <c r="L52712" t="s">
        <v>513</v>
      </c>
      <c r="M52712" t="s">
        <v>921</v>
      </c>
      <c r="N52712" s="5">
        <v>50.47</v>
      </c>
      <c r="O52712" s="5">
        <v>99</v>
      </c>
      <c r="P52712">
        <v>6</v>
      </c>
      <c r="Q52712" s="5">
        <v>0</v>
      </c>
      <c r="R52712" s="5">
        <v>594</v>
      </c>
    </row>
    <row r="52713" spans="1:18" x14ac:dyDescent="0.35">
      <c r="A52713" s="3">
        <v>43312</v>
      </c>
      <c r="B52713" s="3">
        <v>43321</v>
      </c>
      <c r="C52713">
        <v>202</v>
      </c>
      <c r="D52713">
        <v>11</v>
      </c>
      <c r="E52713" t="s">
        <v>1689</v>
      </c>
      <c r="F52713" t="s">
        <v>1251</v>
      </c>
      <c r="G52713">
        <v>19055</v>
      </c>
      <c r="H52713" t="s">
        <v>90</v>
      </c>
      <c r="I52713" t="s">
        <v>43</v>
      </c>
      <c r="J52713" t="s">
        <v>49</v>
      </c>
      <c r="K52713" t="s">
        <v>50</v>
      </c>
      <c r="L52713" t="s">
        <v>513</v>
      </c>
      <c r="M52713" t="s">
        <v>1301</v>
      </c>
      <c r="N52713" s="5">
        <v>316.85000000000002</v>
      </c>
      <c r="O52713" s="5">
        <v>689</v>
      </c>
      <c r="P52713">
        <v>6</v>
      </c>
      <c r="Q52713" s="5">
        <v>0</v>
      </c>
      <c r="R52713" s="5">
        <v>4134</v>
      </c>
    </row>
    <row r="52714" spans="1:18" x14ac:dyDescent="0.35">
      <c r="A52714" s="3">
        <v>43312</v>
      </c>
      <c r="B52714" s="3">
        <v>43321</v>
      </c>
      <c r="C52714">
        <v>379</v>
      </c>
      <c r="D52714">
        <v>15</v>
      </c>
      <c r="E52714" t="s">
        <v>810</v>
      </c>
      <c r="F52714" t="s">
        <v>32</v>
      </c>
      <c r="G52714">
        <v>19055</v>
      </c>
      <c r="H52714" t="s">
        <v>90</v>
      </c>
      <c r="I52714" t="s">
        <v>43</v>
      </c>
      <c r="J52714" t="s">
        <v>49</v>
      </c>
      <c r="K52714" t="s">
        <v>50</v>
      </c>
      <c r="L52714" t="s">
        <v>513</v>
      </c>
      <c r="M52714" t="s">
        <v>921</v>
      </c>
      <c r="N52714" s="5">
        <v>166.2</v>
      </c>
      <c r="O52714" s="5">
        <v>326</v>
      </c>
      <c r="P52714">
        <v>6</v>
      </c>
      <c r="Q52714" s="5">
        <v>0</v>
      </c>
      <c r="R52714" s="5">
        <v>1956</v>
      </c>
    </row>
    <row r="52715" spans="1:18" x14ac:dyDescent="0.35">
      <c r="A52715" s="3">
        <v>43312</v>
      </c>
      <c r="B52715" s="3">
        <v>43321</v>
      </c>
      <c r="C52715">
        <v>189</v>
      </c>
      <c r="D52715">
        <v>10</v>
      </c>
      <c r="E52715" t="s">
        <v>805</v>
      </c>
      <c r="F52715" t="s">
        <v>19</v>
      </c>
      <c r="G52715">
        <v>19055</v>
      </c>
      <c r="H52715" t="s">
        <v>90</v>
      </c>
      <c r="I52715" t="s">
        <v>43</v>
      </c>
      <c r="J52715" t="s">
        <v>49</v>
      </c>
      <c r="K52715" t="s">
        <v>50</v>
      </c>
      <c r="L52715" t="s">
        <v>513</v>
      </c>
      <c r="M52715" t="s">
        <v>1301</v>
      </c>
      <c r="N52715" s="5">
        <v>58.36</v>
      </c>
      <c r="O52715" s="5">
        <v>126.9</v>
      </c>
      <c r="P52715">
        <v>6</v>
      </c>
      <c r="Q52715" s="5">
        <v>0</v>
      </c>
      <c r="R52715" s="5">
        <v>761.4</v>
      </c>
    </row>
    <row r="52716" spans="1:18" x14ac:dyDescent="0.35">
      <c r="A52716" s="3">
        <v>43312</v>
      </c>
      <c r="B52716" s="3">
        <v>43321</v>
      </c>
      <c r="C52716">
        <v>513</v>
      </c>
      <c r="D52716">
        <v>18</v>
      </c>
      <c r="E52716" t="s">
        <v>1767</v>
      </c>
      <c r="F52716" t="s">
        <v>32</v>
      </c>
      <c r="G52716">
        <v>19055</v>
      </c>
      <c r="H52716" t="s">
        <v>90</v>
      </c>
      <c r="I52716" t="s">
        <v>43</v>
      </c>
      <c r="J52716" t="s">
        <v>49</v>
      </c>
      <c r="K52716" t="s">
        <v>50</v>
      </c>
      <c r="L52716" t="s">
        <v>513</v>
      </c>
      <c r="M52716" t="s">
        <v>921</v>
      </c>
      <c r="N52716" s="5">
        <v>50.47</v>
      </c>
      <c r="O52716" s="5">
        <v>99</v>
      </c>
      <c r="P52716">
        <v>12</v>
      </c>
      <c r="Q52716" s="5">
        <v>0</v>
      </c>
      <c r="R52716" s="5">
        <v>1188</v>
      </c>
    </row>
    <row r="52717" spans="1:18" x14ac:dyDescent="0.35">
      <c r="A52717" s="3">
        <v>43312</v>
      </c>
      <c r="B52717" s="3">
        <v>43321</v>
      </c>
      <c r="C52717">
        <v>389</v>
      </c>
      <c r="D52717">
        <v>15</v>
      </c>
      <c r="E52717" t="s">
        <v>1572</v>
      </c>
      <c r="F52717" t="s">
        <v>32</v>
      </c>
      <c r="G52717">
        <v>19055</v>
      </c>
      <c r="H52717" t="s">
        <v>90</v>
      </c>
      <c r="I52717" t="s">
        <v>43</v>
      </c>
      <c r="J52717" t="s">
        <v>49</v>
      </c>
      <c r="K52717" t="s">
        <v>50</v>
      </c>
      <c r="L52717" t="s">
        <v>513</v>
      </c>
      <c r="M52717" t="s">
        <v>921</v>
      </c>
      <c r="N52717" s="5">
        <v>275.45999999999998</v>
      </c>
      <c r="O52717" s="5">
        <v>599</v>
      </c>
      <c r="P52717">
        <v>12</v>
      </c>
      <c r="Q52717" s="5">
        <v>0</v>
      </c>
      <c r="R52717" s="5">
        <v>7188</v>
      </c>
    </row>
    <row r="52718" spans="1:18" x14ac:dyDescent="0.35">
      <c r="A52718" s="3">
        <v>43312</v>
      </c>
      <c r="B52718" s="3">
        <v>43321</v>
      </c>
      <c r="C52718">
        <v>170</v>
      </c>
      <c r="D52718">
        <v>10</v>
      </c>
      <c r="E52718" t="s">
        <v>728</v>
      </c>
      <c r="F52718" t="s">
        <v>19</v>
      </c>
      <c r="G52718">
        <v>19055</v>
      </c>
      <c r="H52718" t="s">
        <v>90</v>
      </c>
      <c r="I52718" t="s">
        <v>43</v>
      </c>
      <c r="J52718" t="s">
        <v>49</v>
      </c>
      <c r="K52718" t="s">
        <v>50</v>
      </c>
      <c r="L52718" t="s">
        <v>513</v>
      </c>
      <c r="M52718" t="s">
        <v>1301</v>
      </c>
      <c r="N52718" s="5">
        <v>50.13</v>
      </c>
      <c r="O52718" s="5">
        <v>109</v>
      </c>
      <c r="P52718">
        <v>12</v>
      </c>
      <c r="Q52718" s="5">
        <v>0</v>
      </c>
      <c r="R52718" s="5">
        <v>1308</v>
      </c>
    </row>
    <row r="52719" spans="1:18" x14ac:dyDescent="0.35">
      <c r="A52719" s="3">
        <v>43312</v>
      </c>
      <c r="B52719" s="3">
        <v>43321</v>
      </c>
      <c r="C52719">
        <v>434</v>
      </c>
      <c r="D52719">
        <v>17</v>
      </c>
      <c r="E52719" t="s">
        <v>1561</v>
      </c>
      <c r="F52719" t="s">
        <v>32</v>
      </c>
      <c r="G52719">
        <v>19055</v>
      </c>
      <c r="H52719" t="s">
        <v>90</v>
      </c>
      <c r="I52719" t="s">
        <v>43</v>
      </c>
      <c r="J52719" t="s">
        <v>49</v>
      </c>
      <c r="K52719" t="s">
        <v>50</v>
      </c>
      <c r="L52719" t="s">
        <v>513</v>
      </c>
      <c r="M52719" t="s">
        <v>921</v>
      </c>
      <c r="N52719" s="5">
        <v>275.45999999999998</v>
      </c>
      <c r="O52719" s="5">
        <v>599</v>
      </c>
      <c r="P52719">
        <v>12</v>
      </c>
      <c r="Q52719" s="5">
        <v>0</v>
      </c>
      <c r="R52719" s="5">
        <v>7188</v>
      </c>
    </row>
    <row r="52720" spans="1:18" x14ac:dyDescent="0.35">
      <c r="A52720" s="3">
        <v>43312</v>
      </c>
      <c r="B52720" s="3">
        <v>43321</v>
      </c>
      <c r="C52720">
        <v>451</v>
      </c>
      <c r="D52720">
        <v>17</v>
      </c>
      <c r="E52720" t="s">
        <v>1473</v>
      </c>
      <c r="F52720" t="s">
        <v>70</v>
      </c>
      <c r="G52720">
        <v>19055</v>
      </c>
      <c r="H52720" t="s">
        <v>90</v>
      </c>
      <c r="I52720" t="s">
        <v>43</v>
      </c>
      <c r="J52720" t="s">
        <v>49</v>
      </c>
      <c r="K52720" t="s">
        <v>50</v>
      </c>
      <c r="L52720" t="s">
        <v>513</v>
      </c>
      <c r="M52720" t="s">
        <v>921</v>
      </c>
      <c r="N52720" s="5">
        <v>257.06</v>
      </c>
      <c r="O52720" s="5">
        <v>559</v>
      </c>
      <c r="P52720">
        <v>12</v>
      </c>
      <c r="Q52720" s="5">
        <v>0</v>
      </c>
      <c r="R52720" s="5">
        <v>6708</v>
      </c>
    </row>
    <row r="52721" spans="1:18" x14ac:dyDescent="0.35">
      <c r="A52721" s="3">
        <v>43312</v>
      </c>
      <c r="B52721" s="3">
        <v>43321</v>
      </c>
      <c r="C52721">
        <v>427</v>
      </c>
      <c r="D52721">
        <v>17</v>
      </c>
      <c r="E52721" t="s">
        <v>1634</v>
      </c>
      <c r="F52721" t="s">
        <v>32</v>
      </c>
      <c r="G52721">
        <v>19055</v>
      </c>
      <c r="H52721" t="s">
        <v>90</v>
      </c>
      <c r="I52721" t="s">
        <v>43</v>
      </c>
      <c r="J52721" t="s">
        <v>49</v>
      </c>
      <c r="K52721" t="s">
        <v>50</v>
      </c>
      <c r="L52721" t="s">
        <v>513</v>
      </c>
      <c r="M52721" t="s">
        <v>921</v>
      </c>
      <c r="N52721" s="5">
        <v>215.68</v>
      </c>
      <c r="O52721" s="5">
        <v>469</v>
      </c>
      <c r="P52721">
        <v>12</v>
      </c>
      <c r="Q52721" s="5">
        <v>0</v>
      </c>
      <c r="R52721" s="5">
        <v>5628</v>
      </c>
    </row>
    <row r="52722" spans="1:18" x14ac:dyDescent="0.35">
      <c r="A52722" s="3">
        <v>43312</v>
      </c>
      <c r="B52722" s="3">
        <v>43321</v>
      </c>
      <c r="C52722">
        <v>320</v>
      </c>
      <c r="D52722">
        <v>13</v>
      </c>
      <c r="E52722" t="s">
        <v>1218</v>
      </c>
      <c r="F52722" t="s">
        <v>19</v>
      </c>
      <c r="G52722">
        <v>19055</v>
      </c>
      <c r="H52722" t="s">
        <v>90</v>
      </c>
      <c r="I52722" t="s">
        <v>43</v>
      </c>
      <c r="J52722" t="s">
        <v>49</v>
      </c>
      <c r="K52722" t="s">
        <v>50</v>
      </c>
      <c r="L52722" t="s">
        <v>513</v>
      </c>
      <c r="M52722" t="s">
        <v>1301</v>
      </c>
      <c r="N52722" s="5">
        <v>321.44</v>
      </c>
      <c r="O52722" s="5">
        <v>699</v>
      </c>
      <c r="P52722">
        <v>12</v>
      </c>
      <c r="Q52722" s="5">
        <v>0</v>
      </c>
      <c r="R52722" s="5">
        <v>8388</v>
      </c>
    </row>
    <row r="52723" spans="1:18" x14ac:dyDescent="0.35">
      <c r="A52723" s="3">
        <v>43312</v>
      </c>
      <c r="B52723" s="3">
        <v>43321</v>
      </c>
      <c r="C52723">
        <v>340</v>
      </c>
      <c r="D52723">
        <v>15</v>
      </c>
      <c r="E52723" t="s">
        <v>1470</v>
      </c>
      <c r="F52723" t="s">
        <v>97</v>
      </c>
      <c r="G52723">
        <v>19055</v>
      </c>
      <c r="H52723" t="s">
        <v>90</v>
      </c>
      <c r="I52723" t="s">
        <v>43</v>
      </c>
      <c r="J52723" t="s">
        <v>49</v>
      </c>
      <c r="K52723" t="s">
        <v>50</v>
      </c>
      <c r="L52723" t="s">
        <v>513</v>
      </c>
      <c r="M52723" t="s">
        <v>921</v>
      </c>
      <c r="N52723" s="5">
        <v>376.63</v>
      </c>
      <c r="O52723" s="5">
        <v>819</v>
      </c>
      <c r="P52723">
        <v>18</v>
      </c>
      <c r="Q52723" s="5">
        <v>0</v>
      </c>
      <c r="R52723" s="5">
        <v>14742</v>
      </c>
    </row>
    <row r="52724" spans="1:18" x14ac:dyDescent="0.35">
      <c r="A52724" s="3">
        <v>43312</v>
      </c>
      <c r="B52724" s="3">
        <v>43321</v>
      </c>
      <c r="C52724">
        <v>323</v>
      </c>
      <c r="D52724">
        <v>13</v>
      </c>
      <c r="E52724" t="s">
        <v>1720</v>
      </c>
      <c r="F52724" t="s">
        <v>19</v>
      </c>
      <c r="G52724">
        <v>19055</v>
      </c>
      <c r="H52724" t="s">
        <v>90</v>
      </c>
      <c r="I52724" t="s">
        <v>43</v>
      </c>
      <c r="J52724" t="s">
        <v>49</v>
      </c>
      <c r="K52724" t="s">
        <v>50</v>
      </c>
      <c r="L52724" t="s">
        <v>513</v>
      </c>
      <c r="M52724" t="s">
        <v>1301</v>
      </c>
      <c r="N52724" s="5">
        <v>169.69</v>
      </c>
      <c r="O52724" s="5">
        <v>369</v>
      </c>
      <c r="P52724">
        <v>18</v>
      </c>
      <c r="Q52724" s="5">
        <v>0</v>
      </c>
      <c r="R52724" s="5">
        <v>6642</v>
      </c>
    </row>
    <row r="52725" spans="1:18" x14ac:dyDescent="0.35">
      <c r="A52725" s="3">
        <v>43312</v>
      </c>
      <c r="B52725" s="3">
        <v>43321</v>
      </c>
      <c r="C52725">
        <v>173</v>
      </c>
      <c r="D52725">
        <v>10</v>
      </c>
      <c r="E52725" t="s">
        <v>2281</v>
      </c>
      <c r="F52725" t="s">
        <v>19</v>
      </c>
      <c r="G52725">
        <v>19055</v>
      </c>
      <c r="H52725" t="s">
        <v>90</v>
      </c>
      <c r="I52725" t="s">
        <v>43</v>
      </c>
      <c r="J52725" t="s">
        <v>49</v>
      </c>
      <c r="K52725" t="s">
        <v>50</v>
      </c>
      <c r="L52725" t="s">
        <v>513</v>
      </c>
      <c r="M52725" t="s">
        <v>1301</v>
      </c>
      <c r="N52725" s="5">
        <v>45.83</v>
      </c>
      <c r="O52725" s="5">
        <v>89.9</v>
      </c>
      <c r="P52725">
        <v>24</v>
      </c>
      <c r="Q52725" s="5">
        <v>0</v>
      </c>
      <c r="R52725" s="5">
        <v>2157.6</v>
      </c>
    </row>
    <row r="52726" spans="1:18" x14ac:dyDescent="0.35">
      <c r="A52726" s="3">
        <v>43312</v>
      </c>
      <c r="B52726" s="3">
        <v>43321</v>
      </c>
      <c r="C52726">
        <v>245</v>
      </c>
      <c r="D52726">
        <v>11</v>
      </c>
      <c r="E52726" t="s">
        <v>1450</v>
      </c>
      <c r="F52726" t="s">
        <v>26</v>
      </c>
      <c r="G52726">
        <v>19055</v>
      </c>
      <c r="H52726" t="s">
        <v>90</v>
      </c>
      <c r="I52726" t="s">
        <v>43</v>
      </c>
      <c r="J52726" t="s">
        <v>49</v>
      </c>
      <c r="K52726" t="s">
        <v>50</v>
      </c>
      <c r="L52726" t="s">
        <v>513</v>
      </c>
      <c r="M52726" t="s">
        <v>1301</v>
      </c>
      <c r="N52726" s="5">
        <v>224.87</v>
      </c>
      <c r="O52726" s="5">
        <v>489</v>
      </c>
      <c r="P52726">
        <v>30</v>
      </c>
      <c r="Q52726" s="5">
        <v>0</v>
      </c>
      <c r="R52726" s="5">
        <v>14670</v>
      </c>
    </row>
    <row r="52727" spans="1:18" x14ac:dyDescent="0.35">
      <c r="A52727" s="3">
        <v>43312</v>
      </c>
      <c r="B52727" s="3">
        <v>43320</v>
      </c>
      <c r="C52727">
        <v>114</v>
      </c>
      <c r="D52727">
        <v>6</v>
      </c>
      <c r="E52727" t="s">
        <v>1510</v>
      </c>
      <c r="F52727" t="s">
        <v>70</v>
      </c>
      <c r="G52727">
        <v>19094</v>
      </c>
      <c r="H52727" t="s">
        <v>90</v>
      </c>
      <c r="I52727" t="s">
        <v>38</v>
      </c>
      <c r="J52727" t="s">
        <v>39</v>
      </c>
      <c r="K52727" t="s">
        <v>40</v>
      </c>
      <c r="L52727" t="s">
        <v>489</v>
      </c>
      <c r="M52727" t="s">
        <v>2571</v>
      </c>
      <c r="N52727" s="5">
        <v>82.83</v>
      </c>
      <c r="O52727" s="5">
        <v>249.99</v>
      </c>
      <c r="P52727">
        <v>6</v>
      </c>
      <c r="Q52727" s="5">
        <v>0</v>
      </c>
      <c r="R52727" s="5">
        <v>1499.94</v>
      </c>
    </row>
    <row r="52728" spans="1:18" x14ac:dyDescent="0.35">
      <c r="A52728" s="3">
        <v>43312</v>
      </c>
      <c r="B52728" s="3">
        <v>43319</v>
      </c>
      <c r="C52728">
        <v>514</v>
      </c>
      <c r="D52728">
        <v>18</v>
      </c>
      <c r="E52728" t="s">
        <v>2174</v>
      </c>
      <c r="F52728" t="s">
        <v>32</v>
      </c>
      <c r="G52728">
        <v>19103</v>
      </c>
      <c r="H52728" t="s">
        <v>90</v>
      </c>
      <c r="I52728" t="s">
        <v>38</v>
      </c>
      <c r="J52728" t="s">
        <v>39</v>
      </c>
      <c r="K52728" t="s">
        <v>233</v>
      </c>
      <c r="L52728" t="s">
        <v>922</v>
      </c>
      <c r="M52728" t="s">
        <v>2961</v>
      </c>
      <c r="N52728" s="5">
        <v>22.86</v>
      </c>
      <c r="O52728" s="5">
        <v>69</v>
      </c>
      <c r="P52728">
        <v>6</v>
      </c>
      <c r="Q52728" s="5">
        <v>0</v>
      </c>
      <c r="R52728" s="5">
        <v>414</v>
      </c>
    </row>
    <row r="52729" spans="1:18" x14ac:dyDescent="0.35">
      <c r="A52729" s="3">
        <v>43312</v>
      </c>
      <c r="B52729" s="3">
        <v>43319</v>
      </c>
      <c r="C52729">
        <v>516</v>
      </c>
      <c r="D52729">
        <v>18</v>
      </c>
      <c r="E52729" t="s">
        <v>646</v>
      </c>
      <c r="F52729" t="s">
        <v>32</v>
      </c>
      <c r="G52729">
        <v>19103</v>
      </c>
      <c r="H52729" t="s">
        <v>90</v>
      </c>
      <c r="I52729" t="s">
        <v>38</v>
      </c>
      <c r="J52729" t="s">
        <v>39</v>
      </c>
      <c r="K52729" t="s">
        <v>233</v>
      </c>
      <c r="L52729" t="s">
        <v>922</v>
      </c>
      <c r="M52729" t="s">
        <v>2961</v>
      </c>
      <c r="N52729" s="5">
        <v>29.82</v>
      </c>
      <c r="O52729" s="5">
        <v>90</v>
      </c>
      <c r="P52729">
        <v>6</v>
      </c>
      <c r="Q52729" s="5">
        <v>0</v>
      </c>
      <c r="R52729" s="5">
        <v>540</v>
      </c>
    </row>
    <row r="52730" spans="1:18" x14ac:dyDescent="0.35">
      <c r="A52730" s="3">
        <v>43312</v>
      </c>
      <c r="B52730" s="3">
        <v>43319</v>
      </c>
      <c r="C52730">
        <v>507</v>
      </c>
      <c r="D52730">
        <v>18</v>
      </c>
      <c r="E52730" t="s">
        <v>1621</v>
      </c>
      <c r="F52730" t="s">
        <v>32</v>
      </c>
      <c r="G52730">
        <v>19103</v>
      </c>
      <c r="H52730" t="s">
        <v>90</v>
      </c>
      <c r="I52730" t="s">
        <v>38</v>
      </c>
      <c r="J52730" t="s">
        <v>39</v>
      </c>
      <c r="K52730" t="s">
        <v>233</v>
      </c>
      <c r="L52730" t="s">
        <v>922</v>
      </c>
      <c r="M52730" t="s">
        <v>2961</v>
      </c>
      <c r="N52730" s="5">
        <v>119.11</v>
      </c>
      <c r="O52730" s="5">
        <v>259</v>
      </c>
      <c r="P52730">
        <v>6</v>
      </c>
      <c r="Q52730" s="5">
        <v>0</v>
      </c>
      <c r="R52730" s="5">
        <v>1554</v>
      </c>
    </row>
    <row r="52731" spans="1:18" x14ac:dyDescent="0.35">
      <c r="A52731" s="3">
        <v>43312</v>
      </c>
      <c r="B52731" s="3">
        <v>43319</v>
      </c>
      <c r="C52731">
        <v>357</v>
      </c>
      <c r="D52731">
        <v>15</v>
      </c>
      <c r="E52731" t="s">
        <v>2339</v>
      </c>
      <c r="F52731" t="s">
        <v>97</v>
      </c>
      <c r="G52731">
        <v>19103</v>
      </c>
      <c r="H52731" t="s">
        <v>90</v>
      </c>
      <c r="I52731" t="s">
        <v>38</v>
      </c>
      <c r="J52731" t="s">
        <v>39</v>
      </c>
      <c r="K52731" t="s">
        <v>233</v>
      </c>
      <c r="L52731" t="s">
        <v>922</v>
      </c>
      <c r="M52731" t="s">
        <v>2961</v>
      </c>
      <c r="N52731" s="5">
        <v>168.24</v>
      </c>
      <c r="O52731" s="5">
        <v>330</v>
      </c>
      <c r="P52731">
        <v>6</v>
      </c>
      <c r="Q52731" s="5">
        <v>0</v>
      </c>
      <c r="R52731" s="5">
        <v>1980</v>
      </c>
    </row>
    <row r="52732" spans="1:18" x14ac:dyDescent="0.35">
      <c r="A52732" s="3">
        <v>43312</v>
      </c>
      <c r="B52732" s="3">
        <v>43319</v>
      </c>
      <c r="C52732">
        <v>259</v>
      </c>
      <c r="D52732">
        <v>11</v>
      </c>
      <c r="E52732" t="s">
        <v>1680</v>
      </c>
      <c r="F52732" t="s">
        <v>26</v>
      </c>
      <c r="G52732">
        <v>19103</v>
      </c>
      <c r="H52732" t="s">
        <v>90</v>
      </c>
      <c r="I52732" t="s">
        <v>38</v>
      </c>
      <c r="J52732" t="s">
        <v>39</v>
      </c>
      <c r="K52732" t="s">
        <v>233</v>
      </c>
      <c r="L52732" t="s">
        <v>922</v>
      </c>
      <c r="M52732" t="s">
        <v>2962</v>
      </c>
      <c r="N52732" s="5">
        <v>167.73</v>
      </c>
      <c r="O52732" s="5">
        <v>329</v>
      </c>
      <c r="P52732">
        <v>6</v>
      </c>
      <c r="Q52732" s="5">
        <v>0</v>
      </c>
      <c r="R52732" s="5">
        <v>1974</v>
      </c>
    </row>
    <row r="52733" spans="1:18" x14ac:dyDescent="0.35">
      <c r="A52733" s="3">
        <v>43312</v>
      </c>
      <c r="B52733" s="3">
        <v>43319</v>
      </c>
      <c r="C52733">
        <v>356</v>
      </c>
      <c r="D52733">
        <v>15</v>
      </c>
      <c r="E52733" t="s">
        <v>1615</v>
      </c>
      <c r="F52733" t="s">
        <v>97</v>
      </c>
      <c r="G52733">
        <v>19103</v>
      </c>
      <c r="H52733" t="s">
        <v>90</v>
      </c>
      <c r="I52733" t="s">
        <v>38</v>
      </c>
      <c r="J52733" t="s">
        <v>39</v>
      </c>
      <c r="K52733" t="s">
        <v>233</v>
      </c>
      <c r="L52733" t="s">
        <v>922</v>
      </c>
      <c r="M52733" t="s">
        <v>2961</v>
      </c>
      <c r="N52733" s="5">
        <v>210.11</v>
      </c>
      <c r="O52733" s="5">
        <v>456.9</v>
      </c>
      <c r="P52733">
        <v>6</v>
      </c>
      <c r="Q52733" s="5">
        <v>0</v>
      </c>
      <c r="R52733" s="5">
        <v>2741.4</v>
      </c>
    </row>
    <row r="52734" spans="1:18" x14ac:dyDescent="0.35">
      <c r="A52734" s="3">
        <v>43312</v>
      </c>
      <c r="B52734" s="3">
        <v>43319</v>
      </c>
      <c r="C52734">
        <v>414</v>
      </c>
      <c r="D52734">
        <v>15</v>
      </c>
      <c r="E52734" t="s">
        <v>1675</v>
      </c>
      <c r="F52734" t="s">
        <v>100</v>
      </c>
      <c r="G52734">
        <v>19103</v>
      </c>
      <c r="H52734" t="s">
        <v>90</v>
      </c>
      <c r="I52734" t="s">
        <v>38</v>
      </c>
      <c r="J52734" t="s">
        <v>39</v>
      </c>
      <c r="K52734" t="s">
        <v>233</v>
      </c>
      <c r="L52734" t="s">
        <v>922</v>
      </c>
      <c r="M52734" t="s">
        <v>2961</v>
      </c>
      <c r="N52734" s="5">
        <v>348.58</v>
      </c>
      <c r="O52734" s="5">
        <v>758</v>
      </c>
      <c r="P52734">
        <v>6</v>
      </c>
      <c r="Q52734" s="5">
        <v>0</v>
      </c>
      <c r="R52734" s="5">
        <v>4548</v>
      </c>
    </row>
    <row r="52735" spans="1:18" x14ac:dyDescent="0.35">
      <c r="A52735" s="3">
        <v>43312</v>
      </c>
      <c r="B52735" s="3">
        <v>43319</v>
      </c>
      <c r="C52735">
        <v>238</v>
      </c>
      <c r="D52735">
        <v>11</v>
      </c>
      <c r="E52735" t="s">
        <v>1502</v>
      </c>
      <c r="F52735" t="s">
        <v>1251</v>
      </c>
      <c r="G52735">
        <v>19103</v>
      </c>
      <c r="H52735" t="s">
        <v>90</v>
      </c>
      <c r="I52735" t="s">
        <v>38</v>
      </c>
      <c r="J52735" t="s">
        <v>39</v>
      </c>
      <c r="K52735" t="s">
        <v>233</v>
      </c>
      <c r="L52735" t="s">
        <v>922</v>
      </c>
      <c r="M52735" t="s">
        <v>2962</v>
      </c>
      <c r="N52735" s="5">
        <v>261.66000000000003</v>
      </c>
      <c r="O52735" s="5">
        <v>569</v>
      </c>
      <c r="P52735">
        <v>6</v>
      </c>
      <c r="Q52735" s="5">
        <v>0</v>
      </c>
      <c r="R52735" s="5">
        <v>3414</v>
      </c>
    </row>
    <row r="52736" spans="1:18" x14ac:dyDescent="0.35">
      <c r="A52736" s="3">
        <v>43312</v>
      </c>
      <c r="B52736" s="3">
        <v>43319</v>
      </c>
      <c r="C52736">
        <v>520</v>
      </c>
      <c r="D52736">
        <v>18</v>
      </c>
      <c r="E52736" t="s">
        <v>1719</v>
      </c>
      <c r="F52736" t="s">
        <v>70</v>
      </c>
      <c r="G52736">
        <v>19103</v>
      </c>
      <c r="H52736" t="s">
        <v>90</v>
      </c>
      <c r="I52736" t="s">
        <v>38</v>
      </c>
      <c r="J52736" t="s">
        <v>39</v>
      </c>
      <c r="K52736" t="s">
        <v>233</v>
      </c>
      <c r="L52736" t="s">
        <v>922</v>
      </c>
      <c r="M52736" t="s">
        <v>2961</v>
      </c>
      <c r="N52736" s="5">
        <v>224.97</v>
      </c>
      <c r="O52736" s="5">
        <v>679</v>
      </c>
      <c r="P52736">
        <v>16</v>
      </c>
      <c r="Q52736" s="5">
        <v>0</v>
      </c>
      <c r="R52736" s="5">
        <v>10864</v>
      </c>
    </row>
    <row r="52737" spans="1:18" x14ac:dyDescent="0.35">
      <c r="A52737" s="3">
        <v>43312</v>
      </c>
      <c r="B52737" s="3">
        <v>43319</v>
      </c>
      <c r="C52737">
        <v>297</v>
      </c>
      <c r="D52737">
        <v>13</v>
      </c>
      <c r="E52737" t="s">
        <v>2406</v>
      </c>
      <c r="F52737" t="s">
        <v>19</v>
      </c>
      <c r="G52737">
        <v>19103</v>
      </c>
      <c r="H52737" t="s">
        <v>90</v>
      </c>
      <c r="I52737" t="s">
        <v>38</v>
      </c>
      <c r="J52737" t="s">
        <v>39</v>
      </c>
      <c r="K52737" t="s">
        <v>233</v>
      </c>
      <c r="L52737" t="s">
        <v>922</v>
      </c>
      <c r="M52737" t="s">
        <v>2962</v>
      </c>
      <c r="N52737" s="5">
        <v>137.13999999999999</v>
      </c>
      <c r="O52737" s="5">
        <v>269</v>
      </c>
      <c r="P52737">
        <v>16</v>
      </c>
      <c r="Q52737" s="5">
        <v>0</v>
      </c>
      <c r="R52737" s="5">
        <v>4304</v>
      </c>
    </row>
    <row r="52738" spans="1:18" x14ac:dyDescent="0.35">
      <c r="A52738" s="3">
        <v>43312</v>
      </c>
      <c r="B52738" s="3">
        <v>43319</v>
      </c>
      <c r="C52738">
        <v>395</v>
      </c>
      <c r="D52738">
        <v>15</v>
      </c>
      <c r="E52738" t="s">
        <v>1748</v>
      </c>
      <c r="F52738" t="s">
        <v>70</v>
      </c>
      <c r="G52738">
        <v>19103</v>
      </c>
      <c r="H52738" t="s">
        <v>90</v>
      </c>
      <c r="I52738" t="s">
        <v>38</v>
      </c>
      <c r="J52738" t="s">
        <v>39</v>
      </c>
      <c r="K52738" t="s">
        <v>233</v>
      </c>
      <c r="L52738" t="s">
        <v>922</v>
      </c>
      <c r="M52738" t="s">
        <v>2961</v>
      </c>
      <c r="N52738" s="5">
        <v>166.2</v>
      </c>
      <c r="O52738" s="5">
        <v>326</v>
      </c>
      <c r="P52738">
        <v>8</v>
      </c>
      <c r="Q52738" s="5">
        <v>0</v>
      </c>
      <c r="R52738" s="5">
        <v>2608</v>
      </c>
    </row>
    <row r="52739" spans="1:18" x14ac:dyDescent="0.35">
      <c r="A52739" s="3">
        <v>43312</v>
      </c>
      <c r="B52739" s="3">
        <v>43319</v>
      </c>
      <c r="C52739">
        <v>342</v>
      </c>
      <c r="D52739">
        <v>15</v>
      </c>
      <c r="E52739" t="s">
        <v>527</v>
      </c>
      <c r="F52739" t="s">
        <v>97</v>
      </c>
      <c r="G52739">
        <v>19103</v>
      </c>
      <c r="H52739" t="s">
        <v>90</v>
      </c>
      <c r="I52739" t="s">
        <v>38</v>
      </c>
      <c r="J52739" t="s">
        <v>39</v>
      </c>
      <c r="K52739" t="s">
        <v>233</v>
      </c>
      <c r="L52739" t="s">
        <v>922</v>
      </c>
      <c r="M52739" t="s">
        <v>2961</v>
      </c>
      <c r="N52739" s="5">
        <v>275.45999999999998</v>
      </c>
      <c r="O52739" s="5">
        <v>599</v>
      </c>
      <c r="P52739">
        <v>8</v>
      </c>
      <c r="Q52739" s="5">
        <v>0</v>
      </c>
      <c r="R52739" s="5">
        <v>4792</v>
      </c>
    </row>
    <row r="52740" spans="1:18" x14ac:dyDescent="0.35">
      <c r="A52740" s="3">
        <v>43312</v>
      </c>
      <c r="B52740" s="3">
        <v>43319</v>
      </c>
      <c r="C52740">
        <v>441</v>
      </c>
      <c r="D52740">
        <v>17</v>
      </c>
      <c r="E52740" t="s">
        <v>519</v>
      </c>
      <c r="F52740" t="s">
        <v>70</v>
      </c>
      <c r="G52740">
        <v>19103</v>
      </c>
      <c r="H52740" t="s">
        <v>90</v>
      </c>
      <c r="I52740" t="s">
        <v>38</v>
      </c>
      <c r="J52740" t="s">
        <v>39</v>
      </c>
      <c r="K52740" t="s">
        <v>233</v>
      </c>
      <c r="L52740" t="s">
        <v>922</v>
      </c>
      <c r="M52740" t="s">
        <v>2961</v>
      </c>
      <c r="N52740" s="5">
        <v>117.21</v>
      </c>
      <c r="O52740" s="5">
        <v>229.9</v>
      </c>
      <c r="P52740">
        <v>13</v>
      </c>
      <c r="Q52740" s="5">
        <v>0</v>
      </c>
      <c r="R52740" s="5">
        <v>2988.7</v>
      </c>
    </row>
    <row r="52741" spans="1:18" x14ac:dyDescent="0.35">
      <c r="A52741" s="3">
        <v>43312</v>
      </c>
      <c r="B52741" s="3">
        <v>43319</v>
      </c>
      <c r="C52741">
        <v>326</v>
      </c>
      <c r="D52741">
        <v>13</v>
      </c>
      <c r="E52741" t="s">
        <v>391</v>
      </c>
      <c r="F52741" t="s">
        <v>19</v>
      </c>
      <c r="G52741">
        <v>19103</v>
      </c>
      <c r="H52741" t="s">
        <v>90</v>
      </c>
      <c r="I52741" t="s">
        <v>38</v>
      </c>
      <c r="J52741" t="s">
        <v>39</v>
      </c>
      <c r="K52741" t="s">
        <v>233</v>
      </c>
      <c r="L52741" t="s">
        <v>922</v>
      </c>
      <c r="M52741" t="s">
        <v>2962</v>
      </c>
      <c r="N52741" s="5">
        <v>152.44</v>
      </c>
      <c r="O52741" s="5">
        <v>299</v>
      </c>
      <c r="P52741">
        <v>16</v>
      </c>
      <c r="Q52741" s="5">
        <v>0</v>
      </c>
      <c r="R52741" s="5">
        <v>4784</v>
      </c>
    </row>
    <row r="52742" spans="1:18" x14ac:dyDescent="0.35">
      <c r="A52742" s="3">
        <v>43312</v>
      </c>
      <c r="B52742" s="3">
        <v>43319</v>
      </c>
      <c r="C52742">
        <v>482</v>
      </c>
      <c r="D52742">
        <v>18</v>
      </c>
      <c r="E52742" t="s">
        <v>1697</v>
      </c>
      <c r="F52742" t="s">
        <v>100</v>
      </c>
      <c r="G52742">
        <v>19103</v>
      </c>
      <c r="H52742" t="s">
        <v>90</v>
      </c>
      <c r="I52742" t="s">
        <v>38</v>
      </c>
      <c r="J52742" t="s">
        <v>39</v>
      </c>
      <c r="K52742" t="s">
        <v>233</v>
      </c>
      <c r="L52742" t="s">
        <v>922</v>
      </c>
      <c r="M52742" t="s">
        <v>2961</v>
      </c>
      <c r="N52742" s="5">
        <v>82.32</v>
      </c>
      <c r="O52742" s="5">
        <v>179</v>
      </c>
      <c r="P52742">
        <v>13</v>
      </c>
      <c r="Q52742" s="5">
        <v>0</v>
      </c>
      <c r="R52742" s="5">
        <v>2327</v>
      </c>
    </row>
    <row r="52743" spans="1:18" x14ac:dyDescent="0.35">
      <c r="A52743" s="3">
        <v>43312</v>
      </c>
      <c r="B52743" s="3">
        <v>43319</v>
      </c>
      <c r="C52743">
        <v>219</v>
      </c>
      <c r="D52743">
        <v>11</v>
      </c>
      <c r="E52743" t="s">
        <v>1496</v>
      </c>
      <c r="F52743" t="s">
        <v>1251</v>
      </c>
      <c r="G52743">
        <v>19103</v>
      </c>
      <c r="H52743" t="s">
        <v>90</v>
      </c>
      <c r="I52743" t="s">
        <v>38</v>
      </c>
      <c r="J52743" t="s">
        <v>39</v>
      </c>
      <c r="K52743" t="s">
        <v>233</v>
      </c>
      <c r="L52743" t="s">
        <v>922</v>
      </c>
      <c r="M52743" t="s">
        <v>2962</v>
      </c>
      <c r="N52743" s="5">
        <v>264.72000000000003</v>
      </c>
      <c r="O52743" s="5">
        <v>799</v>
      </c>
      <c r="P52743">
        <v>14</v>
      </c>
      <c r="Q52743" s="5">
        <v>0</v>
      </c>
      <c r="R52743" s="5">
        <v>11186</v>
      </c>
    </row>
    <row r="52744" spans="1:18" x14ac:dyDescent="0.35">
      <c r="A52744" s="3">
        <v>43312</v>
      </c>
      <c r="B52744" s="3">
        <v>43319</v>
      </c>
      <c r="C52744">
        <v>468</v>
      </c>
      <c r="D52744">
        <v>18</v>
      </c>
      <c r="E52744" t="s">
        <v>1674</v>
      </c>
      <c r="F52744" t="s">
        <v>100</v>
      </c>
      <c r="G52744">
        <v>19103</v>
      </c>
      <c r="H52744" t="s">
        <v>90</v>
      </c>
      <c r="I52744" t="s">
        <v>38</v>
      </c>
      <c r="J52744" t="s">
        <v>39</v>
      </c>
      <c r="K52744" t="s">
        <v>233</v>
      </c>
      <c r="L52744" t="s">
        <v>922</v>
      </c>
      <c r="M52744" t="s">
        <v>2961</v>
      </c>
      <c r="N52744" s="5">
        <v>82.32</v>
      </c>
      <c r="O52744" s="5">
        <v>179</v>
      </c>
      <c r="P52744">
        <v>16</v>
      </c>
      <c r="Q52744" s="5">
        <v>0</v>
      </c>
      <c r="R52744" s="5">
        <v>2864</v>
      </c>
    </row>
    <row r="52745" spans="1:18" x14ac:dyDescent="0.35">
      <c r="A52745" s="3">
        <v>43312</v>
      </c>
      <c r="B52745" s="3">
        <v>43319</v>
      </c>
      <c r="C52745">
        <v>257</v>
      </c>
      <c r="D52745">
        <v>11</v>
      </c>
      <c r="E52745" t="s">
        <v>1695</v>
      </c>
      <c r="F52745" t="s">
        <v>26</v>
      </c>
      <c r="G52745">
        <v>19103</v>
      </c>
      <c r="H52745" t="s">
        <v>90</v>
      </c>
      <c r="I52745" t="s">
        <v>38</v>
      </c>
      <c r="J52745" t="s">
        <v>39</v>
      </c>
      <c r="K52745" t="s">
        <v>233</v>
      </c>
      <c r="L52745" t="s">
        <v>922</v>
      </c>
      <c r="M52745" t="s">
        <v>2962</v>
      </c>
      <c r="N52745" s="5">
        <v>197.28</v>
      </c>
      <c r="O52745" s="5">
        <v>429</v>
      </c>
      <c r="P52745">
        <v>8</v>
      </c>
      <c r="Q52745" s="5">
        <v>0</v>
      </c>
      <c r="R52745" s="5">
        <v>3432</v>
      </c>
    </row>
    <row r="52746" spans="1:18" x14ac:dyDescent="0.35">
      <c r="A52746" s="3">
        <v>43312</v>
      </c>
      <c r="B52746" s="3">
        <v>43319</v>
      </c>
      <c r="C52746">
        <v>523</v>
      </c>
      <c r="D52746">
        <v>18</v>
      </c>
      <c r="E52746" t="s">
        <v>2168</v>
      </c>
      <c r="F52746" t="s">
        <v>70</v>
      </c>
      <c r="G52746">
        <v>19103</v>
      </c>
      <c r="H52746" t="s">
        <v>90</v>
      </c>
      <c r="I52746" t="s">
        <v>38</v>
      </c>
      <c r="J52746" t="s">
        <v>39</v>
      </c>
      <c r="K52746" t="s">
        <v>233</v>
      </c>
      <c r="L52746" t="s">
        <v>922</v>
      </c>
      <c r="M52746" t="s">
        <v>2961</v>
      </c>
      <c r="N52746" s="5">
        <v>70.87</v>
      </c>
      <c r="O52746" s="5">
        <v>139</v>
      </c>
      <c r="P52746">
        <v>22</v>
      </c>
      <c r="Q52746" s="5">
        <v>0</v>
      </c>
      <c r="R52746" s="5">
        <v>3058</v>
      </c>
    </row>
    <row r="52747" spans="1:18" x14ac:dyDescent="0.35">
      <c r="A52747" s="3">
        <v>43312</v>
      </c>
      <c r="B52747" s="3">
        <v>43319</v>
      </c>
      <c r="C52747">
        <v>225</v>
      </c>
      <c r="D52747">
        <v>11</v>
      </c>
      <c r="E52747" t="s">
        <v>1266</v>
      </c>
      <c r="F52747" t="s">
        <v>1251</v>
      </c>
      <c r="G52747">
        <v>19103</v>
      </c>
      <c r="H52747" t="s">
        <v>90</v>
      </c>
      <c r="I52747" t="s">
        <v>38</v>
      </c>
      <c r="J52747" t="s">
        <v>39</v>
      </c>
      <c r="K52747" t="s">
        <v>233</v>
      </c>
      <c r="L52747" t="s">
        <v>922</v>
      </c>
      <c r="M52747" t="s">
        <v>2962</v>
      </c>
      <c r="N52747" s="5">
        <v>321.44</v>
      </c>
      <c r="O52747" s="5">
        <v>699</v>
      </c>
      <c r="P52747">
        <v>20</v>
      </c>
      <c r="Q52747" s="5">
        <v>0</v>
      </c>
      <c r="R52747" s="5">
        <v>13980</v>
      </c>
    </row>
    <row r="52748" spans="1:18" x14ac:dyDescent="0.35">
      <c r="A52748" s="3">
        <v>43312</v>
      </c>
      <c r="B52748" s="3">
        <v>43319</v>
      </c>
      <c r="C52748">
        <v>291</v>
      </c>
      <c r="D52748">
        <v>11</v>
      </c>
      <c r="E52748" t="s">
        <v>1568</v>
      </c>
      <c r="F52748" t="s">
        <v>26</v>
      </c>
      <c r="G52748">
        <v>19103</v>
      </c>
      <c r="H52748" t="s">
        <v>90</v>
      </c>
      <c r="I52748" t="s">
        <v>38</v>
      </c>
      <c r="J52748" t="s">
        <v>39</v>
      </c>
      <c r="K52748" t="s">
        <v>233</v>
      </c>
      <c r="L52748" t="s">
        <v>922</v>
      </c>
      <c r="M52748" t="s">
        <v>2962</v>
      </c>
      <c r="N52748" s="5">
        <v>183.54</v>
      </c>
      <c r="O52748" s="5">
        <v>360</v>
      </c>
      <c r="P52748">
        <v>20</v>
      </c>
      <c r="Q52748" s="5">
        <v>0</v>
      </c>
      <c r="R52748" s="5">
        <v>7200</v>
      </c>
    </row>
    <row r="52749" spans="1:18" x14ac:dyDescent="0.35">
      <c r="A52749" s="3">
        <v>43312</v>
      </c>
      <c r="B52749" s="3">
        <v>43319</v>
      </c>
      <c r="C52749">
        <v>347</v>
      </c>
      <c r="D52749">
        <v>15</v>
      </c>
      <c r="E52749" t="s">
        <v>1673</v>
      </c>
      <c r="F52749" t="s">
        <v>97</v>
      </c>
      <c r="G52749">
        <v>19103</v>
      </c>
      <c r="H52749" t="s">
        <v>90</v>
      </c>
      <c r="I52749" t="s">
        <v>38</v>
      </c>
      <c r="J52749" t="s">
        <v>39</v>
      </c>
      <c r="K52749" t="s">
        <v>233</v>
      </c>
      <c r="L52749" t="s">
        <v>922</v>
      </c>
      <c r="M52749" t="s">
        <v>2961</v>
      </c>
      <c r="N52749" s="5">
        <v>269.48</v>
      </c>
      <c r="O52749" s="5">
        <v>586</v>
      </c>
      <c r="P52749">
        <v>8</v>
      </c>
      <c r="Q52749" s="5">
        <v>0</v>
      </c>
      <c r="R52749" s="5">
        <v>4688</v>
      </c>
    </row>
    <row r="52750" spans="1:18" x14ac:dyDescent="0.35">
      <c r="A52750" s="3">
        <v>43312</v>
      </c>
      <c r="B52750" s="3">
        <v>43319</v>
      </c>
      <c r="C52750">
        <v>532</v>
      </c>
      <c r="D52750">
        <v>18</v>
      </c>
      <c r="E52750" t="s">
        <v>1617</v>
      </c>
      <c r="F52750" t="s">
        <v>70</v>
      </c>
      <c r="G52750">
        <v>19103</v>
      </c>
      <c r="H52750" t="s">
        <v>90</v>
      </c>
      <c r="I52750" t="s">
        <v>38</v>
      </c>
      <c r="J52750" t="s">
        <v>39</v>
      </c>
      <c r="K52750" t="s">
        <v>233</v>
      </c>
      <c r="L52750" t="s">
        <v>922</v>
      </c>
      <c r="M52750" t="s">
        <v>2961</v>
      </c>
      <c r="N52750" s="5">
        <v>119.11</v>
      </c>
      <c r="O52750" s="5">
        <v>259</v>
      </c>
      <c r="P52750">
        <v>8</v>
      </c>
      <c r="Q52750" s="5">
        <v>0</v>
      </c>
      <c r="R52750" s="5">
        <v>2072</v>
      </c>
    </row>
    <row r="52751" spans="1:18" x14ac:dyDescent="0.35">
      <c r="A52751" s="3">
        <v>43312</v>
      </c>
      <c r="B52751" s="3">
        <v>43319</v>
      </c>
      <c r="C52751">
        <v>201</v>
      </c>
      <c r="D52751">
        <v>11</v>
      </c>
      <c r="E52751" t="s">
        <v>1255</v>
      </c>
      <c r="F52751" t="s">
        <v>1251</v>
      </c>
      <c r="G52751">
        <v>19103</v>
      </c>
      <c r="H52751" t="s">
        <v>90</v>
      </c>
      <c r="I52751" t="s">
        <v>38</v>
      </c>
      <c r="J52751" t="s">
        <v>39</v>
      </c>
      <c r="K52751" t="s">
        <v>233</v>
      </c>
      <c r="L52751" t="s">
        <v>922</v>
      </c>
      <c r="M52751" t="s">
        <v>2962</v>
      </c>
      <c r="N52751" s="5">
        <v>321.44</v>
      </c>
      <c r="O52751" s="5">
        <v>699</v>
      </c>
      <c r="P52751">
        <v>14</v>
      </c>
      <c r="Q52751" s="5">
        <v>0</v>
      </c>
      <c r="R52751" s="5">
        <v>9786</v>
      </c>
    </row>
    <row r="52752" spans="1:18" x14ac:dyDescent="0.35">
      <c r="A52752" s="3">
        <v>43312</v>
      </c>
      <c r="B52752" s="3">
        <v>43318</v>
      </c>
      <c r="C52752">
        <v>137</v>
      </c>
      <c r="D52752">
        <v>9</v>
      </c>
      <c r="E52752" t="s">
        <v>1543</v>
      </c>
      <c r="F52752" t="s">
        <v>32</v>
      </c>
      <c r="G52752">
        <v>19052</v>
      </c>
      <c r="H52752" t="s">
        <v>90</v>
      </c>
      <c r="I52752" t="s">
        <v>43</v>
      </c>
      <c r="J52752" t="s">
        <v>49</v>
      </c>
      <c r="K52752" t="s">
        <v>50</v>
      </c>
      <c r="L52752" t="s">
        <v>140</v>
      </c>
      <c r="M52752" t="s">
        <v>2314</v>
      </c>
      <c r="N52752" s="5">
        <v>229.93</v>
      </c>
      <c r="O52752" s="5">
        <v>499.99</v>
      </c>
      <c r="P52752">
        <v>6</v>
      </c>
      <c r="Q52752" s="5">
        <v>0</v>
      </c>
      <c r="R52752" s="5">
        <v>2999.94</v>
      </c>
    </row>
    <row r="52753" spans="1:18" x14ac:dyDescent="0.35">
      <c r="A52753" s="3">
        <v>43312</v>
      </c>
      <c r="B52753" s="3">
        <v>43318</v>
      </c>
      <c r="C52753">
        <v>653</v>
      </c>
      <c r="D52753">
        <v>20</v>
      </c>
      <c r="E52753" t="s">
        <v>1528</v>
      </c>
      <c r="F52753" t="s">
        <v>100</v>
      </c>
      <c r="G52753">
        <v>19112</v>
      </c>
      <c r="H52753" t="s">
        <v>90</v>
      </c>
      <c r="I52753" t="s">
        <v>38</v>
      </c>
      <c r="J52753" t="s">
        <v>39</v>
      </c>
      <c r="K52753" t="s">
        <v>40</v>
      </c>
      <c r="L52753" t="s">
        <v>1198</v>
      </c>
      <c r="M52753" t="s">
        <v>2570</v>
      </c>
      <c r="N52753" s="5">
        <v>62.54</v>
      </c>
      <c r="O52753" s="5">
        <v>136</v>
      </c>
      <c r="P52753">
        <v>6</v>
      </c>
      <c r="Q52753" s="5">
        <v>0</v>
      </c>
      <c r="R52753" s="5">
        <v>816</v>
      </c>
    </row>
    <row r="52754" spans="1:18" x14ac:dyDescent="0.35">
      <c r="A52754" s="3">
        <v>43312</v>
      </c>
      <c r="B52754" s="3">
        <v>43318</v>
      </c>
      <c r="C52754">
        <v>149</v>
      </c>
      <c r="D52754">
        <v>9</v>
      </c>
      <c r="E52754" t="s">
        <v>1553</v>
      </c>
      <c r="F52754" t="s">
        <v>32</v>
      </c>
      <c r="G52754">
        <v>19052</v>
      </c>
      <c r="H52754" t="s">
        <v>90</v>
      </c>
      <c r="I52754" t="s">
        <v>43</v>
      </c>
      <c r="J52754" t="s">
        <v>49</v>
      </c>
      <c r="K52754" t="s">
        <v>50</v>
      </c>
      <c r="L52754" t="s">
        <v>140</v>
      </c>
      <c r="M52754" t="s">
        <v>2314</v>
      </c>
      <c r="N52754" s="5">
        <v>392.6</v>
      </c>
      <c r="O52754" s="5">
        <v>1184.97</v>
      </c>
      <c r="P52754">
        <v>12</v>
      </c>
      <c r="Q52754" s="5">
        <v>0</v>
      </c>
      <c r="R52754" s="5">
        <v>14219.64</v>
      </c>
    </row>
    <row r="52755" spans="1:18" x14ac:dyDescent="0.35">
      <c r="A52755" s="3">
        <v>43312</v>
      </c>
      <c r="B52755" s="3">
        <v>43318</v>
      </c>
      <c r="C52755">
        <v>126</v>
      </c>
      <c r="D52755">
        <v>9</v>
      </c>
      <c r="E52755" t="s">
        <v>2438</v>
      </c>
      <c r="F52755" t="s">
        <v>32</v>
      </c>
      <c r="G52755">
        <v>19052</v>
      </c>
      <c r="H52755" t="s">
        <v>90</v>
      </c>
      <c r="I52755" t="s">
        <v>43</v>
      </c>
      <c r="J52755" t="s">
        <v>49</v>
      </c>
      <c r="K52755" t="s">
        <v>50</v>
      </c>
      <c r="L52755" t="s">
        <v>140</v>
      </c>
      <c r="M52755" t="s">
        <v>2314</v>
      </c>
      <c r="N52755" s="5">
        <v>73.11</v>
      </c>
      <c r="O52755" s="5">
        <v>143.4</v>
      </c>
      <c r="P52755">
        <v>24</v>
      </c>
      <c r="Q52755" s="5">
        <v>0</v>
      </c>
      <c r="R52755" s="5">
        <v>3441.6</v>
      </c>
    </row>
    <row r="52756" spans="1:18" x14ac:dyDescent="0.35">
      <c r="A52756" s="3">
        <v>43312</v>
      </c>
      <c r="B52756" s="3">
        <v>43318</v>
      </c>
      <c r="C52756">
        <v>658</v>
      </c>
      <c r="D52756">
        <v>20</v>
      </c>
      <c r="E52756" t="s">
        <v>269</v>
      </c>
      <c r="F52756" t="s">
        <v>100</v>
      </c>
      <c r="G52756">
        <v>19112</v>
      </c>
      <c r="H52756" t="s">
        <v>90</v>
      </c>
      <c r="I52756" t="s">
        <v>38</v>
      </c>
      <c r="J52756" t="s">
        <v>39</v>
      </c>
      <c r="K52756" t="s">
        <v>40</v>
      </c>
      <c r="L52756" t="s">
        <v>1198</v>
      </c>
      <c r="M52756" t="s">
        <v>2570</v>
      </c>
      <c r="N52756" s="5">
        <v>69.25</v>
      </c>
      <c r="O52756" s="5">
        <v>209</v>
      </c>
      <c r="P52756">
        <v>14</v>
      </c>
      <c r="Q52756" s="5">
        <v>0</v>
      </c>
      <c r="R52756" s="5">
        <v>2926</v>
      </c>
    </row>
    <row r="52757" spans="1:18" x14ac:dyDescent="0.35">
      <c r="A52757" s="3">
        <v>43312</v>
      </c>
      <c r="B52757" s="3">
        <v>43318</v>
      </c>
      <c r="C52757">
        <v>660</v>
      </c>
      <c r="D52757">
        <v>20</v>
      </c>
      <c r="E52757" t="s">
        <v>400</v>
      </c>
      <c r="F52757" t="s">
        <v>100</v>
      </c>
      <c r="G52757">
        <v>19112</v>
      </c>
      <c r="H52757" t="s">
        <v>90</v>
      </c>
      <c r="I52757" t="s">
        <v>38</v>
      </c>
      <c r="J52757" t="s">
        <v>39</v>
      </c>
      <c r="K52757" t="s">
        <v>40</v>
      </c>
      <c r="L52757" t="s">
        <v>1198</v>
      </c>
      <c r="M52757" t="s">
        <v>2570</v>
      </c>
      <c r="N52757" s="5">
        <v>73.12</v>
      </c>
      <c r="O52757" s="5">
        <v>159</v>
      </c>
      <c r="P52757">
        <v>8</v>
      </c>
      <c r="Q52757" s="5">
        <v>0</v>
      </c>
      <c r="R52757" s="5">
        <v>1272</v>
      </c>
    </row>
    <row r="52758" spans="1:18" x14ac:dyDescent="0.35">
      <c r="A52758" s="3">
        <v>43312</v>
      </c>
      <c r="B52758" s="3">
        <v>43318</v>
      </c>
      <c r="C52758">
        <v>662</v>
      </c>
      <c r="D52758">
        <v>20</v>
      </c>
      <c r="E52758" t="s">
        <v>1516</v>
      </c>
      <c r="F52758" t="s">
        <v>100</v>
      </c>
      <c r="G52758">
        <v>19112</v>
      </c>
      <c r="H52758" t="s">
        <v>90</v>
      </c>
      <c r="I52758" t="s">
        <v>38</v>
      </c>
      <c r="J52758" t="s">
        <v>39</v>
      </c>
      <c r="K52758" t="s">
        <v>40</v>
      </c>
      <c r="L52758" t="s">
        <v>1198</v>
      </c>
      <c r="M52758" t="s">
        <v>2570</v>
      </c>
      <c r="N52758" s="5">
        <v>78.19</v>
      </c>
      <c r="O52758" s="5">
        <v>236</v>
      </c>
      <c r="P52758">
        <v>8</v>
      </c>
      <c r="Q52758" s="5">
        <v>0</v>
      </c>
      <c r="R52758" s="5">
        <v>1888</v>
      </c>
    </row>
    <row r="52759" spans="1:18" x14ac:dyDescent="0.35">
      <c r="A52759" s="3">
        <v>43312</v>
      </c>
      <c r="B52759" s="3">
        <v>43318</v>
      </c>
      <c r="C52759">
        <v>655</v>
      </c>
      <c r="D52759">
        <v>20</v>
      </c>
      <c r="E52759" t="s">
        <v>1335</v>
      </c>
      <c r="F52759" t="s">
        <v>100</v>
      </c>
      <c r="G52759">
        <v>19112</v>
      </c>
      <c r="H52759" t="s">
        <v>90</v>
      </c>
      <c r="I52759" t="s">
        <v>38</v>
      </c>
      <c r="J52759" t="s">
        <v>39</v>
      </c>
      <c r="K52759" t="s">
        <v>40</v>
      </c>
      <c r="L52759" t="s">
        <v>1198</v>
      </c>
      <c r="M52759" t="s">
        <v>2570</v>
      </c>
      <c r="N52759" s="5">
        <v>73.58</v>
      </c>
      <c r="O52759" s="5">
        <v>160</v>
      </c>
      <c r="P52759">
        <v>8</v>
      </c>
      <c r="Q52759" s="5">
        <v>0</v>
      </c>
      <c r="R52759" s="5">
        <v>1280</v>
      </c>
    </row>
    <row r="52760" spans="1:18" x14ac:dyDescent="0.35">
      <c r="A52760" s="3">
        <v>43312</v>
      </c>
      <c r="B52760" s="3">
        <v>43317</v>
      </c>
      <c r="C52760">
        <v>645</v>
      </c>
      <c r="D52760">
        <v>20</v>
      </c>
      <c r="E52760" t="s">
        <v>1342</v>
      </c>
      <c r="F52760" t="s">
        <v>100</v>
      </c>
      <c r="G52760">
        <v>18891</v>
      </c>
      <c r="H52760" t="s">
        <v>90</v>
      </c>
      <c r="I52760" t="s">
        <v>21</v>
      </c>
      <c r="J52760" t="s">
        <v>22</v>
      </c>
      <c r="K52760" t="s">
        <v>939</v>
      </c>
      <c r="L52760" t="s">
        <v>8168</v>
      </c>
      <c r="M52760" t="s">
        <v>8170</v>
      </c>
      <c r="N52760" s="5">
        <v>69.25</v>
      </c>
      <c r="O52760" s="5">
        <v>209</v>
      </c>
      <c r="P52760">
        <v>7</v>
      </c>
      <c r="Q52760" s="5">
        <v>146.30000000000001</v>
      </c>
      <c r="R52760" s="5">
        <v>1316.7</v>
      </c>
    </row>
    <row r="52761" spans="1:18" x14ac:dyDescent="0.35">
      <c r="A52761" s="3">
        <v>43312</v>
      </c>
      <c r="B52761" s="3">
        <v>43317</v>
      </c>
      <c r="C52761">
        <v>694</v>
      </c>
      <c r="D52761">
        <v>20</v>
      </c>
      <c r="E52761" t="s">
        <v>1915</v>
      </c>
      <c r="F52761" t="s">
        <v>100</v>
      </c>
      <c r="G52761">
        <v>18891</v>
      </c>
      <c r="H52761" t="s">
        <v>90</v>
      </c>
      <c r="I52761" t="s">
        <v>21</v>
      </c>
      <c r="J52761" t="s">
        <v>22</v>
      </c>
      <c r="K52761" t="s">
        <v>939</v>
      </c>
      <c r="L52761" t="s">
        <v>8168</v>
      </c>
      <c r="M52761" t="s">
        <v>8170</v>
      </c>
      <c r="N52761" s="5">
        <v>52</v>
      </c>
      <c r="O52761" s="5">
        <v>102</v>
      </c>
      <c r="P52761">
        <v>8</v>
      </c>
      <c r="Q52761" s="5">
        <v>81.599999999999994</v>
      </c>
      <c r="R52761" s="5">
        <v>734.4</v>
      </c>
    </row>
    <row r="52762" spans="1:18" x14ac:dyDescent="0.35">
      <c r="A52762" s="3">
        <v>43312</v>
      </c>
      <c r="B52762" s="3">
        <v>43317</v>
      </c>
      <c r="C52762">
        <v>691</v>
      </c>
      <c r="D52762">
        <v>20</v>
      </c>
      <c r="E52762" t="s">
        <v>104</v>
      </c>
      <c r="F52762" t="s">
        <v>100</v>
      </c>
      <c r="G52762">
        <v>18891</v>
      </c>
      <c r="H52762" t="s">
        <v>90</v>
      </c>
      <c r="I52762" t="s">
        <v>21</v>
      </c>
      <c r="J52762" t="s">
        <v>22</v>
      </c>
      <c r="K52762" t="s">
        <v>939</v>
      </c>
      <c r="L52762" t="s">
        <v>8168</v>
      </c>
      <c r="M52762" t="s">
        <v>8170</v>
      </c>
      <c r="N52762" s="5">
        <v>78.19</v>
      </c>
      <c r="O52762" s="5">
        <v>236</v>
      </c>
      <c r="P52762">
        <v>20</v>
      </c>
      <c r="Q52762" s="5">
        <v>472</v>
      </c>
      <c r="R52762" s="5">
        <v>4248</v>
      </c>
    </row>
    <row r="52763" spans="1:18" x14ac:dyDescent="0.35">
      <c r="A52763" s="3">
        <v>43312</v>
      </c>
      <c r="B52763" s="3">
        <v>43317</v>
      </c>
      <c r="C52763">
        <v>682</v>
      </c>
      <c r="D52763">
        <v>20</v>
      </c>
      <c r="E52763" t="s">
        <v>1712</v>
      </c>
      <c r="F52763" t="s">
        <v>100</v>
      </c>
      <c r="G52763">
        <v>18891</v>
      </c>
      <c r="H52763" t="s">
        <v>90</v>
      </c>
      <c r="I52763" t="s">
        <v>21</v>
      </c>
      <c r="J52763" t="s">
        <v>22</v>
      </c>
      <c r="K52763" t="s">
        <v>939</v>
      </c>
      <c r="L52763" t="s">
        <v>8168</v>
      </c>
      <c r="M52763" t="s">
        <v>8170</v>
      </c>
      <c r="N52763" s="5">
        <v>62.54</v>
      </c>
      <c r="O52763" s="5">
        <v>136</v>
      </c>
      <c r="P52763">
        <v>16</v>
      </c>
      <c r="Q52763" s="5">
        <v>217.6</v>
      </c>
      <c r="R52763" s="5">
        <v>1958.4</v>
      </c>
    </row>
    <row r="52764" spans="1:18" x14ac:dyDescent="0.35">
      <c r="A52764" s="3">
        <v>43312</v>
      </c>
      <c r="B52764" s="3">
        <v>43317</v>
      </c>
      <c r="C52764">
        <v>698</v>
      </c>
      <c r="D52764">
        <v>20</v>
      </c>
      <c r="E52764" t="s">
        <v>724</v>
      </c>
      <c r="F52764" t="s">
        <v>100</v>
      </c>
      <c r="G52764">
        <v>18891</v>
      </c>
      <c r="H52764" t="s">
        <v>90</v>
      </c>
      <c r="I52764" t="s">
        <v>21</v>
      </c>
      <c r="J52764" t="s">
        <v>22</v>
      </c>
      <c r="K52764" t="s">
        <v>939</v>
      </c>
      <c r="L52764" t="s">
        <v>8168</v>
      </c>
      <c r="M52764" t="s">
        <v>8170</v>
      </c>
      <c r="N52764" s="5">
        <v>86.45</v>
      </c>
      <c r="O52764" s="5">
        <v>188</v>
      </c>
      <c r="P52764">
        <v>13</v>
      </c>
      <c r="Q52764" s="5">
        <v>244.4</v>
      </c>
      <c r="R52764" s="5">
        <v>2199.6</v>
      </c>
    </row>
    <row r="52765" spans="1:18" x14ac:dyDescent="0.35">
      <c r="A52765" s="3">
        <v>43312</v>
      </c>
      <c r="B52765" s="3">
        <v>43317</v>
      </c>
      <c r="C52765">
        <v>699</v>
      </c>
      <c r="D52765">
        <v>20</v>
      </c>
      <c r="E52765" t="s">
        <v>402</v>
      </c>
      <c r="F52765" t="s">
        <v>100</v>
      </c>
      <c r="G52765">
        <v>18891</v>
      </c>
      <c r="H52765" t="s">
        <v>90</v>
      </c>
      <c r="I52765" t="s">
        <v>21</v>
      </c>
      <c r="J52765" t="s">
        <v>22</v>
      </c>
      <c r="K52765" t="s">
        <v>939</v>
      </c>
      <c r="L52765" t="s">
        <v>8168</v>
      </c>
      <c r="M52765" t="s">
        <v>8170</v>
      </c>
      <c r="N52765" s="5">
        <v>90.13</v>
      </c>
      <c r="O52765" s="5">
        <v>196</v>
      </c>
      <c r="P52765">
        <v>7</v>
      </c>
      <c r="Q52765" s="5">
        <v>137.19999999999999</v>
      </c>
      <c r="R52765" s="5">
        <v>1234.8</v>
      </c>
    </row>
    <row r="52766" spans="1:18" x14ac:dyDescent="0.35">
      <c r="A52766" s="3">
        <v>43312</v>
      </c>
      <c r="B52766" s="3">
        <v>43316</v>
      </c>
      <c r="C52766">
        <v>60</v>
      </c>
      <c r="D52766">
        <v>4</v>
      </c>
      <c r="E52766" t="s">
        <v>2728</v>
      </c>
      <c r="F52766" t="s">
        <v>70</v>
      </c>
      <c r="G52766">
        <v>19100</v>
      </c>
      <c r="H52766" t="s">
        <v>90</v>
      </c>
      <c r="I52766" t="s">
        <v>38</v>
      </c>
      <c r="J52766" t="s">
        <v>39</v>
      </c>
      <c r="K52766" t="s">
        <v>59</v>
      </c>
      <c r="L52766" t="s">
        <v>619</v>
      </c>
      <c r="M52766" t="s">
        <v>2729</v>
      </c>
      <c r="N52766" s="5">
        <v>79.53</v>
      </c>
      <c r="O52766" s="5">
        <v>156</v>
      </c>
      <c r="P52766">
        <v>6</v>
      </c>
      <c r="Q52766" s="5">
        <v>0</v>
      </c>
      <c r="R52766" s="5">
        <v>936</v>
      </c>
    </row>
    <row r="52767" spans="1:18" x14ac:dyDescent="0.35">
      <c r="A52767" s="3">
        <v>43314</v>
      </c>
      <c r="B52767" s="3">
        <v>43327</v>
      </c>
      <c r="C52767">
        <v>288</v>
      </c>
      <c r="D52767">
        <v>11</v>
      </c>
      <c r="E52767" t="s">
        <v>3262</v>
      </c>
      <c r="F52767" t="s">
        <v>26</v>
      </c>
      <c r="G52767">
        <v>18859</v>
      </c>
      <c r="H52767" t="s">
        <v>90</v>
      </c>
      <c r="I52767" t="s">
        <v>21</v>
      </c>
      <c r="J52767" t="s">
        <v>22</v>
      </c>
      <c r="K52767" t="s">
        <v>23</v>
      </c>
      <c r="L52767" t="s">
        <v>561</v>
      </c>
      <c r="M52767" t="s">
        <v>7618</v>
      </c>
      <c r="N52767" s="5">
        <v>101.46</v>
      </c>
      <c r="O52767" s="5">
        <v>199</v>
      </c>
      <c r="P52767">
        <v>21</v>
      </c>
      <c r="Q52767" s="5">
        <v>417.9</v>
      </c>
      <c r="R52767" s="5">
        <v>3761.1</v>
      </c>
    </row>
    <row r="52768" spans="1:18" x14ac:dyDescent="0.35">
      <c r="A52768" s="3">
        <v>43314</v>
      </c>
      <c r="B52768" s="3">
        <v>43327</v>
      </c>
      <c r="C52768">
        <v>434</v>
      </c>
      <c r="D52768">
        <v>17</v>
      </c>
      <c r="E52768" t="s">
        <v>1561</v>
      </c>
      <c r="F52768" t="s">
        <v>32</v>
      </c>
      <c r="G52768">
        <v>18859</v>
      </c>
      <c r="H52768" t="s">
        <v>90</v>
      </c>
      <c r="I52768" t="s">
        <v>21</v>
      </c>
      <c r="J52768" t="s">
        <v>22</v>
      </c>
      <c r="K52768" t="s">
        <v>23</v>
      </c>
      <c r="L52768" t="s">
        <v>561</v>
      </c>
      <c r="M52768" t="s">
        <v>7619</v>
      </c>
      <c r="N52768" s="5">
        <v>275.45999999999998</v>
      </c>
      <c r="O52768" s="5">
        <v>599</v>
      </c>
      <c r="P52768">
        <v>16</v>
      </c>
      <c r="Q52768" s="5">
        <v>958.4</v>
      </c>
      <c r="R52768" s="5">
        <v>8625.6</v>
      </c>
    </row>
    <row r="52769" spans="1:18" x14ac:dyDescent="0.35">
      <c r="A52769" s="3">
        <v>43314</v>
      </c>
      <c r="B52769" s="3">
        <v>43327</v>
      </c>
      <c r="C52769">
        <v>424</v>
      </c>
      <c r="D52769">
        <v>17</v>
      </c>
      <c r="E52769" t="s">
        <v>3625</v>
      </c>
      <c r="F52769" t="s">
        <v>32</v>
      </c>
      <c r="G52769">
        <v>18859</v>
      </c>
      <c r="H52769" t="s">
        <v>90</v>
      </c>
      <c r="I52769" t="s">
        <v>21</v>
      </c>
      <c r="J52769" t="s">
        <v>22</v>
      </c>
      <c r="K52769" t="s">
        <v>23</v>
      </c>
      <c r="L52769" t="s">
        <v>561</v>
      </c>
      <c r="M52769" t="s">
        <v>7619</v>
      </c>
      <c r="N52769" s="5">
        <v>137.63</v>
      </c>
      <c r="O52769" s="5">
        <v>269.95</v>
      </c>
      <c r="P52769">
        <v>12</v>
      </c>
      <c r="Q52769" s="5">
        <v>323.94</v>
      </c>
      <c r="R52769" s="5">
        <v>2915.46</v>
      </c>
    </row>
    <row r="52770" spans="1:18" x14ac:dyDescent="0.35">
      <c r="A52770" s="3">
        <v>43314</v>
      </c>
      <c r="B52770" s="3">
        <v>43327</v>
      </c>
      <c r="C52770">
        <v>391</v>
      </c>
      <c r="D52770">
        <v>15</v>
      </c>
      <c r="E52770" t="s">
        <v>964</v>
      </c>
      <c r="F52770" t="s">
        <v>70</v>
      </c>
      <c r="G52770">
        <v>18859</v>
      </c>
      <c r="H52770" t="s">
        <v>90</v>
      </c>
      <c r="I52770" t="s">
        <v>21</v>
      </c>
      <c r="J52770" t="s">
        <v>22</v>
      </c>
      <c r="K52770" t="s">
        <v>23</v>
      </c>
      <c r="L52770" t="s">
        <v>561</v>
      </c>
      <c r="M52770" t="s">
        <v>7619</v>
      </c>
      <c r="N52770" s="5">
        <v>321.44</v>
      </c>
      <c r="O52770" s="5">
        <v>699</v>
      </c>
      <c r="P52770">
        <v>14</v>
      </c>
      <c r="Q52770" s="5">
        <v>978.6</v>
      </c>
      <c r="R52770" s="5">
        <v>8807.4</v>
      </c>
    </row>
    <row r="52771" spans="1:18" x14ac:dyDescent="0.35">
      <c r="A52771" s="3">
        <v>43314</v>
      </c>
      <c r="B52771" s="3">
        <v>43327</v>
      </c>
      <c r="C52771">
        <v>304</v>
      </c>
      <c r="D52771">
        <v>13</v>
      </c>
      <c r="E52771" t="s">
        <v>1216</v>
      </c>
      <c r="F52771" t="s">
        <v>19</v>
      </c>
      <c r="G52771">
        <v>18859</v>
      </c>
      <c r="H52771" t="s">
        <v>90</v>
      </c>
      <c r="I52771" t="s">
        <v>21</v>
      </c>
      <c r="J52771" t="s">
        <v>22</v>
      </c>
      <c r="K52771" t="s">
        <v>23</v>
      </c>
      <c r="L52771" t="s">
        <v>561</v>
      </c>
      <c r="M52771" t="s">
        <v>7618</v>
      </c>
      <c r="N52771" s="5">
        <v>321.44</v>
      </c>
      <c r="O52771" s="5">
        <v>699</v>
      </c>
      <c r="P52771">
        <v>15</v>
      </c>
      <c r="Q52771" s="5">
        <v>1048.5</v>
      </c>
      <c r="R52771" s="5">
        <v>9436.5</v>
      </c>
    </row>
    <row r="52772" spans="1:18" x14ac:dyDescent="0.35">
      <c r="A52772" s="3">
        <v>43314</v>
      </c>
      <c r="B52772" s="3">
        <v>43327</v>
      </c>
      <c r="C52772">
        <v>470</v>
      </c>
      <c r="D52772">
        <v>18</v>
      </c>
      <c r="E52772" t="s">
        <v>1771</v>
      </c>
      <c r="F52772" t="s">
        <v>100</v>
      </c>
      <c r="G52772">
        <v>18859</v>
      </c>
      <c r="H52772" t="s">
        <v>90</v>
      </c>
      <c r="I52772" t="s">
        <v>21</v>
      </c>
      <c r="J52772" t="s">
        <v>22</v>
      </c>
      <c r="K52772" t="s">
        <v>23</v>
      </c>
      <c r="L52772" t="s">
        <v>561</v>
      </c>
      <c r="M52772" t="s">
        <v>7619</v>
      </c>
      <c r="N52772" s="5">
        <v>65.77</v>
      </c>
      <c r="O52772" s="5">
        <v>129</v>
      </c>
      <c r="P52772">
        <v>15</v>
      </c>
      <c r="Q52772" s="5">
        <v>193.5</v>
      </c>
      <c r="R52772" s="5">
        <v>1741.5</v>
      </c>
    </row>
    <row r="52773" spans="1:18" x14ac:dyDescent="0.35">
      <c r="A52773" s="3">
        <v>43314</v>
      </c>
      <c r="B52773" s="3">
        <v>43327</v>
      </c>
      <c r="C52773">
        <v>343</v>
      </c>
      <c r="D52773">
        <v>15</v>
      </c>
      <c r="E52773" t="s">
        <v>722</v>
      </c>
      <c r="F52773" t="s">
        <v>97</v>
      </c>
      <c r="G52773">
        <v>18859</v>
      </c>
      <c r="H52773" t="s">
        <v>90</v>
      </c>
      <c r="I52773" t="s">
        <v>21</v>
      </c>
      <c r="J52773" t="s">
        <v>22</v>
      </c>
      <c r="K52773" t="s">
        <v>23</v>
      </c>
      <c r="L52773" t="s">
        <v>561</v>
      </c>
      <c r="M52773" t="s">
        <v>7619</v>
      </c>
      <c r="N52773" s="5">
        <v>364.12</v>
      </c>
      <c r="O52773" s="5">
        <v>1099</v>
      </c>
      <c r="P52773">
        <v>14</v>
      </c>
      <c r="Q52773" s="5">
        <v>1538.6</v>
      </c>
      <c r="R52773" s="5">
        <v>13847.4</v>
      </c>
    </row>
    <row r="52774" spans="1:18" x14ac:dyDescent="0.35">
      <c r="A52774" s="3">
        <v>43314</v>
      </c>
      <c r="B52774" s="3">
        <v>43327</v>
      </c>
      <c r="C52774">
        <v>432</v>
      </c>
      <c r="D52774">
        <v>17</v>
      </c>
      <c r="E52774" t="s">
        <v>1497</v>
      </c>
      <c r="F52774" t="s">
        <v>32</v>
      </c>
      <c r="G52774">
        <v>18859</v>
      </c>
      <c r="H52774" t="s">
        <v>90</v>
      </c>
      <c r="I52774" t="s">
        <v>21</v>
      </c>
      <c r="J52774" t="s">
        <v>22</v>
      </c>
      <c r="K52774" t="s">
        <v>23</v>
      </c>
      <c r="L52774" t="s">
        <v>561</v>
      </c>
      <c r="M52774" t="s">
        <v>7619</v>
      </c>
      <c r="N52774" s="5">
        <v>254.86</v>
      </c>
      <c r="O52774" s="5">
        <v>499.9</v>
      </c>
      <c r="P52774">
        <v>16</v>
      </c>
      <c r="Q52774" s="5">
        <v>799.84</v>
      </c>
      <c r="R52774" s="5">
        <v>7198.56</v>
      </c>
    </row>
    <row r="52775" spans="1:18" x14ac:dyDescent="0.35">
      <c r="A52775" s="3">
        <v>43314</v>
      </c>
      <c r="B52775" s="3">
        <v>43327</v>
      </c>
      <c r="C52775">
        <v>484</v>
      </c>
      <c r="D52775">
        <v>18</v>
      </c>
      <c r="E52775" t="s">
        <v>99</v>
      </c>
      <c r="F52775" t="s">
        <v>100</v>
      </c>
      <c r="G52775">
        <v>18859</v>
      </c>
      <c r="H52775" t="s">
        <v>90</v>
      </c>
      <c r="I52775" t="s">
        <v>21</v>
      </c>
      <c r="J52775" t="s">
        <v>22</v>
      </c>
      <c r="K52775" t="s">
        <v>23</v>
      </c>
      <c r="L52775" t="s">
        <v>561</v>
      </c>
      <c r="M52775" t="s">
        <v>7619</v>
      </c>
      <c r="N52775" s="5">
        <v>65.77</v>
      </c>
      <c r="O52775" s="5">
        <v>129</v>
      </c>
      <c r="P52775">
        <v>20</v>
      </c>
      <c r="Q52775" s="5">
        <v>258</v>
      </c>
      <c r="R52775" s="5">
        <v>2322</v>
      </c>
    </row>
    <row r="52776" spans="1:18" x14ac:dyDescent="0.35">
      <c r="A52776" s="3">
        <v>43314</v>
      </c>
      <c r="B52776" s="3">
        <v>43327</v>
      </c>
      <c r="C52776">
        <v>454</v>
      </c>
      <c r="D52776">
        <v>17</v>
      </c>
      <c r="E52776" t="s">
        <v>3647</v>
      </c>
      <c r="F52776" t="s">
        <v>70</v>
      </c>
      <c r="G52776">
        <v>18859</v>
      </c>
      <c r="H52776" t="s">
        <v>90</v>
      </c>
      <c r="I52776" t="s">
        <v>21</v>
      </c>
      <c r="J52776" t="s">
        <v>22</v>
      </c>
      <c r="K52776" t="s">
        <v>23</v>
      </c>
      <c r="L52776" t="s">
        <v>561</v>
      </c>
      <c r="M52776" t="s">
        <v>7619</v>
      </c>
      <c r="N52776" s="5">
        <v>137.6</v>
      </c>
      <c r="O52776" s="5">
        <v>269.89999999999998</v>
      </c>
      <c r="P52776">
        <v>16</v>
      </c>
      <c r="Q52776" s="5">
        <v>431.84</v>
      </c>
      <c r="R52776" s="5">
        <v>3886.56</v>
      </c>
    </row>
    <row r="52777" spans="1:18" x14ac:dyDescent="0.35">
      <c r="A52777" s="3">
        <v>43314</v>
      </c>
      <c r="B52777" s="3">
        <v>43327</v>
      </c>
      <c r="C52777">
        <v>173</v>
      </c>
      <c r="D52777">
        <v>10</v>
      </c>
      <c r="E52777" t="s">
        <v>2281</v>
      </c>
      <c r="F52777" t="s">
        <v>19</v>
      </c>
      <c r="G52777">
        <v>18859</v>
      </c>
      <c r="H52777" t="s">
        <v>90</v>
      </c>
      <c r="I52777" t="s">
        <v>21</v>
      </c>
      <c r="J52777" t="s">
        <v>22</v>
      </c>
      <c r="K52777" t="s">
        <v>23</v>
      </c>
      <c r="L52777" t="s">
        <v>561</v>
      </c>
      <c r="M52777" t="s">
        <v>7618</v>
      </c>
      <c r="N52777" s="5">
        <v>45.83</v>
      </c>
      <c r="O52777" s="5">
        <v>89.9</v>
      </c>
      <c r="P52777">
        <v>16</v>
      </c>
      <c r="Q52777" s="5">
        <v>143.84</v>
      </c>
      <c r="R52777" s="5">
        <v>1294.56</v>
      </c>
    </row>
    <row r="52778" spans="1:18" x14ac:dyDescent="0.35">
      <c r="A52778" s="3">
        <v>43314</v>
      </c>
      <c r="B52778" s="3">
        <v>43327</v>
      </c>
      <c r="C52778">
        <v>427</v>
      </c>
      <c r="D52778">
        <v>17</v>
      </c>
      <c r="E52778" t="s">
        <v>1634</v>
      </c>
      <c r="F52778" t="s">
        <v>32</v>
      </c>
      <c r="G52778">
        <v>18859</v>
      </c>
      <c r="H52778" t="s">
        <v>90</v>
      </c>
      <c r="I52778" t="s">
        <v>21</v>
      </c>
      <c r="J52778" t="s">
        <v>22</v>
      </c>
      <c r="K52778" t="s">
        <v>23</v>
      </c>
      <c r="L52778" t="s">
        <v>561</v>
      </c>
      <c r="M52778" t="s">
        <v>7619</v>
      </c>
      <c r="N52778" s="5">
        <v>215.68</v>
      </c>
      <c r="O52778" s="5">
        <v>469</v>
      </c>
      <c r="P52778">
        <v>29</v>
      </c>
      <c r="Q52778" s="5">
        <v>1360.1</v>
      </c>
      <c r="R52778" s="5">
        <v>12240.9</v>
      </c>
    </row>
    <row r="52779" spans="1:18" x14ac:dyDescent="0.35">
      <c r="A52779" s="3">
        <v>43314</v>
      </c>
      <c r="B52779" s="3">
        <v>43327</v>
      </c>
      <c r="C52779">
        <v>315</v>
      </c>
      <c r="D52779">
        <v>13</v>
      </c>
      <c r="E52779" t="s">
        <v>2195</v>
      </c>
      <c r="F52779" t="s">
        <v>19</v>
      </c>
      <c r="G52779">
        <v>18859</v>
      </c>
      <c r="H52779" t="s">
        <v>90</v>
      </c>
      <c r="I52779" t="s">
        <v>21</v>
      </c>
      <c r="J52779" t="s">
        <v>22</v>
      </c>
      <c r="K52779" t="s">
        <v>23</v>
      </c>
      <c r="L52779" t="s">
        <v>561</v>
      </c>
      <c r="M52779" t="s">
        <v>7618</v>
      </c>
      <c r="N52779" s="5">
        <v>101.46</v>
      </c>
      <c r="O52779" s="5">
        <v>199</v>
      </c>
      <c r="P52779">
        <v>27</v>
      </c>
      <c r="Q52779" s="5">
        <v>537.29999999999995</v>
      </c>
      <c r="R52779" s="5">
        <v>4835.7</v>
      </c>
    </row>
    <row r="52780" spans="1:18" x14ac:dyDescent="0.35">
      <c r="A52780" s="3">
        <v>43314</v>
      </c>
      <c r="B52780" s="3">
        <v>43327</v>
      </c>
      <c r="C52780">
        <v>312</v>
      </c>
      <c r="D52780">
        <v>13</v>
      </c>
      <c r="E52780" t="s">
        <v>1740</v>
      </c>
      <c r="F52780" t="s">
        <v>19</v>
      </c>
      <c r="G52780">
        <v>18859</v>
      </c>
      <c r="H52780" t="s">
        <v>90</v>
      </c>
      <c r="I52780" t="s">
        <v>21</v>
      </c>
      <c r="J52780" t="s">
        <v>22</v>
      </c>
      <c r="K52780" t="s">
        <v>23</v>
      </c>
      <c r="L52780" t="s">
        <v>561</v>
      </c>
      <c r="M52780" t="s">
        <v>7618</v>
      </c>
      <c r="N52780" s="5">
        <v>132.05000000000001</v>
      </c>
      <c r="O52780" s="5">
        <v>259</v>
      </c>
      <c r="P52780">
        <v>7</v>
      </c>
      <c r="Q52780" s="5">
        <v>181.3</v>
      </c>
      <c r="R52780" s="5">
        <v>1631.7</v>
      </c>
    </row>
    <row r="52781" spans="1:18" x14ac:dyDescent="0.35">
      <c r="A52781" s="3">
        <v>43314</v>
      </c>
      <c r="B52781" s="3">
        <v>43327</v>
      </c>
      <c r="C52781">
        <v>328</v>
      </c>
      <c r="D52781">
        <v>13</v>
      </c>
      <c r="E52781" t="s">
        <v>1745</v>
      </c>
      <c r="F52781" t="s">
        <v>19</v>
      </c>
      <c r="G52781">
        <v>18859</v>
      </c>
      <c r="H52781" t="s">
        <v>90</v>
      </c>
      <c r="I52781" t="s">
        <v>21</v>
      </c>
      <c r="J52781" t="s">
        <v>22</v>
      </c>
      <c r="K52781" t="s">
        <v>23</v>
      </c>
      <c r="L52781" t="s">
        <v>561</v>
      </c>
      <c r="M52781" t="s">
        <v>7618</v>
      </c>
      <c r="N52781" s="5">
        <v>132.05000000000001</v>
      </c>
      <c r="O52781" s="5">
        <v>259</v>
      </c>
      <c r="P52781">
        <v>14</v>
      </c>
      <c r="Q52781" s="5">
        <v>362.6</v>
      </c>
      <c r="R52781" s="5">
        <v>3263.4</v>
      </c>
    </row>
    <row r="52782" spans="1:18" x14ac:dyDescent="0.35">
      <c r="A52782" s="3">
        <v>43314</v>
      </c>
      <c r="B52782" s="3">
        <v>43327</v>
      </c>
      <c r="C52782">
        <v>525</v>
      </c>
      <c r="D52782">
        <v>18</v>
      </c>
      <c r="E52782" t="s">
        <v>645</v>
      </c>
      <c r="F52782" t="s">
        <v>70</v>
      </c>
      <c r="G52782">
        <v>18859</v>
      </c>
      <c r="H52782" t="s">
        <v>90</v>
      </c>
      <c r="I52782" t="s">
        <v>21</v>
      </c>
      <c r="J52782" t="s">
        <v>22</v>
      </c>
      <c r="K52782" t="s">
        <v>23</v>
      </c>
      <c r="L52782" t="s">
        <v>561</v>
      </c>
      <c r="M52782" t="s">
        <v>7619</v>
      </c>
      <c r="N52782" s="5">
        <v>50.47</v>
      </c>
      <c r="O52782" s="5">
        <v>99</v>
      </c>
      <c r="P52782">
        <v>16</v>
      </c>
      <c r="Q52782" s="5">
        <v>158.4</v>
      </c>
      <c r="R52782" s="5">
        <v>1425.6</v>
      </c>
    </row>
    <row r="52783" spans="1:18" x14ac:dyDescent="0.35">
      <c r="A52783" s="3">
        <v>43314</v>
      </c>
      <c r="B52783" s="3">
        <v>43327</v>
      </c>
      <c r="C52783">
        <v>390</v>
      </c>
      <c r="D52783">
        <v>15</v>
      </c>
      <c r="E52783" t="s">
        <v>1701</v>
      </c>
      <c r="F52783" t="s">
        <v>70</v>
      </c>
      <c r="G52783">
        <v>18859</v>
      </c>
      <c r="H52783" t="s">
        <v>90</v>
      </c>
      <c r="I52783" t="s">
        <v>21</v>
      </c>
      <c r="J52783" t="s">
        <v>22</v>
      </c>
      <c r="K52783" t="s">
        <v>23</v>
      </c>
      <c r="L52783" t="s">
        <v>561</v>
      </c>
      <c r="M52783" t="s">
        <v>7619</v>
      </c>
      <c r="N52783" s="5">
        <v>430.38</v>
      </c>
      <c r="O52783" s="5">
        <v>1299</v>
      </c>
      <c r="P52783">
        <v>8</v>
      </c>
      <c r="Q52783" s="5">
        <v>1039.2</v>
      </c>
      <c r="R52783" s="5">
        <v>9352.7999999999993</v>
      </c>
    </row>
    <row r="52784" spans="1:18" x14ac:dyDescent="0.35">
      <c r="A52784" s="3">
        <v>43314</v>
      </c>
      <c r="B52784" s="3">
        <v>43327</v>
      </c>
      <c r="C52784">
        <v>521</v>
      </c>
      <c r="D52784">
        <v>18</v>
      </c>
      <c r="E52784" t="s">
        <v>1451</v>
      </c>
      <c r="F52784" t="s">
        <v>70</v>
      </c>
      <c r="G52784">
        <v>18859</v>
      </c>
      <c r="H52784" t="s">
        <v>90</v>
      </c>
      <c r="I52784" t="s">
        <v>21</v>
      </c>
      <c r="J52784" t="s">
        <v>22</v>
      </c>
      <c r="K52784" t="s">
        <v>23</v>
      </c>
      <c r="L52784" t="s">
        <v>561</v>
      </c>
      <c r="M52784" t="s">
        <v>7619</v>
      </c>
      <c r="N52784" s="5">
        <v>119.11</v>
      </c>
      <c r="O52784" s="5">
        <v>259</v>
      </c>
      <c r="P52784">
        <v>8</v>
      </c>
      <c r="Q52784" s="5">
        <v>207.2</v>
      </c>
      <c r="R52784" s="5">
        <v>1864.8</v>
      </c>
    </row>
    <row r="52785" spans="1:18" x14ac:dyDescent="0.35">
      <c r="A52785" s="3">
        <v>43314</v>
      </c>
      <c r="B52785" s="3">
        <v>43327</v>
      </c>
      <c r="C52785">
        <v>512</v>
      </c>
      <c r="D52785">
        <v>18</v>
      </c>
      <c r="E52785" t="s">
        <v>397</v>
      </c>
      <c r="F52785" t="s">
        <v>32</v>
      </c>
      <c r="G52785">
        <v>18859</v>
      </c>
      <c r="H52785" t="s">
        <v>90</v>
      </c>
      <c r="I52785" t="s">
        <v>21</v>
      </c>
      <c r="J52785" t="s">
        <v>22</v>
      </c>
      <c r="K52785" t="s">
        <v>23</v>
      </c>
      <c r="L52785" t="s">
        <v>561</v>
      </c>
      <c r="M52785" t="s">
        <v>7619</v>
      </c>
      <c r="N52785" s="5">
        <v>65.77</v>
      </c>
      <c r="O52785" s="5">
        <v>129</v>
      </c>
      <c r="P52785">
        <v>8</v>
      </c>
      <c r="Q52785" s="5">
        <v>103.2</v>
      </c>
      <c r="R52785" s="5">
        <v>928.8</v>
      </c>
    </row>
    <row r="52786" spans="1:18" x14ac:dyDescent="0.35">
      <c r="A52786" s="3">
        <v>43314</v>
      </c>
      <c r="B52786" s="3">
        <v>43327</v>
      </c>
      <c r="C52786">
        <v>347</v>
      </c>
      <c r="D52786">
        <v>15</v>
      </c>
      <c r="E52786" t="s">
        <v>1673</v>
      </c>
      <c r="F52786" t="s">
        <v>97</v>
      </c>
      <c r="G52786">
        <v>18859</v>
      </c>
      <c r="H52786" t="s">
        <v>90</v>
      </c>
      <c r="I52786" t="s">
        <v>21</v>
      </c>
      <c r="J52786" t="s">
        <v>22</v>
      </c>
      <c r="K52786" t="s">
        <v>23</v>
      </c>
      <c r="L52786" t="s">
        <v>561</v>
      </c>
      <c r="M52786" t="s">
        <v>7619</v>
      </c>
      <c r="N52786" s="5">
        <v>269.48</v>
      </c>
      <c r="O52786" s="5">
        <v>586</v>
      </c>
      <c r="P52786">
        <v>8</v>
      </c>
      <c r="Q52786" s="5">
        <v>468.8</v>
      </c>
      <c r="R52786" s="5">
        <v>4219.2</v>
      </c>
    </row>
    <row r="52787" spans="1:18" x14ac:dyDescent="0.35">
      <c r="A52787" s="3">
        <v>43314</v>
      </c>
      <c r="B52787" s="3">
        <v>43327</v>
      </c>
      <c r="C52787">
        <v>293</v>
      </c>
      <c r="D52787">
        <v>13</v>
      </c>
      <c r="E52787" t="s">
        <v>98</v>
      </c>
      <c r="F52787" t="s">
        <v>19</v>
      </c>
      <c r="G52787">
        <v>18859</v>
      </c>
      <c r="H52787" t="s">
        <v>90</v>
      </c>
      <c r="I52787" t="s">
        <v>21</v>
      </c>
      <c r="J52787" t="s">
        <v>22</v>
      </c>
      <c r="K52787" t="s">
        <v>23</v>
      </c>
      <c r="L52787" t="s">
        <v>561</v>
      </c>
      <c r="M52787" t="s">
        <v>7618</v>
      </c>
      <c r="N52787" s="5">
        <v>229.47</v>
      </c>
      <c r="O52787" s="5">
        <v>499</v>
      </c>
      <c r="P52787">
        <v>8</v>
      </c>
      <c r="Q52787" s="5">
        <v>399.2</v>
      </c>
      <c r="R52787" s="5">
        <v>3592.8</v>
      </c>
    </row>
    <row r="52788" spans="1:18" x14ac:dyDescent="0.35">
      <c r="A52788" s="3">
        <v>43314</v>
      </c>
      <c r="B52788" s="3">
        <v>43327</v>
      </c>
      <c r="C52788">
        <v>262</v>
      </c>
      <c r="D52788">
        <v>11</v>
      </c>
      <c r="E52788" t="s">
        <v>2972</v>
      </c>
      <c r="F52788" t="s">
        <v>26</v>
      </c>
      <c r="G52788">
        <v>18859</v>
      </c>
      <c r="H52788" t="s">
        <v>90</v>
      </c>
      <c r="I52788" t="s">
        <v>21</v>
      </c>
      <c r="J52788" t="s">
        <v>22</v>
      </c>
      <c r="K52788" t="s">
        <v>23</v>
      </c>
      <c r="L52788" t="s">
        <v>561</v>
      </c>
      <c r="M52788" t="s">
        <v>7618</v>
      </c>
      <c r="N52788" s="5">
        <v>101.46</v>
      </c>
      <c r="O52788" s="5">
        <v>199</v>
      </c>
      <c r="P52788">
        <v>8</v>
      </c>
      <c r="Q52788" s="5">
        <v>159.19999999999999</v>
      </c>
      <c r="R52788" s="5">
        <v>1432.8</v>
      </c>
    </row>
    <row r="52789" spans="1:18" x14ac:dyDescent="0.35">
      <c r="A52789" s="3">
        <v>43314</v>
      </c>
      <c r="B52789" s="3">
        <v>43327</v>
      </c>
      <c r="C52789">
        <v>495</v>
      </c>
      <c r="D52789">
        <v>18</v>
      </c>
      <c r="E52789" t="s">
        <v>1773</v>
      </c>
      <c r="F52789" t="s">
        <v>32</v>
      </c>
      <c r="G52789">
        <v>18859</v>
      </c>
      <c r="H52789" t="s">
        <v>90</v>
      </c>
      <c r="I52789" t="s">
        <v>21</v>
      </c>
      <c r="J52789" t="s">
        <v>22</v>
      </c>
      <c r="K52789" t="s">
        <v>23</v>
      </c>
      <c r="L52789" t="s">
        <v>561</v>
      </c>
      <c r="M52789" t="s">
        <v>7619</v>
      </c>
      <c r="N52789" s="5">
        <v>70.87</v>
      </c>
      <c r="O52789" s="5">
        <v>139</v>
      </c>
      <c r="P52789">
        <v>8</v>
      </c>
      <c r="Q52789" s="5">
        <v>111.2</v>
      </c>
      <c r="R52789" s="5">
        <v>1000.8</v>
      </c>
    </row>
    <row r="52790" spans="1:18" x14ac:dyDescent="0.35">
      <c r="A52790" s="3">
        <v>43314</v>
      </c>
      <c r="B52790" s="3">
        <v>43327</v>
      </c>
      <c r="C52790">
        <v>399</v>
      </c>
      <c r="D52790">
        <v>15</v>
      </c>
      <c r="E52790" t="s">
        <v>260</v>
      </c>
      <c r="F52790" t="s">
        <v>70</v>
      </c>
      <c r="G52790">
        <v>18859</v>
      </c>
      <c r="H52790" t="s">
        <v>90</v>
      </c>
      <c r="I52790" t="s">
        <v>21</v>
      </c>
      <c r="J52790" t="s">
        <v>22</v>
      </c>
      <c r="K52790" t="s">
        <v>23</v>
      </c>
      <c r="L52790" t="s">
        <v>561</v>
      </c>
      <c r="M52790" t="s">
        <v>7619</v>
      </c>
      <c r="N52790" s="5">
        <v>275.45999999999998</v>
      </c>
      <c r="O52790" s="5">
        <v>599</v>
      </c>
      <c r="P52790">
        <v>8</v>
      </c>
      <c r="Q52790" s="5">
        <v>479.2</v>
      </c>
      <c r="R52790" s="5">
        <v>4312.8</v>
      </c>
    </row>
    <row r="52791" spans="1:18" x14ac:dyDescent="0.35">
      <c r="A52791" s="3">
        <v>43314</v>
      </c>
      <c r="B52791" s="3">
        <v>43327</v>
      </c>
      <c r="C52791">
        <v>499</v>
      </c>
      <c r="D52791">
        <v>18</v>
      </c>
      <c r="E52791" t="s">
        <v>1775</v>
      </c>
      <c r="F52791" t="s">
        <v>32</v>
      </c>
      <c r="G52791">
        <v>18859</v>
      </c>
      <c r="H52791" t="s">
        <v>90</v>
      </c>
      <c r="I52791" t="s">
        <v>21</v>
      </c>
      <c r="J52791" t="s">
        <v>22</v>
      </c>
      <c r="K52791" t="s">
        <v>23</v>
      </c>
      <c r="L52791" t="s">
        <v>561</v>
      </c>
      <c r="M52791" t="s">
        <v>7619</v>
      </c>
      <c r="N52791" s="5">
        <v>50.47</v>
      </c>
      <c r="O52791" s="5">
        <v>99</v>
      </c>
      <c r="P52791">
        <v>8</v>
      </c>
      <c r="Q52791" s="5">
        <v>79.2</v>
      </c>
      <c r="R52791" s="5">
        <v>712.8</v>
      </c>
    </row>
    <row r="52792" spans="1:18" x14ac:dyDescent="0.35">
      <c r="A52792" s="3">
        <v>43314</v>
      </c>
      <c r="B52792" s="3">
        <v>43327</v>
      </c>
      <c r="C52792">
        <v>369</v>
      </c>
      <c r="D52792">
        <v>15</v>
      </c>
      <c r="E52792" t="s">
        <v>831</v>
      </c>
      <c r="F52792" t="s">
        <v>32</v>
      </c>
      <c r="G52792">
        <v>18859</v>
      </c>
      <c r="H52792" t="s">
        <v>90</v>
      </c>
      <c r="I52792" t="s">
        <v>21</v>
      </c>
      <c r="J52792" t="s">
        <v>22</v>
      </c>
      <c r="K52792" t="s">
        <v>23</v>
      </c>
      <c r="L52792" t="s">
        <v>561</v>
      </c>
      <c r="M52792" t="s">
        <v>7619</v>
      </c>
      <c r="N52792" s="5">
        <v>321.44</v>
      </c>
      <c r="O52792" s="5">
        <v>699</v>
      </c>
      <c r="P52792">
        <v>6</v>
      </c>
      <c r="Q52792" s="5">
        <v>419.4</v>
      </c>
      <c r="R52792" s="5">
        <v>3774.6</v>
      </c>
    </row>
    <row r="52793" spans="1:18" x14ac:dyDescent="0.35">
      <c r="A52793" s="3">
        <v>43314</v>
      </c>
      <c r="B52793" s="3">
        <v>43327</v>
      </c>
      <c r="C52793">
        <v>327</v>
      </c>
      <c r="D52793">
        <v>13</v>
      </c>
      <c r="E52793" t="s">
        <v>257</v>
      </c>
      <c r="F52793" t="s">
        <v>19</v>
      </c>
      <c r="G52793">
        <v>18859</v>
      </c>
      <c r="H52793" t="s">
        <v>90</v>
      </c>
      <c r="I52793" t="s">
        <v>21</v>
      </c>
      <c r="J52793" t="s">
        <v>22</v>
      </c>
      <c r="K52793" t="s">
        <v>23</v>
      </c>
      <c r="L52793" t="s">
        <v>561</v>
      </c>
      <c r="M52793" t="s">
        <v>7618</v>
      </c>
      <c r="N52793" s="5">
        <v>142.24</v>
      </c>
      <c r="O52793" s="5">
        <v>279</v>
      </c>
      <c r="P52793">
        <v>6</v>
      </c>
      <c r="Q52793" s="5">
        <v>167.4</v>
      </c>
      <c r="R52793" s="5">
        <v>1506.6</v>
      </c>
    </row>
    <row r="52794" spans="1:18" x14ac:dyDescent="0.35">
      <c r="A52794" s="3">
        <v>43314</v>
      </c>
      <c r="B52794" s="3">
        <v>43327</v>
      </c>
      <c r="C52794">
        <v>392</v>
      </c>
      <c r="D52794">
        <v>15</v>
      </c>
      <c r="E52794" t="s">
        <v>1671</v>
      </c>
      <c r="F52794" t="s">
        <v>70</v>
      </c>
      <c r="G52794">
        <v>18859</v>
      </c>
      <c r="H52794" t="s">
        <v>90</v>
      </c>
      <c r="I52794" t="s">
        <v>21</v>
      </c>
      <c r="J52794" t="s">
        <v>22</v>
      </c>
      <c r="K52794" t="s">
        <v>23</v>
      </c>
      <c r="L52794" t="s">
        <v>561</v>
      </c>
      <c r="M52794" t="s">
        <v>7619</v>
      </c>
      <c r="N52794" s="5">
        <v>195.24</v>
      </c>
      <c r="O52794" s="5">
        <v>382.95</v>
      </c>
      <c r="P52794">
        <v>6</v>
      </c>
      <c r="Q52794" s="5">
        <v>229.77</v>
      </c>
      <c r="R52794" s="5">
        <v>2067.9299999999998</v>
      </c>
    </row>
    <row r="52795" spans="1:18" x14ac:dyDescent="0.35">
      <c r="A52795" s="3">
        <v>43314</v>
      </c>
      <c r="B52795" s="3">
        <v>43327</v>
      </c>
      <c r="C52795">
        <v>387</v>
      </c>
      <c r="D52795">
        <v>15</v>
      </c>
      <c r="E52795" t="s">
        <v>828</v>
      </c>
      <c r="F52795" t="s">
        <v>32</v>
      </c>
      <c r="G52795">
        <v>18859</v>
      </c>
      <c r="H52795" t="s">
        <v>90</v>
      </c>
      <c r="I52795" t="s">
        <v>21</v>
      </c>
      <c r="J52795" t="s">
        <v>22</v>
      </c>
      <c r="K52795" t="s">
        <v>23</v>
      </c>
      <c r="L52795" t="s">
        <v>561</v>
      </c>
      <c r="M52795" t="s">
        <v>7619</v>
      </c>
      <c r="N52795" s="5">
        <v>321.44</v>
      </c>
      <c r="O52795" s="5">
        <v>699</v>
      </c>
      <c r="P52795">
        <v>6</v>
      </c>
      <c r="Q52795" s="5">
        <v>419.4</v>
      </c>
      <c r="R52795" s="5">
        <v>3774.6</v>
      </c>
    </row>
    <row r="52796" spans="1:18" x14ac:dyDescent="0.35">
      <c r="A52796" s="3">
        <v>43314</v>
      </c>
      <c r="B52796" s="3">
        <v>43326</v>
      </c>
      <c r="C52796">
        <v>564</v>
      </c>
      <c r="D52796">
        <v>19</v>
      </c>
      <c r="E52796" t="s">
        <v>1536</v>
      </c>
      <c r="F52796" t="s">
        <v>100</v>
      </c>
      <c r="G52796">
        <v>19108</v>
      </c>
      <c r="H52796" t="s">
        <v>90</v>
      </c>
      <c r="I52796" t="s">
        <v>38</v>
      </c>
      <c r="J52796" t="s">
        <v>39</v>
      </c>
      <c r="K52796" t="s">
        <v>40</v>
      </c>
      <c r="L52796" t="s">
        <v>483</v>
      </c>
      <c r="M52796" t="s">
        <v>3692</v>
      </c>
      <c r="N52796" s="5">
        <v>827.97</v>
      </c>
      <c r="O52796" s="5">
        <v>2499</v>
      </c>
      <c r="P52796">
        <v>12</v>
      </c>
      <c r="Q52796" s="5">
        <v>0</v>
      </c>
      <c r="R52796" s="5">
        <v>29988</v>
      </c>
    </row>
    <row r="52797" spans="1:18" x14ac:dyDescent="0.35">
      <c r="A52797" s="3">
        <v>43314</v>
      </c>
      <c r="B52797" s="3">
        <v>43326</v>
      </c>
      <c r="C52797">
        <v>590</v>
      </c>
      <c r="D52797">
        <v>19</v>
      </c>
      <c r="E52797" t="s">
        <v>1538</v>
      </c>
      <c r="F52797" t="s">
        <v>26</v>
      </c>
      <c r="G52797">
        <v>19108</v>
      </c>
      <c r="H52797" t="s">
        <v>90</v>
      </c>
      <c r="I52797" t="s">
        <v>38</v>
      </c>
      <c r="J52797" t="s">
        <v>39</v>
      </c>
      <c r="K52797" t="s">
        <v>40</v>
      </c>
      <c r="L52797" t="s">
        <v>483</v>
      </c>
      <c r="M52797" t="s">
        <v>3692</v>
      </c>
      <c r="N52797" s="5">
        <v>459.4</v>
      </c>
      <c r="O52797" s="5">
        <v>999</v>
      </c>
      <c r="P52797">
        <v>12</v>
      </c>
      <c r="Q52797" s="5">
        <v>0</v>
      </c>
      <c r="R52797" s="5">
        <v>11988</v>
      </c>
    </row>
    <row r="52798" spans="1:18" x14ac:dyDescent="0.35">
      <c r="A52798" s="3">
        <v>43314</v>
      </c>
      <c r="B52798" s="3">
        <v>43326</v>
      </c>
      <c r="C52798">
        <v>591</v>
      </c>
      <c r="D52798">
        <v>19</v>
      </c>
      <c r="E52798" t="s">
        <v>1717</v>
      </c>
      <c r="F52798" t="s">
        <v>26</v>
      </c>
      <c r="G52798">
        <v>19108</v>
      </c>
      <c r="H52798" t="s">
        <v>90</v>
      </c>
      <c r="I52798" t="s">
        <v>38</v>
      </c>
      <c r="J52798" t="s">
        <v>39</v>
      </c>
      <c r="K52798" t="s">
        <v>40</v>
      </c>
      <c r="L52798" t="s">
        <v>483</v>
      </c>
      <c r="M52798" t="s">
        <v>3692</v>
      </c>
      <c r="N52798" s="5">
        <v>116.75</v>
      </c>
      <c r="O52798" s="5">
        <v>229</v>
      </c>
      <c r="P52798">
        <v>12</v>
      </c>
      <c r="Q52798" s="5">
        <v>0</v>
      </c>
      <c r="R52798" s="5">
        <v>2748</v>
      </c>
    </row>
    <row r="52799" spans="1:18" x14ac:dyDescent="0.35">
      <c r="A52799" s="3">
        <v>43314</v>
      </c>
      <c r="B52799" s="3">
        <v>43326</v>
      </c>
      <c r="C52799">
        <v>71</v>
      </c>
      <c r="D52799">
        <v>6</v>
      </c>
      <c r="E52799" t="s">
        <v>1399</v>
      </c>
      <c r="F52799" t="s">
        <v>30</v>
      </c>
      <c r="G52799">
        <v>18838</v>
      </c>
      <c r="H52799" t="s">
        <v>90</v>
      </c>
      <c r="I52799" t="s">
        <v>21</v>
      </c>
      <c r="J52799" t="s">
        <v>22</v>
      </c>
      <c r="K52799" t="s">
        <v>882</v>
      </c>
      <c r="L52799" t="s">
        <v>883</v>
      </c>
      <c r="M52799" t="s">
        <v>9087</v>
      </c>
      <c r="N52799" s="5">
        <v>22.05</v>
      </c>
      <c r="O52799" s="5">
        <v>47.95</v>
      </c>
      <c r="P52799">
        <v>5</v>
      </c>
      <c r="Q52799" s="5">
        <v>23.975000000000001</v>
      </c>
      <c r="R52799" s="5">
        <v>215.77500000000001</v>
      </c>
    </row>
    <row r="52800" spans="1:18" x14ac:dyDescent="0.35">
      <c r="A52800" s="3">
        <v>43314</v>
      </c>
      <c r="B52800" s="3">
        <v>43325</v>
      </c>
      <c r="C52800">
        <v>8</v>
      </c>
      <c r="D52800">
        <v>1</v>
      </c>
      <c r="E52800" t="s">
        <v>25</v>
      </c>
      <c r="F52800" t="s">
        <v>26</v>
      </c>
      <c r="G52800">
        <v>19047</v>
      </c>
      <c r="H52800" t="s">
        <v>90</v>
      </c>
      <c r="I52800" t="s">
        <v>43</v>
      </c>
      <c r="J52800" t="s">
        <v>44</v>
      </c>
      <c r="K52800" t="s">
        <v>74</v>
      </c>
      <c r="L52800" t="s">
        <v>75</v>
      </c>
      <c r="M52800" t="s">
        <v>4891</v>
      </c>
      <c r="N52800" s="5">
        <v>30.58</v>
      </c>
      <c r="O52800" s="5">
        <v>59.99</v>
      </c>
      <c r="P52800">
        <v>5</v>
      </c>
      <c r="Q52800" s="5">
        <v>29.995000000000001</v>
      </c>
      <c r="R52800" s="5">
        <v>269.95499999999998</v>
      </c>
    </row>
    <row r="52801" spans="1:18" x14ac:dyDescent="0.35">
      <c r="A52801" s="3">
        <v>43314</v>
      </c>
      <c r="B52801" s="3">
        <v>43325</v>
      </c>
      <c r="C52801">
        <v>15</v>
      </c>
      <c r="D52801">
        <v>1</v>
      </c>
      <c r="E52801" t="s">
        <v>2045</v>
      </c>
      <c r="F52801" t="s">
        <v>26</v>
      </c>
      <c r="G52801">
        <v>19047</v>
      </c>
      <c r="H52801" t="s">
        <v>90</v>
      </c>
      <c r="I52801" t="s">
        <v>43</v>
      </c>
      <c r="J52801" t="s">
        <v>44</v>
      </c>
      <c r="K52801" t="s">
        <v>74</v>
      </c>
      <c r="L52801" t="s">
        <v>75</v>
      </c>
      <c r="M52801" t="s">
        <v>4891</v>
      </c>
      <c r="N52801" s="5">
        <v>35.72</v>
      </c>
      <c r="O52801" s="5">
        <v>77.680000000000007</v>
      </c>
      <c r="P52801">
        <v>5</v>
      </c>
      <c r="Q52801" s="5">
        <v>38.840000000000003</v>
      </c>
      <c r="R52801" s="5">
        <v>349.56</v>
      </c>
    </row>
    <row r="52802" spans="1:18" x14ac:dyDescent="0.35">
      <c r="A52802" s="3">
        <v>43314</v>
      </c>
      <c r="B52802" s="3">
        <v>43325</v>
      </c>
      <c r="C52802">
        <v>616</v>
      </c>
      <c r="D52802">
        <v>19</v>
      </c>
      <c r="E52802" t="s">
        <v>1529</v>
      </c>
      <c r="F52802" t="s">
        <v>70</v>
      </c>
      <c r="G52802">
        <v>19057</v>
      </c>
      <c r="H52802" t="s">
        <v>90</v>
      </c>
      <c r="I52802" t="s">
        <v>43</v>
      </c>
      <c r="J52802" t="s">
        <v>53</v>
      </c>
      <c r="K52802" t="s">
        <v>221</v>
      </c>
      <c r="L52802" t="s">
        <v>221</v>
      </c>
      <c r="M52802" t="s">
        <v>4947</v>
      </c>
      <c r="N52802" s="5">
        <v>254.4</v>
      </c>
      <c r="O52802" s="5">
        <v>499</v>
      </c>
      <c r="P52802">
        <v>5</v>
      </c>
      <c r="Q52802" s="5">
        <v>249.5</v>
      </c>
      <c r="R52802" s="5">
        <v>2245.5</v>
      </c>
    </row>
    <row r="52803" spans="1:18" x14ac:dyDescent="0.35">
      <c r="A52803" s="3">
        <v>43314</v>
      </c>
      <c r="B52803" s="3">
        <v>43325</v>
      </c>
      <c r="C52803">
        <v>603</v>
      </c>
      <c r="D52803">
        <v>19</v>
      </c>
      <c r="E52803" t="s">
        <v>398</v>
      </c>
      <c r="F52803" t="s">
        <v>26</v>
      </c>
      <c r="G52803">
        <v>19057</v>
      </c>
      <c r="H52803" t="s">
        <v>90</v>
      </c>
      <c r="I52803" t="s">
        <v>43</v>
      </c>
      <c r="J52803" t="s">
        <v>53</v>
      </c>
      <c r="K52803" t="s">
        <v>221</v>
      </c>
      <c r="L52803" t="s">
        <v>221</v>
      </c>
      <c r="M52803" t="s">
        <v>4947</v>
      </c>
      <c r="N52803" s="5">
        <v>116.75</v>
      </c>
      <c r="O52803" s="5">
        <v>229</v>
      </c>
      <c r="P52803">
        <v>5</v>
      </c>
      <c r="Q52803" s="5">
        <v>114.5</v>
      </c>
      <c r="R52803" s="5">
        <v>1030.5</v>
      </c>
    </row>
    <row r="52804" spans="1:18" x14ac:dyDescent="0.35">
      <c r="A52804" s="3">
        <v>43314</v>
      </c>
      <c r="B52804" s="3">
        <v>43325</v>
      </c>
      <c r="C52804">
        <v>641</v>
      </c>
      <c r="D52804">
        <v>19</v>
      </c>
      <c r="E52804" t="s">
        <v>1364</v>
      </c>
      <c r="F52804" t="s">
        <v>70</v>
      </c>
      <c r="G52804">
        <v>19057</v>
      </c>
      <c r="H52804" t="s">
        <v>90</v>
      </c>
      <c r="I52804" t="s">
        <v>43</v>
      </c>
      <c r="J52804" t="s">
        <v>53</v>
      </c>
      <c r="K52804" t="s">
        <v>221</v>
      </c>
      <c r="L52804" t="s">
        <v>221</v>
      </c>
      <c r="M52804" t="s">
        <v>4947</v>
      </c>
      <c r="N52804" s="5">
        <v>115.43</v>
      </c>
      <c r="O52804" s="5">
        <v>251</v>
      </c>
      <c r="P52804">
        <v>5</v>
      </c>
      <c r="Q52804" s="5">
        <v>125.5</v>
      </c>
      <c r="R52804" s="5">
        <v>1129.5</v>
      </c>
    </row>
    <row r="52805" spans="1:18" x14ac:dyDescent="0.35">
      <c r="A52805" s="3">
        <v>43314</v>
      </c>
      <c r="B52805" s="3">
        <v>43325</v>
      </c>
      <c r="C52805">
        <v>547</v>
      </c>
      <c r="D52805">
        <v>19</v>
      </c>
      <c r="E52805" t="s">
        <v>1627</v>
      </c>
      <c r="F52805" t="s">
        <v>100</v>
      </c>
      <c r="G52805">
        <v>19057</v>
      </c>
      <c r="H52805" t="s">
        <v>90</v>
      </c>
      <c r="I52805" t="s">
        <v>43</v>
      </c>
      <c r="J52805" t="s">
        <v>53</v>
      </c>
      <c r="K52805" t="s">
        <v>221</v>
      </c>
      <c r="L52805" t="s">
        <v>221</v>
      </c>
      <c r="M52805" t="s">
        <v>4947</v>
      </c>
      <c r="N52805" s="5">
        <v>115.43</v>
      </c>
      <c r="O52805" s="5">
        <v>251</v>
      </c>
      <c r="P52805">
        <v>10</v>
      </c>
      <c r="Q52805" s="5">
        <v>251</v>
      </c>
      <c r="R52805" s="5">
        <v>2259</v>
      </c>
    </row>
    <row r="52806" spans="1:18" x14ac:dyDescent="0.35">
      <c r="A52806" s="3">
        <v>43314</v>
      </c>
      <c r="B52806" s="3">
        <v>43325</v>
      </c>
      <c r="C52806">
        <v>596</v>
      </c>
      <c r="D52806">
        <v>19</v>
      </c>
      <c r="E52806" t="s">
        <v>635</v>
      </c>
      <c r="F52806" t="s">
        <v>26</v>
      </c>
      <c r="G52806">
        <v>19057</v>
      </c>
      <c r="H52806" t="s">
        <v>90</v>
      </c>
      <c r="I52806" t="s">
        <v>43</v>
      </c>
      <c r="J52806" t="s">
        <v>53</v>
      </c>
      <c r="K52806" t="s">
        <v>221</v>
      </c>
      <c r="L52806" t="s">
        <v>221</v>
      </c>
      <c r="M52806" t="s">
        <v>4947</v>
      </c>
      <c r="N52806" s="5">
        <v>62.95</v>
      </c>
      <c r="O52806" s="5">
        <v>190</v>
      </c>
      <c r="P52806">
        <v>11</v>
      </c>
      <c r="Q52806" s="5">
        <v>209</v>
      </c>
      <c r="R52806" s="5">
        <v>1881</v>
      </c>
    </row>
    <row r="52807" spans="1:18" x14ac:dyDescent="0.35">
      <c r="A52807" s="3">
        <v>43314</v>
      </c>
      <c r="B52807" s="3">
        <v>43325</v>
      </c>
      <c r="C52807">
        <v>574</v>
      </c>
      <c r="D52807">
        <v>19</v>
      </c>
      <c r="E52807" t="s">
        <v>637</v>
      </c>
      <c r="F52807" t="s">
        <v>100</v>
      </c>
      <c r="G52807">
        <v>19057</v>
      </c>
      <c r="H52807" t="s">
        <v>90</v>
      </c>
      <c r="I52807" t="s">
        <v>43</v>
      </c>
      <c r="J52807" t="s">
        <v>53</v>
      </c>
      <c r="K52807" t="s">
        <v>221</v>
      </c>
      <c r="L52807" t="s">
        <v>221</v>
      </c>
      <c r="M52807" t="s">
        <v>4947</v>
      </c>
      <c r="N52807" s="5">
        <v>55.57</v>
      </c>
      <c r="O52807" s="5">
        <v>109</v>
      </c>
      <c r="P52807">
        <v>16</v>
      </c>
      <c r="Q52807" s="5">
        <v>174.4</v>
      </c>
      <c r="R52807" s="5">
        <v>1569.6</v>
      </c>
    </row>
    <row r="52808" spans="1:18" x14ac:dyDescent="0.35">
      <c r="A52808" s="3">
        <v>43314</v>
      </c>
      <c r="B52808" s="3">
        <v>43325</v>
      </c>
      <c r="C52808">
        <v>573</v>
      </c>
      <c r="D52808">
        <v>19</v>
      </c>
      <c r="E52808" t="s">
        <v>813</v>
      </c>
      <c r="F52808" t="s">
        <v>100</v>
      </c>
      <c r="G52808">
        <v>19057</v>
      </c>
      <c r="H52808" t="s">
        <v>90</v>
      </c>
      <c r="I52808" t="s">
        <v>43</v>
      </c>
      <c r="J52808" t="s">
        <v>53</v>
      </c>
      <c r="K52808" t="s">
        <v>221</v>
      </c>
      <c r="L52808" t="s">
        <v>221</v>
      </c>
      <c r="M52808" t="s">
        <v>4947</v>
      </c>
      <c r="N52808" s="5">
        <v>70.87</v>
      </c>
      <c r="O52808" s="5">
        <v>139</v>
      </c>
      <c r="P52808">
        <v>12</v>
      </c>
      <c r="Q52808" s="5">
        <v>166.8</v>
      </c>
      <c r="R52808" s="5">
        <v>1501.2</v>
      </c>
    </row>
    <row r="52809" spans="1:18" x14ac:dyDescent="0.35">
      <c r="A52809" s="3">
        <v>43314</v>
      </c>
      <c r="B52809" s="3">
        <v>43324</v>
      </c>
      <c r="C52809">
        <v>55</v>
      </c>
      <c r="D52809">
        <v>4</v>
      </c>
      <c r="E52809" t="s">
        <v>1421</v>
      </c>
      <c r="F52809" t="s">
        <v>70</v>
      </c>
      <c r="G52809">
        <v>19046</v>
      </c>
      <c r="H52809" t="s">
        <v>90</v>
      </c>
      <c r="I52809" t="s">
        <v>43</v>
      </c>
      <c r="J52809" t="s">
        <v>49</v>
      </c>
      <c r="K52809" t="s">
        <v>50</v>
      </c>
      <c r="L52809" t="s">
        <v>380</v>
      </c>
      <c r="M52809" t="s">
        <v>7136</v>
      </c>
      <c r="N52809" s="5">
        <v>98.07</v>
      </c>
      <c r="O52809" s="5">
        <v>296</v>
      </c>
      <c r="P52809">
        <v>5</v>
      </c>
      <c r="Q52809" s="5">
        <v>148</v>
      </c>
      <c r="R52809" s="5">
        <v>1332</v>
      </c>
    </row>
    <row r="52810" spans="1:18" x14ac:dyDescent="0.35">
      <c r="A52810" s="3">
        <v>43314</v>
      </c>
      <c r="B52810" s="3">
        <v>43324</v>
      </c>
      <c r="C52810">
        <v>52</v>
      </c>
      <c r="D52810">
        <v>4</v>
      </c>
      <c r="E52810" t="s">
        <v>1434</v>
      </c>
      <c r="F52810" t="s">
        <v>70</v>
      </c>
      <c r="G52810">
        <v>19046</v>
      </c>
      <c r="H52810" t="s">
        <v>90</v>
      </c>
      <c r="I52810" t="s">
        <v>43</v>
      </c>
      <c r="J52810" t="s">
        <v>49</v>
      </c>
      <c r="K52810" t="s">
        <v>50</v>
      </c>
      <c r="L52810" t="s">
        <v>380</v>
      </c>
      <c r="M52810" t="s">
        <v>7136</v>
      </c>
      <c r="N52810" s="5">
        <v>91.95</v>
      </c>
      <c r="O52810" s="5">
        <v>199.95</v>
      </c>
      <c r="P52810">
        <v>20</v>
      </c>
      <c r="Q52810" s="5">
        <v>399.9</v>
      </c>
      <c r="R52810" s="5">
        <v>3599.1</v>
      </c>
    </row>
    <row r="52811" spans="1:18" x14ac:dyDescent="0.35">
      <c r="A52811" s="3">
        <v>43314</v>
      </c>
      <c r="B52811" s="3">
        <v>43323</v>
      </c>
      <c r="C52811">
        <v>468</v>
      </c>
      <c r="D52811">
        <v>18</v>
      </c>
      <c r="E52811" t="s">
        <v>1674</v>
      </c>
      <c r="F52811" t="s">
        <v>100</v>
      </c>
      <c r="G52811">
        <v>19055</v>
      </c>
      <c r="H52811" t="s">
        <v>90</v>
      </c>
      <c r="I52811" t="s">
        <v>43</v>
      </c>
      <c r="J52811" t="s">
        <v>49</v>
      </c>
      <c r="K52811" t="s">
        <v>50</v>
      </c>
      <c r="L52811" t="s">
        <v>513</v>
      </c>
      <c r="M52811" t="s">
        <v>6218</v>
      </c>
      <c r="N52811" s="5">
        <v>82.32</v>
      </c>
      <c r="O52811" s="5">
        <v>179</v>
      </c>
      <c r="P52811">
        <v>11</v>
      </c>
      <c r="Q52811" s="5">
        <v>196.9</v>
      </c>
      <c r="R52811" s="5">
        <v>1772.1</v>
      </c>
    </row>
    <row r="52812" spans="1:18" x14ac:dyDescent="0.35">
      <c r="A52812" s="3">
        <v>43314</v>
      </c>
      <c r="B52812" s="3">
        <v>43323</v>
      </c>
      <c r="C52812">
        <v>485</v>
      </c>
      <c r="D52812">
        <v>18</v>
      </c>
      <c r="E52812" t="s">
        <v>1766</v>
      </c>
      <c r="F52812" t="s">
        <v>100</v>
      </c>
      <c r="G52812">
        <v>19055</v>
      </c>
      <c r="H52812" t="s">
        <v>90</v>
      </c>
      <c r="I52812" t="s">
        <v>43</v>
      </c>
      <c r="J52812" t="s">
        <v>49</v>
      </c>
      <c r="K52812" t="s">
        <v>50</v>
      </c>
      <c r="L52812" t="s">
        <v>513</v>
      </c>
      <c r="M52812" t="s">
        <v>6218</v>
      </c>
      <c r="N52812" s="5">
        <v>50.47</v>
      </c>
      <c r="O52812" s="5">
        <v>99</v>
      </c>
      <c r="P52812">
        <v>11</v>
      </c>
      <c r="Q52812" s="5">
        <v>108.9</v>
      </c>
      <c r="R52812" s="5">
        <v>980.1</v>
      </c>
    </row>
    <row r="52813" spans="1:18" x14ac:dyDescent="0.35">
      <c r="A52813" s="3">
        <v>43314</v>
      </c>
      <c r="B52813" s="3">
        <v>43323</v>
      </c>
      <c r="C52813">
        <v>273</v>
      </c>
      <c r="D52813">
        <v>11</v>
      </c>
      <c r="E52813" t="s">
        <v>1664</v>
      </c>
      <c r="F52813" t="s">
        <v>26</v>
      </c>
      <c r="G52813">
        <v>19055</v>
      </c>
      <c r="H52813" t="s">
        <v>90</v>
      </c>
      <c r="I52813" t="s">
        <v>43</v>
      </c>
      <c r="J52813" t="s">
        <v>49</v>
      </c>
      <c r="K52813" t="s">
        <v>50</v>
      </c>
      <c r="L52813" t="s">
        <v>513</v>
      </c>
      <c r="M52813" t="s">
        <v>6219</v>
      </c>
      <c r="N52813" s="5">
        <v>155.88999999999999</v>
      </c>
      <c r="O52813" s="5">
        <v>339</v>
      </c>
      <c r="P52813">
        <v>11</v>
      </c>
      <c r="Q52813" s="5">
        <v>372.9</v>
      </c>
      <c r="R52813" s="5">
        <v>3356.1</v>
      </c>
    </row>
    <row r="52814" spans="1:18" x14ac:dyDescent="0.35">
      <c r="A52814" s="3">
        <v>43314</v>
      </c>
      <c r="B52814" s="3">
        <v>43323</v>
      </c>
      <c r="C52814">
        <v>442</v>
      </c>
      <c r="D52814">
        <v>17</v>
      </c>
      <c r="E52814" t="s">
        <v>650</v>
      </c>
      <c r="F52814" t="s">
        <v>70</v>
      </c>
      <c r="G52814">
        <v>19055</v>
      </c>
      <c r="H52814" t="s">
        <v>90</v>
      </c>
      <c r="I52814" t="s">
        <v>43</v>
      </c>
      <c r="J52814" t="s">
        <v>49</v>
      </c>
      <c r="K52814" t="s">
        <v>50</v>
      </c>
      <c r="L52814" t="s">
        <v>513</v>
      </c>
      <c r="M52814" t="s">
        <v>6218</v>
      </c>
      <c r="N52814" s="5">
        <v>137.6</v>
      </c>
      <c r="O52814" s="5">
        <v>269.89999999999998</v>
      </c>
      <c r="P52814">
        <v>34</v>
      </c>
      <c r="Q52814" s="5">
        <v>917.66</v>
      </c>
      <c r="R52814" s="5">
        <v>8258.94</v>
      </c>
    </row>
    <row r="52815" spans="1:18" x14ac:dyDescent="0.35">
      <c r="A52815" s="3">
        <v>43314</v>
      </c>
      <c r="B52815" s="3">
        <v>43323</v>
      </c>
      <c r="C52815">
        <v>443</v>
      </c>
      <c r="D52815">
        <v>17</v>
      </c>
      <c r="E52815" t="s">
        <v>1681</v>
      </c>
      <c r="F52815" t="s">
        <v>70</v>
      </c>
      <c r="G52815">
        <v>19055</v>
      </c>
      <c r="H52815" t="s">
        <v>90</v>
      </c>
      <c r="I52815" t="s">
        <v>43</v>
      </c>
      <c r="J52815" t="s">
        <v>49</v>
      </c>
      <c r="K52815" t="s">
        <v>50</v>
      </c>
      <c r="L52815" t="s">
        <v>513</v>
      </c>
      <c r="M52815" t="s">
        <v>6218</v>
      </c>
      <c r="N52815" s="5">
        <v>160.49</v>
      </c>
      <c r="O52815" s="5">
        <v>349</v>
      </c>
      <c r="P52815">
        <v>12</v>
      </c>
      <c r="Q52815" s="5">
        <v>418.8</v>
      </c>
      <c r="R52815" s="5">
        <v>3769.2</v>
      </c>
    </row>
    <row r="52816" spans="1:18" x14ac:dyDescent="0.35">
      <c r="A52816" s="3">
        <v>43314</v>
      </c>
      <c r="B52816" s="3">
        <v>43323</v>
      </c>
      <c r="C52816">
        <v>336</v>
      </c>
      <c r="D52816">
        <v>13</v>
      </c>
      <c r="E52816" t="s">
        <v>1221</v>
      </c>
      <c r="F52816" t="s">
        <v>19</v>
      </c>
      <c r="G52816">
        <v>19055</v>
      </c>
      <c r="H52816" t="s">
        <v>90</v>
      </c>
      <c r="I52816" t="s">
        <v>43</v>
      </c>
      <c r="J52816" t="s">
        <v>49</v>
      </c>
      <c r="K52816" t="s">
        <v>50</v>
      </c>
      <c r="L52816" t="s">
        <v>513</v>
      </c>
      <c r="M52816" t="s">
        <v>6219</v>
      </c>
      <c r="N52816" s="5">
        <v>321.44</v>
      </c>
      <c r="O52816" s="5">
        <v>699</v>
      </c>
      <c r="P52816">
        <v>11</v>
      </c>
      <c r="Q52816" s="5">
        <v>768.9</v>
      </c>
      <c r="R52816" s="5">
        <v>6920.1</v>
      </c>
    </row>
    <row r="52817" spans="1:18" x14ac:dyDescent="0.35">
      <c r="A52817" s="3">
        <v>43314</v>
      </c>
      <c r="B52817" s="3">
        <v>43323</v>
      </c>
      <c r="C52817">
        <v>423</v>
      </c>
      <c r="D52817">
        <v>17</v>
      </c>
      <c r="E52817" t="s">
        <v>1655</v>
      </c>
      <c r="F52817" t="s">
        <v>32</v>
      </c>
      <c r="G52817">
        <v>19055</v>
      </c>
      <c r="H52817" t="s">
        <v>90</v>
      </c>
      <c r="I52817" t="s">
        <v>43</v>
      </c>
      <c r="J52817" t="s">
        <v>49</v>
      </c>
      <c r="K52817" t="s">
        <v>50</v>
      </c>
      <c r="L52817" t="s">
        <v>513</v>
      </c>
      <c r="M52817" t="s">
        <v>6218</v>
      </c>
      <c r="N52817" s="5">
        <v>275.45999999999998</v>
      </c>
      <c r="O52817" s="5">
        <v>599</v>
      </c>
      <c r="P52817">
        <v>10</v>
      </c>
      <c r="Q52817" s="5">
        <v>599</v>
      </c>
      <c r="R52817" s="5">
        <v>5391</v>
      </c>
    </row>
    <row r="52818" spans="1:18" x14ac:dyDescent="0.35">
      <c r="A52818" s="3">
        <v>43314</v>
      </c>
      <c r="B52818" s="3">
        <v>43323</v>
      </c>
      <c r="C52818">
        <v>252</v>
      </c>
      <c r="D52818">
        <v>11</v>
      </c>
      <c r="E52818" t="s">
        <v>1620</v>
      </c>
      <c r="F52818" t="s">
        <v>26</v>
      </c>
      <c r="G52818">
        <v>19055</v>
      </c>
      <c r="H52818" t="s">
        <v>90</v>
      </c>
      <c r="I52818" t="s">
        <v>43</v>
      </c>
      <c r="J52818" t="s">
        <v>49</v>
      </c>
      <c r="K52818" t="s">
        <v>50</v>
      </c>
      <c r="L52818" t="s">
        <v>513</v>
      </c>
      <c r="M52818" t="s">
        <v>6219</v>
      </c>
      <c r="N52818" s="5">
        <v>183.54</v>
      </c>
      <c r="O52818" s="5">
        <v>360</v>
      </c>
      <c r="P52818">
        <v>10</v>
      </c>
      <c r="Q52818" s="5">
        <v>360</v>
      </c>
      <c r="R52818" s="5">
        <v>3240</v>
      </c>
    </row>
    <row r="52819" spans="1:18" x14ac:dyDescent="0.35">
      <c r="A52819" s="3">
        <v>43314</v>
      </c>
      <c r="B52819" s="3">
        <v>43323</v>
      </c>
      <c r="C52819">
        <v>322</v>
      </c>
      <c r="D52819">
        <v>13</v>
      </c>
      <c r="E52819" t="s">
        <v>1724</v>
      </c>
      <c r="F52819" t="s">
        <v>19</v>
      </c>
      <c r="G52819">
        <v>19055</v>
      </c>
      <c r="H52819" t="s">
        <v>90</v>
      </c>
      <c r="I52819" t="s">
        <v>43</v>
      </c>
      <c r="J52819" t="s">
        <v>49</v>
      </c>
      <c r="K52819" t="s">
        <v>50</v>
      </c>
      <c r="L52819" t="s">
        <v>513</v>
      </c>
      <c r="M52819" t="s">
        <v>6219</v>
      </c>
      <c r="N52819" s="5">
        <v>169.69</v>
      </c>
      <c r="O52819" s="5">
        <v>369</v>
      </c>
      <c r="P52819">
        <v>10</v>
      </c>
      <c r="Q52819" s="5">
        <v>369</v>
      </c>
      <c r="R52819" s="5">
        <v>3321</v>
      </c>
    </row>
    <row r="52820" spans="1:18" x14ac:dyDescent="0.35">
      <c r="A52820" s="3">
        <v>43314</v>
      </c>
      <c r="B52820" s="3">
        <v>43323</v>
      </c>
      <c r="C52820">
        <v>282</v>
      </c>
      <c r="D52820">
        <v>11</v>
      </c>
      <c r="E52820" t="s">
        <v>1721</v>
      </c>
      <c r="F52820" t="s">
        <v>26</v>
      </c>
      <c r="G52820">
        <v>19055</v>
      </c>
      <c r="H52820" t="s">
        <v>90</v>
      </c>
      <c r="I52820" t="s">
        <v>43</v>
      </c>
      <c r="J52820" t="s">
        <v>49</v>
      </c>
      <c r="K52820" t="s">
        <v>50</v>
      </c>
      <c r="L52820" t="s">
        <v>513</v>
      </c>
      <c r="M52820" t="s">
        <v>6219</v>
      </c>
      <c r="N52820" s="5">
        <v>208.52</v>
      </c>
      <c r="O52820" s="5">
        <v>409</v>
      </c>
      <c r="P52820">
        <v>10</v>
      </c>
      <c r="Q52820" s="5">
        <v>409</v>
      </c>
      <c r="R52820" s="5">
        <v>3681</v>
      </c>
    </row>
    <row r="52821" spans="1:18" x14ac:dyDescent="0.35">
      <c r="A52821" s="3">
        <v>43314</v>
      </c>
      <c r="B52821" s="3">
        <v>43323</v>
      </c>
      <c r="C52821">
        <v>359</v>
      </c>
      <c r="D52821">
        <v>15</v>
      </c>
      <c r="E52821" t="s">
        <v>106</v>
      </c>
      <c r="F52821" t="s">
        <v>97</v>
      </c>
      <c r="G52821">
        <v>19055</v>
      </c>
      <c r="H52821" t="s">
        <v>90</v>
      </c>
      <c r="I52821" t="s">
        <v>43</v>
      </c>
      <c r="J52821" t="s">
        <v>49</v>
      </c>
      <c r="K52821" t="s">
        <v>50</v>
      </c>
      <c r="L52821" t="s">
        <v>513</v>
      </c>
      <c r="M52821" t="s">
        <v>6218</v>
      </c>
      <c r="N52821" s="5">
        <v>187.62</v>
      </c>
      <c r="O52821" s="5">
        <v>368</v>
      </c>
      <c r="P52821">
        <v>10</v>
      </c>
      <c r="Q52821" s="5">
        <v>368</v>
      </c>
      <c r="R52821" s="5">
        <v>3312</v>
      </c>
    </row>
    <row r="52822" spans="1:18" x14ac:dyDescent="0.35">
      <c r="A52822" s="3">
        <v>43314</v>
      </c>
      <c r="B52822" s="3">
        <v>43323</v>
      </c>
      <c r="C52822">
        <v>278</v>
      </c>
      <c r="D52822">
        <v>11</v>
      </c>
      <c r="E52822" t="s">
        <v>1570</v>
      </c>
      <c r="F52822" t="s">
        <v>26</v>
      </c>
      <c r="G52822">
        <v>19055</v>
      </c>
      <c r="H52822" t="s">
        <v>90</v>
      </c>
      <c r="I52822" t="s">
        <v>43</v>
      </c>
      <c r="J52822" t="s">
        <v>49</v>
      </c>
      <c r="K52822" t="s">
        <v>50</v>
      </c>
      <c r="L52822" t="s">
        <v>513</v>
      </c>
      <c r="M52822" t="s">
        <v>6219</v>
      </c>
      <c r="N52822" s="5">
        <v>183.54</v>
      </c>
      <c r="O52822" s="5">
        <v>360</v>
      </c>
      <c r="P52822">
        <v>6</v>
      </c>
      <c r="Q52822" s="5">
        <v>216</v>
      </c>
      <c r="R52822" s="5">
        <v>1944</v>
      </c>
    </row>
    <row r="52823" spans="1:18" x14ac:dyDescent="0.35">
      <c r="A52823" s="3">
        <v>43314</v>
      </c>
      <c r="B52823" s="3">
        <v>43323</v>
      </c>
      <c r="C52823">
        <v>263</v>
      </c>
      <c r="D52823">
        <v>11</v>
      </c>
      <c r="E52823" t="s">
        <v>1686</v>
      </c>
      <c r="F52823" t="s">
        <v>26</v>
      </c>
      <c r="G52823">
        <v>19055</v>
      </c>
      <c r="H52823" t="s">
        <v>90</v>
      </c>
      <c r="I52823" t="s">
        <v>43</v>
      </c>
      <c r="J52823" t="s">
        <v>49</v>
      </c>
      <c r="K52823" t="s">
        <v>50</v>
      </c>
      <c r="L52823" t="s">
        <v>513</v>
      </c>
      <c r="M52823" t="s">
        <v>6219</v>
      </c>
      <c r="N52823" s="5">
        <v>243.27</v>
      </c>
      <c r="O52823" s="5">
        <v>529</v>
      </c>
      <c r="P52823">
        <v>6</v>
      </c>
      <c r="Q52823" s="5">
        <v>317.39999999999998</v>
      </c>
      <c r="R52823" s="5">
        <v>2856.6</v>
      </c>
    </row>
    <row r="52824" spans="1:18" x14ac:dyDescent="0.35">
      <c r="A52824" s="3">
        <v>43314</v>
      </c>
      <c r="B52824" s="3">
        <v>43323</v>
      </c>
      <c r="C52824">
        <v>376</v>
      </c>
      <c r="D52824">
        <v>15</v>
      </c>
      <c r="E52824" t="s">
        <v>1659</v>
      </c>
      <c r="F52824" t="s">
        <v>32</v>
      </c>
      <c r="G52824">
        <v>19055</v>
      </c>
      <c r="H52824" t="s">
        <v>90</v>
      </c>
      <c r="I52824" t="s">
        <v>43</v>
      </c>
      <c r="J52824" t="s">
        <v>49</v>
      </c>
      <c r="K52824" t="s">
        <v>50</v>
      </c>
      <c r="L52824" t="s">
        <v>513</v>
      </c>
      <c r="M52824" t="s">
        <v>6218</v>
      </c>
      <c r="N52824" s="5">
        <v>195.24</v>
      </c>
      <c r="O52824" s="5">
        <v>382.95</v>
      </c>
      <c r="P52824">
        <v>6</v>
      </c>
      <c r="Q52824" s="5">
        <v>229.77</v>
      </c>
      <c r="R52824" s="5">
        <v>2067.9299999999998</v>
      </c>
    </row>
    <row r="52825" spans="1:18" x14ac:dyDescent="0.35">
      <c r="A52825" s="3">
        <v>43314</v>
      </c>
      <c r="B52825" s="3">
        <v>43323</v>
      </c>
      <c r="C52825">
        <v>367</v>
      </c>
      <c r="D52825">
        <v>15</v>
      </c>
      <c r="E52825" t="s">
        <v>2300</v>
      </c>
      <c r="F52825" t="s">
        <v>32</v>
      </c>
      <c r="G52825">
        <v>19055</v>
      </c>
      <c r="H52825" t="s">
        <v>90</v>
      </c>
      <c r="I52825" t="s">
        <v>43</v>
      </c>
      <c r="J52825" t="s">
        <v>49</v>
      </c>
      <c r="K52825" t="s">
        <v>50</v>
      </c>
      <c r="L52825" t="s">
        <v>513</v>
      </c>
      <c r="M52825" t="s">
        <v>6218</v>
      </c>
      <c r="N52825" s="5">
        <v>166.2</v>
      </c>
      <c r="O52825" s="5">
        <v>326</v>
      </c>
      <c r="P52825">
        <v>6</v>
      </c>
      <c r="Q52825" s="5">
        <v>195.6</v>
      </c>
      <c r="R52825" s="5">
        <v>1760.4</v>
      </c>
    </row>
    <row r="52826" spans="1:18" x14ac:dyDescent="0.35">
      <c r="A52826" s="3">
        <v>43314</v>
      </c>
      <c r="B52826" s="3">
        <v>43323</v>
      </c>
      <c r="C52826">
        <v>514</v>
      </c>
      <c r="D52826">
        <v>18</v>
      </c>
      <c r="E52826" t="s">
        <v>2174</v>
      </c>
      <c r="F52826" t="s">
        <v>32</v>
      </c>
      <c r="G52826">
        <v>19055</v>
      </c>
      <c r="H52826" t="s">
        <v>90</v>
      </c>
      <c r="I52826" t="s">
        <v>43</v>
      </c>
      <c r="J52826" t="s">
        <v>49</v>
      </c>
      <c r="K52826" t="s">
        <v>50</v>
      </c>
      <c r="L52826" t="s">
        <v>513</v>
      </c>
      <c r="M52826" t="s">
        <v>6218</v>
      </c>
      <c r="N52826" s="5">
        <v>22.86</v>
      </c>
      <c r="O52826" s="5">
        <v>69</v>
      </c>
      <c r="P52826">
        <v>6</v>
      </c>
      <c r="Q52826" s="5">
        <v>41.4</v>
      </c>
      <c r="R52826" s="5">
        <v>372.6</v>
      </c>
    </row>
    <row r="52827" spans="1:18" x14ac:dyDescent="0.35">
      <c r="A52827" s="3">
        <v>43314</v>
      </c>
      <c r="B52827" s="3">
        <v>43323</v>
      </c>
      <c r="C52827">
        <v>534</v>
      </c>
      <c r="D52827">
        <v>18</v>
      </c>
      <c r="E52827" t="s">
        <v>1774</v>
      </c>
      <c r="F52827" t="s">
        <v>70</v>
      </c>
      <c r="G52827">
        <v>19055</v>
      </c>
      <c r="H52827" t="s">
        <v>90</v>
      </c>
      <c r="I52827" t="s">
        <v>43</v>
      </c>
      <c r="J52827" t="s">
        <v>49</v>
      </c>
      <c r="K52827" t="s">
        <v>50</v>
      </c>
      <c r="L52827" t="s">
        <v>513</v>
      </c>
      <c r="M52827" t="s">
        <v>6218</v>
      </c>
      <c r="N52827" s="5">
        <v>70.87</v>
      </c>
      <c r="O52827" s="5">
        <v>139</v>
      </c>
      <c r="P52827">
        <v>5</v>
      </c>
      <c r="Q52827" s="5">
        <v>69.5</v>
      </c>
      <c r="R52827" s="5">
        <v>625.5</v>
      </c>
    </row>
    <row r="52828" spans="1:18" x14ac:dyDescent="0.35">
      <c r="A52828" s="3">
        <v>43314</v>
      </c>
      <c r="B52828" s="3">
        <v>43323</v>
      </c>
      <c r="C52828">
        <v>258</v>
      </c>
      <c r="D52828">
        <v>11</v>
      </c>
      <c r="E52828" t="s">
        <v>1599</v>
      </c>
      <c r="F52828" t="s">
        <v>26</v>
      </c>
      <c r="G52828">
        <v>19055</v>
      </c>
      <c r="H52828" t="s">
        <v>90</v>
      </c>
      <c r="I52828" t="s">
        <v>43</v>
      </c>
      <c r="J52828" t="s">
        <v>49</v>
      </c>
      <c r="K52828" t="s">
        <v>50</v>
      </c>
      <c r="L52828" t="s">
        <v>513</v>
      </c>
      <c r="M52828" t="s">
        <v>6219</v>
      </c>
      <c r="N52828" s="5">
        <v>224.87</v>
      </c>
      <c r="O52828" s="5">
        <v>489</v>
      </c>
      <c r="P52828">
        <v>5</v>
      </c>
      <c r="Q52828" s="5">
        <v>244.5</v>
      </c>
      <c r="R52828" s="5">
        <v>2200.5</v>
      </c>
    </row>
    <row r="52829" spans="1:18" x14ac:dyDescent="0.35">
      <c r="A52829" s="3">
        <v>43314</v>
      </c>
      <c r="B52829" s="3">
        <v>43323</v>
      </c>
      <c r="C52829">
        <v>499</v>
      </c>
      <c r="D52829">
        <v>18</v>
      </c>
      <c r="E52829" t="s">
        <v>1775</v>
      </c>
      <c r="F52829" t="s">
        <v>32</v>
      </c>
      <c r="G52829">
        <v>19055</v>
      </c>
      <c r="H52829" t="s">
        <v>90</v>
      </c>
      <c r="I52829" t="s">
        <v>43</v>
      </c>
      <c r="J52829" t="s">
        <v>49</v>
      </c>
      <c r="K52829" t="s">
        <v>50</v>
      </c>
      <c r="L52829" t="s">
        <v>513</v>
      </c>
      <c r="M52829" t="s">
        <v>6218</v>
      </c>
      <c r="N52829" s="5">
        <v>50.47</v>
      </c>
      <c r="O52829" s="5">
        <v>99</v>
      </c>
      <c r="P52829">
        <v>5</v>
      </c>
      <c r="Q52829" s="5">
        <v>49.5</v>
      </c>
      <c r="R52829" s="5">
        <v>445.5</v>
      </c>
    </row>
    <row r="52830" spans="1:18" x14ac:dyDescent="0.35">
      <c r="A52830" s="3">
        <v>43314</v>
      </c>
      <c r="B52830" s="3">
        <v>43323</v>
      </c>
      <c r="C52830">
        <v>167</v>
      </c>
      <c r="D52830">
        <v>10</v>
      </c>
      <c r="E52830" t="s">
        <v>253</v>
      </c>
      <c r="F52830" t="s">
        <v>19</v>
      </c>
      <c r="G52830">
        <v>19055</v>
      </c>
      <c r="H52830" t="s">
        <v>90</v>
      </c>
      <c r="I52830" t="s">
        <v>43</v>
      </c>
      <c r="J52830" t="s">
        <v>49</v>
      </c>
      <c r="K52830" t="s">
        <v>50</v>
      </c>
      <c r="L52830" t="s">
        <v>513</v>
      </c>
      <c r="M52830" t="s">
        <v>6219</v>
      </c>
      <c r="N52830" s="5">
        <v>35.18</v>
      </c>
      <c r="O52830" s="5">
        <v>69</v>
      </c>
      <c r="P52830">
        <v>5</v>
      </c>
      <c r="Q52830" s="5">
        <v>34.5</v>
      </c>
      <c r="R52830" s="5">
        <v>310.5</v>
      </c>
    </row>
    <row r="52831" spans="1:18" x14ac:dyDescent="0.35">
      <c r="A52831" s="3">
        <v>43314</v>
      </c>
      <c r="B52831" s="3">
        <v>43323</v>
      </c>
      <c r="C52831">
        <v>178</v>
      </c>
      <c r="D52831">
        <v>10</v>
      </c>
      <c r="E52831" t="s">
        <v>2173</v>
      </c>
      <c r="F52831" t="s">
        <v>19</v>
      </c>
      <c r="G52831">
        <v>19055</v>
      </c>
      <c r="H52831" t="s">
        <v>90</v>
      </c>
      <c r="I52831" t="s">
        <v>43</v>
      </c>
      <c r="J52831" t="s">
        <v>49</v>
      </c>
      <c r="K52831" t="s">
        <v>50</v>
      </c>
      <c r="L52831" t="s">
        <v>513</v>
      </c>
      <c r="M52831" t="s">
        <v>6219</v>
      </c>
      <c r="N52831" s="5">
        <v>33.65</v>
      </c>
      <c r="O52831" s="5">
        <v>66</v>
      </c>
      <c r="P52831">
        <v>5</v>
      </c>
      <c r="Q52831" s="5">
        <v>33</v>
      </c>
      <c r="R52831" s="5">
        <v>297</v>
      </c>
    </row>
    <row r="52832" spans="1:18" x14ac:dyDescent="0.35">
      <c r="A52832" s="3">
        <v>43314</v>
      </c>
      <c r="B52832" s="3">
        <v>43323</v>
      </c>
      <c r="C52832">
        <v>516</v>
      </c>
      <c r="D52832">
        <v>18</v>
      </c>
      <c r="E52832" t="s">
        <v>646</v>
      </c>
      <c r="F52832" t="s">
        <v>32</v>
      </c>
      <c r="G52832">
        <v>19055</v>
      </c>
      <c r="H52832" t="s">
        <v>90</v>
      </c>
      <c r="I52832" t="s">
        <v>43</v>
      </c>
      <c r="J52832" t="s">
        <v>49</v>
      </c>
      <c r="K52832" t="s">
        <v>50</v>
      </c>
      <c r="L52832" t="s">
        <v>513</v>
      </c>
      <c r="M52832" t="s">
        <v>6218</v>
      </c>
      <c r="N52832" s="5">
        <v>29.82</v>
      </c>
      <c r="O52832" s="5">
        <v>90</v>
      </c>
      <c r="P52832">
        <v>5</v>
      </c>
      <c r="Q52832" s="5">
        <v>45</v>
      </c>
      <c r="R52832" s="5">
        <v>405</v>
      </c>
    </row>
    <row r="52833" spans="1:18" x14ac:dyDescent="0.35">
      <c r="A52833" s="3">
        <v>43314</v>
      </c>
      <c r="B52833" s="3">
        <v>43323</v>
      </c>
      <c r="C52833">
        <v>464</v>
      </c>
      <c r="D52833">
        <v>18</v>
      </c>
      <c r="E52833" t="s">
        <v>1633</v>
      </c>
      <c r="F52833" t="s">
        <v>100</v>
      </c>
      <c r="G52833">
        <v>19055</v>
      </c>
      <c r="H52833" t="s">
        <v>90</v>
      </c>
      <c r="I52833" t="s">
        <v>43</v>
      </c>
      <c r="J52833" t="s">
        <v>49</v>
      </c>
      <c r="K52833" t="s">
        <v>50</v>
      </c>
      <c r="L52833" t="s">
        <v>513</v>
      </c>
      <c r="M52833" t="s">
        <v>6218</v>
      </c>
      <c r="N52833" s="5">
        <v>224.97</v>
      </c>
      <c r="O52833" s="5">
        <v>679</v>
      </c>
      <c r="P52833">
        <v>5</v>
      </c>
      <c r="Q52833" s="5">
        <v>339.5</v>
      </c>
      <c r="R52833" s="5">
        <v>3055.5</v>
      </c>
    </row>
    <row r="52834" spans="1:18" x14ac:dyDescent="0.35">
      <c r="A52834" s="3">
        <v>43314</v>
      </c>
      <c r="B52834" s="3">
        <v>43323</v>
      </c>
      <c r="C52834">
        <v>207</v>
      </c>
      <c r="D52834">
        <v>11</v>
      </c>
      <c r="E52834" t="s">
        <v>1658</v>
      </c>
      <c r="F52834" t="s">
        <v>1251</v>
      </c>
      <c r="G52834">
        <v>19055</v>
      </c>
      <c r="H52834" t="s">
        <v>90</v>
      </c>
      <c r="I52834" t="s">
        <v>43</v>
      </c>
      <c r="J52834" t="s">
        <v>49</v>
      </c>
      <c r="K52834" t="s">
        <v>50</v>
      </c>
      <c r="L52834" t="s">
        <v>513</v>
      </c>
      <c r="M52834" t="s">
        <v>6219</v>
      </c>
      <c r="N52834" s="5">
        <v>266.26</v>
      </c>
      <c r="O52834" s="5">
        <v>579</v>
      </c>
      <c r="P52834">
        <v>5</v>
      </c>
      <c r="Q52834" s="5">
        <v>289.5</v>
      </c>
      <c r="R52834" s="5">
        <v>2605.5</v>
      </c>
    </row>
    <row r="52835" spans="1:18" x14ac:dyDescent="0.35">
      <c r="A52835" s="3">
        <v>43314</v>
      </c>
      <c r="B52835" s="3">
        <v>43323</v>
      </c>
      <c r="C52835">
        <v>515</v>
      </c>
      <c r="D52835">
        <v>18</v>
      </c>
      <c r="E52835" t="s">
        <v>520</v>
      </c>
      <c r="F52835" t="s">
        <v>32</v>
      </c>
      <c r="G52835">
        <v>19055</v>
      </c>
      <c r="H52835" t="s">
        <v>90</v>
      </c>
      <c r="I52835" t="s">
        <v>43</v>
      </c>
      <c r="J52835" t="s">
        <v>49</v>
      </c>
      <c r="K52835" t="s">
        <v>50</v>
      </c>
      <c r="L52835" t="s">
        <v>513</v>
      </c>
      <c r="M52835" t="s">
        <v>6218</v>
      </c>
      <c r="N52835" s="5">
        <v>30.08</v>
      </c>
      <c r="O52835" s="5">
        <v>59</v>
      </c>
      <c r="P52835">
        <v>5</v>
      </c>
      <c r="Q52835" s="5">
        <v>29.5</v>
      </c>
      <c r="R52835" s="5">
        <v>265.5</v>
      </c>
    </row>
    <row r="52836" spans="1:18" x14ac:dyDescent="0.35">
      <c r="A52836" s="3">
        <v>43314</v>
      </c>
      <c r="B52836" s="3">
        <v>43323</v>
      </c>
      <c r="C52836">
        <v>392</v>
      </c>
      <c r="D52836">
        <v>15</v>
      </c>
      <c r="E52836" t="s">
        <v>1671</v>
      </c>
      <c r="F52836" t="s">
        <v>70</v>
      </c>
      <c r="G52836">
        <v>19055</v>
      </c>
      <c r="H52836" t="s">
        <v>90</v>
      </c>
      <c r="I52836" t="s">
        <v>43</v>
      </c>
      <c r="J52836" t="s">
        <v>49</v>
      </c>
      <c r="K52836" t="s">
        <v>50</v>
      </c>
      <c r="L52836" t="s">
        <v>513</v>
      </c>
      <c r="M52836" t="s">
        <v>6218</v>
      </c>
      <c r="N52836" s="5">
        <v>195.24</v>
      </c>
      <c r="O52836" s="5">
        <v>382.95</v>
      </c>
      <c r="P52836">
        <v>5</v>
      </c>
      <c r="Q52836" s="5">
        <v>191.47499999999999</v>
      </c>
      <c r="R52836" s="5">
        <v>1723.2750000000001</v>
      </c>
    </row>
    <row r="52837" spans="1:18" x14ac:dyDescent="0.35">
      <c r="A52837" s="3">
        <v>43314</v>
      </c>
      <c r="B52837" s="3">
        <v>43323</v>
      </c>
      <c r="C52837">
        <v>382</v>
      </c>
      <c r="D52837">
        <v>15</v>
      </c>
      <c r="E52837" t="s">
        <v>95</v>
      </c>
      <c r="F52837" t="s">
        <v>32</v>
      </c>
      <c r="G52837">
        <v>19055</v>
      </c>
      <c r="H52837" t="s">
        <v>90</v>
      </c>
      <c r="I52837" t="s">
        <v>43</v>
      </c>
      <c r="J52837" t="s">
        <v>49</v>
      </c>
      <c r="K52837" t="s">
        <v>50</v>
      </c>
      <c r="L52837" t="s">
        <v>513</v>
      </c>
      <c r="M52837" t="s">
        <v>6218</v>
      </c>
      <c r="N52837" s="5">
        <v>195.24</v>
      </c>
      <c r="O52837" s="5">
        <v>382.95</v>
      </c>
      <c r="P52837">
        <v>5</v>
      </c>
      <c r="Q52837" s="5">
        <v>191.47499999999999</v>
      </c>
      <c r="R52837" s="5">
        <v>1723.2750000000001</v>
      </c>
    </row>
    <row r="52838" spans="1:18" x14ac:dyDescent="0.35">
      <c r="A52838" s="3">
        <v>43314</v>
      </c>
      <c r="B52838" s="3">
        <v>43323</v>
      </c>
      <c r="C52838">
        <v>79</v>
      </c>
      <c r="D52838">
        <v>6</v>
      </c>
      <c r="E52838" t="s">
        <v>1395</v>
      </c>
      <c r="F52838" t="s">
        <v>30</v>
      </c>
      <c r="G52838">
        <v>19045</v>
      </c>
      <c r="H52838" t="s">
        <v>90</v>
      </c>
      <c r="I52838" t="s">
        <v>43</v>
      </c>
      <c r="J52838" t="s">
        <v>49</v>
      </c>
      <c r="K52838" t="s">
        <v>50</v>
      </c>
      <c r="L52838" t="s">
        <v>142</v>
      </c>
      <c r="M52838" t="s">
        <v>7007</v>
      </c>
      <c r="N52838" s="5">
        <v>18.649999999999999</v>
      </c>
      <c r="O52838" s="5">
        <v>40.549999999999997</v>
      </c>
      <c r="P52838">
        <v>5</v>
      </c>
      <c r="Q52838" s="5">
        <v>20.274999999999999</v>
      </c>
      <c r="R52838" s="5">
        <v>182.47499999999999</v>
      </c>
    </row>
    <row r="52839" spans="1:18" x14ac:dyDescent="0.35">
      <c r="A52839" s="3">
        <v>43314</v>
      </c>
      <c r="B52839" s="3">
        <v>43323</v>
      </c>
      <c r="C52839">
        <v>74</v>
      </c>
      <c r="D52839">
        <v>6</v>
      </c>
      <c r="E52839" t="s">
        <v>1864</v>
      </c>
      <c r="F52839" t="s">
        <v>30</v>
      </c>
      <c r="G52839">
        <v>19045</v>
      </c>
      <c r="H52839" t="s">
        <v>90</v>
      </c>
      <c r="I52839" t="s">
        <v>43</v>
      </c>
      <c r="J52839" t="s">
        <v>49</v>
      </c>
      <c r="K52839" t="s">
        <v>50</v>
      </c>
      <c r="L52839" t="s">
        <v>142</v>
      </c>
      <c r="M52839" t="s">
        <v>7007</v>
      </c>
      <c r="N52839" s="5">
        <v>17.45</v>
      </c>
      <c r="O52839" s="5">
        <v>37.950000000000003</v>
      </c>
      <c r="P52839">
        <v>5</v>
      </c>
      <c r="Q52839" s="5">
        <v>18.975000000000001</v>
      </c>
      <c r="R52839" s="5">
        <v>170.77500000000001</v>
      </c>
    </row>
    <row r="52840" spans="1:18" x14ac:dyDescent="0.35">
      <c r="A52840" s="3">
        <v>43314</v>
      </c>
      <c r="B52840" s="3">
        <v>43323</v>
      </c>
      <c r="C52840">
        <v>93</v>
      </c>
      <c r="D52840">
        <v>6</v>
      </c>
      <c r="E52840" t="s">
        <v>1879</v>
      </c>
      <c r="F52840" t="s">
        <v>70</v>
      </c>
      <c r="G52840">
        <v>19045</v>
      </c>
      <c r="H52840" t="s">
        <v>90</v>
      </c>
      <c r="I52840" t="s">
        <v>43</v>
      </c>
      <c r="J52840" t="s">
        <v>49</v>
      </c>
      <c r="K52840" t="s">
        <v>50</v>
      </c>
      <c r="L52840" t="s">
        <v>142</v>
      </c>
      <c r="M52840" t="s">
        <v>7007</v>
      </c>
      <c r="N52840" s="5">
        <v>34.36</v>
      </c>
      <c r="O52840" s="5">
        <v>67.400000000000006</v>
      </c>
      <c r="P52840">
        <v>5</v>
      </c>
      <c r="Q52840" s="5">
        <v>33.700000000000003</v>
      </c>
      <c r="R52840" s="5">
        <v>303.3</v>
      </c>
    </row>
    <row r="52841" spans="1:18" x14ac:dyDescent="0.35">
      <c r="A52841" s="3">
        <v>43314</v>
      </c>
      <c r="B52841" s="3">
        <v>43323</v>
      </c>
      <c r="C52841">
        <v>96</v>
      </c>
      <c r="D52841">
        <v>6</v>
      </c>
      <c r="E52841" t="s">
        <v>2099</v>
      </c>
      <c r="F52841" t="s">
        <v>70</v>
      </c>
      <c r="G52841">
        <v>19045</v>
      </c>
      <c r="H52841" t="s">
        <v>90</v>
      </c>
      <c r="I52841" t="s">
        <v>43</v>
      </c>
      <c r="J52841" t="s">
        <v>49</v>
      </c>
      <c r="K52841" t="s">
        <v>50</v>
      </c>
      <c r="L52841" t="s">
        <v>142</v>
      </c>
      <c r="M52841" t="s">
        <v>7007</v>
      </c>
      <c r="N52841" s="5">
        <v>34.36</v>
      </c>
      <c r="O52841" s="5">
        <v>67.400000000000006</v>
      </c>
      <c r="P52841">
        <v>5</v>
      </c>
      <c r="Q52841" s="5">
        <v>33.700000000000003</v>
      </c>
      <c r="R52841" s="5">
        <v>303.3</v>
      </c>
    </row>
    <row r="52842" spans="1:18" x14ac:dyDescent="0.35">
      <c r="A52842" s="3">
        <v>43314</v>
      </c>
      <c r="B52842" s="3">
        <v>43322</v>
      </c>
      <c r="C52842">
        <v>87</v>
      </c>
      <c r="D52842">
        <v>6</v>
      </c>
      <c r="E52842" t="s">
        <v>1436</v>
      </c>
      <c r="F52842" t="s">
        <v>30</v>
      </c>
      <c r="G52842">
        <v>19094</v>
      </c>
      <c r="H52842" t="s">
        <v>90</v>
      </c>
      <c r="I52842" t="s">
        <v>38</v>
      </c>
      <c r="J52842" t="s">
        <v>39</v>
      </c>
      <c r="K52842" t="s">
        <v>40</v>
      </c>
      <c r="L52842" t="s">
        <v>489</v>
      </c>
      <c r="M52842" t="s">
        <v>3693</v>
      </c>
      <c r="N52842" s="5">
        <v>45.98</v>
      </c>
      <c r="O52842" s="5">
        <v>99.99</v>
      </c>
      <c r="P52842">
        <v>12</v>
      </c>
      <c r="Q52842" s="5">
        <v>0</v>
      </c>
      <c r="R52842" s="5">
        <v>1199.8800000000001</v>
      </c>
    </row>
    <row r="52843" spans="1:18" x14ac:dyDescent="0.35">
      <c r="A52843" s="2">
        <v>43314</v>
      </c>
      <c r="B52843" s="2">
        <v>43321</v>
      </c>
      <c r="C52843" s="1">
        <v>397</v>
      </c>
      <c r="D52843" s="1">
        <v>15</v>
      </c>
      <c r="E52843" s="1" t="s">
        <v>640</v>
      </c>
      <c r="F52843" s="1" t="s">
        <v>70</v>
      </c>
      <c r="G52843" s="1">
        <v>19103</v>
      </c>
      <c r="H52843" s="1" t="s">
        <v>90</v>
      </c>
      <c r="I52843" s="1" t="s">
        <v>38</v>
      </c>
      <c r="J52843" s="1" t="s">
        <v>39</v>
      </c>
      <c r="K52843" s="1" t="s">
        <v>233</v>
      </c>
      <c r="L52843" s="1" t="s">
        <v>922</v>
      </c>
      <c r="M52843" s="1" t="s">
        <v>1023</v>
      </c>
      <c r="N52843" s="4">
        <v>321.44</v>
      </c>
      <c r="O52843" s="4">
        <v>699</v>
      </c>
      <c r="P52843" s="1">
        <v>6</v>
      </c>
      <c r="Q52843" s="4">
        <v>0</v>
      </c>
      <c r="R52843" s="4">
        <v>4194</v>
      </c>
    </row>
    <row r="52844" spans="1:18" x14ac:dyDescent="0.35">
      <c r="A52844" s="2">
        <v>43314</v>
      </c>
      <c r="B52844" s="2">
        <v>43321</v>
      </c>
      <c r="C52844" s="1">
        <v>336</v>
      </c>
      <c r="D52844" s="1">
        <v>13</v>
      </c>
      <c r="E52844" s="1" t="s">
        <v>1221</v>
      </c>
      <c r="F52844" s="1" t="s">
        <v>19</v>
      </c>
      <c r="G52844" s="1">
        <v>19103</v>
      </c>
      <c r="H52844" s="1" t="s">
        <v>90</v>
      </c>
      <c r="I52844" s="1" t="s">
        <v>38</v>
      </c>
      <c r="J52844" s="1" t="s">
        <v>39</v>
      </c>
      <c r="K52844" s="1" t="s">
        <v>233</v>
      </c>
      <c r="L52844" s="1" t="s">
        <v>922</v>
      </c>
      <c r="M52844" s="1" t="s">
        <v>1302</v>
      </c>
      <c r="N52844" s="4">
        <v>321.44</v>
      </c>
      <c r="O52844" s="4">
        <v>699</v>
      </c>
      <c r="P52844" s="1">
        <v>6</v>
      </c>
      <c r="Q52844" s="4">
        <v>0</v>
      </c>
      <c r="R52844" s="4">
        <v>4194</v>
      </c>
    </row>
    <row r="52845" spans="1:18" x14ac:dyDescent="0.35">
      <c r="A52845" s="2">
        <v>43314</v>
      </c>
      <c r="B52845" s="2">
        <v>43321</v>
      </c>
      <c r="C52845" s="1">
        <v>320</v>
      </c>
      <c r="D52845" s="1">
        <v>13</v>
      </c>
      <c r="E52845" s="1" t="s">
        <v>1218</v>
      </c>
      <c r="F52845" s="1" t="s">
        <v>19</v>
      </c>
      <c r="G52845" s="1">
        <v>19103</v>
      </c>
      <c r="H52845" s="1" t="s">
        <v>90</v>
      </c>
      <c r="I52845" s="1" t="s">
        <v>38</v>
      </c>
      <c r="J52845" s="1" t="s">
        <v>39</v>
      </c>
      <c r="K52845" s="1" t="s">
        <v>233</v>
      </c>
      <c r="L52845" s="1" t="s">
        <v>922</v>
      </c>
      <c r="M52845" s="1" t="s">
        <v>1302</v>
      </c>
      <c r="N52845" s="4">
        <v>321.44</v>
      </c>
      <c r="O52845" s="4">
        <v>699</v>
      </c>
      <c r="P52845" s="1">
        <v>6</v>
      </c>
      <c r="Q52845" s="4">
        <v>0</v>
      </c>
      <c r="R52845" s="4">
        <v>4194</v>
      </c>
    </row>
    <row r="52846" spans="1:18" x14ac:dyDescent="0.35">
      <c r="A52846" s="2">
        <v>43314</v>
      </c>
      <c r="B52846" s="2">
        <v>43321</v>
      </c>
      <c r="C52846" s="1">
        <v>209</v>
      </c>
      <c r="D52846" s="1">
        <v>11</v>
      </c>
      <c r="E52846" s="1" t="s">
        <v>1250</v>
      </c>
      <c r="F52846" s="1" t="s">
        <v>1251</v>
      </c>
      <c r="G52846" s="1">
        <v>19103</v>
      </c>
      <c r="H52846" s="1" t="s">
        <v>90</v>
      </c>
      <c r="I52846" s="1" t="s">
        <v>38</v>
      </c>
      <c r="J52846" s="1" t="s">
        <v>39</v>
      </c>
      <c r="K52846" s="1" t="s">
        <v>233</v>
      </c>
      <c r="L52846" s="1" t="s">
        <v>922</v>
      </c>
      <c r="M52846" s="1" t="s">
        <v>1302</v>
      </c>
      <c r="N52846" s="4">
        <v>321.44</v>
      </c>
      <c r="O52846" s="4">
        <v>699</v>
      </c>
      <c r="P52846" s="1">
        <v>6</v>
      </c>
      <c r="Q52846" s="4">
        <v>0</v>
      </c>
      <c r="R52846" s="4">
        <v>4194</v>
      </c>
    </row>
    <row r="52847" spans="1:18" x14ac:dyDescent="0.35">
      <c r="A52847" s="2">
        <v>43314</v>
      </c>
      <c r="B52847" s="2">
        <v>43321</v>
      </c>
      <c r="C52847" s="1">
        <v>217</v>
      </c>
      <c r="D52847" s="1">
        <v>11</v>
      </c>
      <c r="E52847" s="1" t="s">
        <v>1280</v>
      </c>
      <c r="F52847" s="1" t="s">
        <v>1251</v>
      </c>
      <c r="G52847" s="1">
        <v>19103</v>
      </c>
      <c r="H52847" s="1" t="s">
        <v>90</v>
      </c>
      <c r="I52847" s="1" t="s">
        <v>38</v>
      </c>
      <c r="J52847" s="1" t="s">
        <v>39</v>
      </c>
      <c r="K52847" s="1" t="s">
        <v>233</v>
      </c>
      <c r="L52847" s="1" t="s">
        <v>922</v>
      </c>
      <c r="M52847" s="1" t="s">
        <v>1302</v>
      </c>
      <c r="N52847" s="4">
        <v>321.44</v>
      </c>
      <c r="O52847" s="4">
        <v>699</v>
      </c>
      <c r="P52847" s="1">
        <v>6</v>
      </c>
      <c r="Q52847" s="4">
        <v>0</v>
      </c>
      <c r="R52847" s="4">
        <v>4194</v>
      </c>
    </row>
    <row r="52848" spans="1:18" x14ac:dyDescent="0.35">
      <c r="A52848" s="3">
        <v>43314</v>
      </c>
      <c r="B52848" s="3">
        <v>43321</v>
      </c>
      <c r="C52848">
        <v>522</v>
      </c>
      <c r="D52848">
        <v>18</v>
      </c>
      <c r="E52848" t="s">
        <v>1662</v>
      </c>
      <c r="F52848" t="s">
        <v>70</v>
      </c>
      <c r="G52848">
        <v>19103</v>
      </c>
      <c r="H52848" t="s">
        <v>90</v>
      </c>
      <c r="I52848" t="s">
        <v>38</v>
      </c>
      <c r="J52848" t="s">
        <v>39</v>
      </c>
      <c r="K52848" t="s">
        <v>233</v>
      </c>
      <c r="L52848" t="s">
        <v>922</v>
      </c>
      <c r="M52848" t="s">
        <v>1023</v>
      </c>
      <c r="N52848" s="5">
        <v>128.30000000000001</v>
      </c>
      <c r="O52848" s="5">
        <v>279</v>
      </c>
      <c r="P52848">
        <v>6</v>
      </c>
      <c r="Q52848" s="5">
        <v>0</v>
      </c>
      <c r="R52848" s="5">
        <v>1674</v>
      </c>
    </row>
    <row r="52849" spans="1:18" x14ac:dyDescent="0.35">
      <c r="A52849" s="3">
        <v>43314</v>
      </c>
      <c r="B52849" s="3">
        <v>43321</v>
      </c>
      <c r="C52849">
        <v>186</v>
      </c>
      <c r="D52849">
        <v>10</v>
      </c>
      <c r="E52849" t="s">
        <v>1731</v>
      </c>
      <c r="F52849" t="s">
        <v>19</v>
      </c>
      <c r="G52849">
        <v>19103</v>
      </c>
      <c r="H52849" t="s">
        <v>90</v>
      </c>
      <c r="I52849" t="s">
        <v>38</v>
      </c>
      <c r="J52849" t="s">
        <v>39</v>
      </c>
      <c r="K52849" t="s">
        <v>233</v>
      </c>
      <c r="L52849" t="s">
        <v>922</v>
      </c>
      <c r="M52849" t="s">
        <v>1302</v>
      </c>
      <c r="N52849" s="5">
        <v>45.83</v>
      </c>
      <c r="O52849" s="5">
        <v>89.9</v>
      </c>
      <c r="P52849">
        <v>6</v>
      </c>
      <c r="Q52849" s="5">
        <v>0</v>
      </c>
      <c r="R52849" s="5">
        <v>539.4</v>
      </c>
    </row>
    <row r="52850" spans="1:18" x14ac:dyDescent="0.35">
      <c r="A52850" s="3">
        <v>43314</v>
      </c>
      <c r="B52850" s="3">
        <v>43321</v>
      </c>
      <c r="C52850">
        <v>234</v>
      </c>
      <c r="D52850">
        <v>11</v>
      </c>
      <c r="E52850" t="s">
        <v>1449</v>
      </c>
      <c r="F52850" t="s">
        <v>1251</v>
      </c>
      <c r="G52850">
        <v>19103</v>
      </c>
      <c r="H52850" t="s">
        <v>90</v>
      </c>
      <c r="I52850" t="s">
        <v>38</v>
      </c>
      <c r="J52850" t="s">
        <v>39</v>
      </c>
      <c r="K52850" t="s">
        <v>233</v>
      </c>
      <c r="L52850" t="s">
        <v>922</v>
      </c>
      <c r="M52850" t="s">
        <v>1302</v>
      </c>
      <c r="N52850" s="5">
        <v>316.85000000000002</v>
      </c>
      <c r="O52850" s="5">
        <v>689</v>
      </c>
      <c r="P52850">
        <v>6</v>
      </c>
      <c r="Q52850" s="5">
        <v>0</v>
      </c>
      <c r="R52850" s="5">
        <v>4134</v>
      </c>
    </row>
    <row r="52851" spans="1:18" x14ac:dyDescent="0.35">
      <c r="A52851" s="3">
        <v>43314</v>
      </c>
      <c r="B52851" s="3">
        <v>43321</v>
      </c>
      <c r="C52851">
        <v>187</v>
      </c>
      <c r="D52851">
        <v>10</v>
      </c>
      <c r="E52851" t="s">
        <v>1637</v>
      </c>
      <c r="F52851" t="s">
        <v>19</v>
      </c>
      <c r="G52851">
        <v>19103</v>
      </c>
      <c r="H52851" t="s">
        <v>90</v>
      </c>
      <c r="I52851" t="s">
        <v>38</v>
      </c>
      <c r="J52851" t="s">
        <v>39</v>
      </c>
      <c r="K52851" t="s">
        <v>233</v>
      </c>
      <c r="L52851" t="s">
        <v>922</v>
      </c>
      <c r="M52851" t="s">
        <v>1302</v>
      </c>
      <c r="N52851" s="5">
        <v>43.04</v>
      </c>
      <c r="O52851" s="5">
        <v>129.9</v>
      </c>
      <c r="P52851">
        <v>6</v>
      </c>
      <c r="Q52851" s="5">
        <v>0</v>
      </c>
      <c r="R52851" s="5">
        <v>779.4</v>
      </c>
    </row>
    <row r="52852" spans="1:18" x14ac:dyDescent="0.35">
      <c r="A52852" s="3">
        <v>43314</v>
      </c>
      <c r="B52852" s="3">
        <v>43321</v>
      </c>
      <c r="C52852">
        <v>466</v>
      </c>
      <c r="D52852">
        <v>18</v>
      </c>
      <c r="E52852" t="s">
        <v>1609</v>
      </c>
      <c r="F52852" t="s">
        <v>100</v>
      </c>
      <c r="G52852">
        <v>19103</v>
      </c>
      <c r="H52852" t="s">
        <v>90</v>
      </c>
      <c r="I52852" t="s">
        <v>38</v>
      </c>
      <c r="J52852" t="s">
        <v>39</v>
      </c>
      <c r="K52852" t="s">
        <v>233</v>
      </c>
      <c r="L52852" t="s">
        <v>922</v>
      </c>
      <c r="M52852" t="s">
        <v>1023</v>
      </c>
      <c r="N52852" s="5">
        <v>128.30000000000001</v>
      </c>
      <c r="O52852" s="5">
        <v>279</v>
      </c>
      <c r="P52852">
        <v>6</v>
      </c>
      <c r="Q52852" s="5">
        <v>0</v>
      </c>
      <c r="R52852" s="5">
        <v>1674</v>
      </c>
    </row>
    <row r="52853" spans="1:18" x14ac:dyDescent="0.35">
      <c r="A52853" s="3">
        <v>43314</v>
      </c>
      <c r="B52853" s="3">
        <v>43321</v>
      </c>
      <c r="C52853">
        <v>261</v>
      </c>
      <c r="D52853">
        <v>11</v>
      </c>
      <c r="E52853" t="s">
        <v>1498</v>
      </c>
      <c r="F52853" t="s">
        <v>26</v>
      </c>
      <c r="G52853">
        <v>19103</v>
      </c>
      <c r="H52853" t="s">
        <v>90</v>
      </c>
      <c r="I52853" t="s">
        <v>38</v>
      </c>
      <c r="J52853" t="s">
        <v>39</v>
      </c>
      <c r="K52853" t="s">
        <v>233</v>
      </c>
      <c r="L52853" t="s">
        <v>922</v>
      </c>
      <c r="M52853" t="s">
        <v>1302</v>
      </c>
      <c r="N52853" s="5">
        <v>183.49</v>
      </c>
      <c r="O52853" s="5">
        <v>399</v>
      </c>
      <c r="P52853">
        <v>6</v>
      </c>
      <c r="Q52853" s="5">
        <v>0</v>
      </c>
      <c r="R52853" s="5">
        <v>2394</v>
      </c>
    </row>
    <row r="52854" spans="1:18" x14ac:dyDescent="0.35">
      <c r="A52854" s="3">
        <v>43314</v>
      </c>
      <c r="B52854" s="3">
        <v>43321</v>
      </c>
      <c r="C52854">
        <v>226</v>
      </c>
      <c r="D52854">
        <v>11</v>
      </c>
      <c r="E52854" t="s">
        <v>2363</v>
      </c>
      <c r="F52854" t="s">
        <v>1251</v>
      </c>
      <c r="G52854">
        <v>19103</v>
      </c>
      <c r="H52854" t="s">
        <v>90</v>
      </c>
      <c r="I52854" t="s">
        <v>38</v>
      </c>
      <c r="J52854" t="s">
        <v>39</v>
      </c>
      <c r="K52854" t="s">
        <v>233</v>
      </c>
      <c r="L52854" t="s">
        <v>922</v>
      </c>
      <c r="M52854" t="s">
        <v>1302</v>
      </c>
      <c r="N52854" s="5">
        <v>152.44</v>
      </c>
      <c r="O52854" s="5">
        <v>299</v>
      </c>
      <c r="P52854">
        <v>6</v>
      </c>
      <c r="Q52854" s="5">
        <v>0</v>
      </c>
      <c r="R52854" s="5">
        <v>1794</v>
      </c>
    </row>
    <row r="52855" spans="1:18" x14ac:dyDescent="0.35">
      <c r="A52855" s="3">
        <v>43314</v>
      </c>
      <c r="B52855" s="3">
        <v>43321</v>
      </c>
      <c r="C52855">
        <v>248</v>
      </c>
      <c r="D52855">
        <v>11</v>
      </c>
      <c r="E52855" t="s">
        <v>1739</v>
      </c>
      <c r="F52855" t="s">
        <v>26</v>
      </c>
      <c r="G52855">
        <v>19103</v>
      </c>
      <c r="H52855" t="s">
        <v>90</v>
      </c>
      <c r="I52855" t="s">
        <v>38</v>
      </c>
      <c r="J52855" t="s">
        <v>39</v>
      </c>
      <c r="K52855" t="s">
        <v>233</v>
      </c>
      <c r="L52855" t="s">
        <v>922</v>
      </c>
      <c r="M52855" t="s">
        <v>1302</v>
      </c>
      <c r="N52855" s="5">
        <v>183.49</v>
      </c>
      <c r="O52855" s="5">
        <v>399</v>
      </c>
      <c r="P52855">
        <v>6</v>
      </c>
      <c r="Q52855" s="5">
        <v>0</v>
      </c>
      <c r="R52855" s="5">
        <v>2394</v>
      </c>
    </row>
    <row r="52856" spans="1:18" x14ac:dyDescent="0.35">
      <c r="A52856" s="3">
        <v>43314</v>
      </c>
      <c r="B52856" s="3">
        <v>43321</v>
      </c>
      <c r="C52856">
        <v>256</v>
      </c>
      <c r="D52856">
        <v>11</v>
      </c>
      <c r="E52856" t="s">
        <v>1657</v>
      </c>
      <c r="F52856" t="s">
        <v>26</v>
      </c>
      <c r="G52856">
        <v>19103</v>
      </c>
      <c r="H52856" t="s">
        <v>90</v>
      </c>
      <c r="I52856" t="s">
        <v>38</v>
      </c>
      <c r="J52856" t="s">
        <v>39</v>
      </c>
      <c r="K52856" t="s">
        <v>233</v>
      </c>
      <c r="L52856" t="s">
        <v>922</v>
      </c>
      <c r="M52856" t="s">
        <v>1302</v>
      </c>
      <c r="N52856" s="5">
        <v>208.52</v>
      </c>
      <c r="O52856" s="5">
        <v>409</v>
      </c>
      <c r="P52856">
        <v>6</v>
      </c>
      <c r="Q52856" s="5">
        <v>0</v>
      </c>
      <c r="R52856" s="5">
        <v>2454</v>
      </c>
    </row>
    <row r="52857" spans="1:18" x14ac:dyDescent="0.35">
      <c r="A52857" s="3">
        <v>43314</v>
      </c>
      <c r="B52857" s="3">
        <v>43321</v>
      </c>
      <c r="C52857">
        <v>170</v>
      </c>
      <c r="D52857">
        <v>10</v>
      </c>
      <c r="E52857" t="s">
        <v>728</v>
      </c>
      <c r="F52857" t="s">
        <v>19</v>
      </c>
      <c r="G52857">
        <v>19103</v>
      </c>
      <c r="H52857" t="s">
        <v>90</v>
      </c>
      <c r="I52857" t="s">
        <v>38</v>
      </c>
      <c r="J52857" t="s">
        <v>39</v>
      </c>
      <c r="K52857" t="s">
        <v>233</v>
      </c>
      <c r="L52857" t="s">
        <v>922</v>
      </c>
      <c r="M52857" t="s">
        <v>1302</v>
      </c>
      <c r="N52857" s="5">
        <v>50.13</v>
      </c>
      <c r="O52857" s="5">
        <v>109</v>
      </c>
      <c r="P52857">
        <v>6</v>
      </c>
      <c r="Q52857" s="5">
        <v>0</v>
      </c>
      <c r="R52857" s="5">
        <v>654</v>
      </c>
    </row>
    <row r="52858" spans="1:18" x14ac:dyDescent="0.35">
      <c r="A52858" s="3">
        <v>43314</v>
      </c>
      <c r="B52858" s="3">
        <v>43321</v>
      </c>
      <c r="C52858">
        <v>482</v>
      </c>
      <c r="D52858">
        <v>18</v>
      </c>
      <c r="E52858" t="s">
        <v>1697</v>
      </c>
      <c r="F52858" t="s">
        <v>100</v>
      </c>
      <c r="G52858">
        <v>19103</v>
      </c>
      <c r="H52858" t="s">
        <v>90</v>
      </c>
      <c r="I52858" t="s">
        <v>38</v>
      </c>
      <c r="J52858" t="s">
        <v>39</v>
      </c>
      <c r="K52858" t="s">
        <v>233</v>
      </c>
      <c r="L52858" t="s">
        <v>922</v>
      </c>
      <c r="M52858" t="s">
        <v>1023</v>
      </c>
      <c r="N52858" s="5">
        <v>82.32</v>
      </c>
      <c r="O52858" s="5">
        <v>179</v>
      </c>
      <c r="P52858">
        <v>6</v>
      </c>
      <c r="Q52858" s="5">
        <v>0</v>
      </c>
      <c r="R52858" s="5">
        <v>1074</v>
      </c>
    </row>
    <row r="52859" spans="1:18" x14ac:dyDescent="0.35">
      <c r="A52859" s="3">
        <v>43314</v>
      </c>
      <c r="B52859" s="3">
        <v>43321</v>
      </c>
      <c r="C52859">
        <v>332</v>
      </c>
      <c r="D52859">
        <v>13</v>
      </c>
      <c r="E52859" t="s">
        <v>102</v>
      </c>
      <c r="F52859" t="s">
        <v>19</v>
      </c>
      <c r="G52859">
        <v>19103</v>
      </c>
      <c r="H52859" t="s">
        <v>90</v>
      </c>
      <c r="I52859" t="s">
        <v>38</v>
      </c>
      <c r="J52859" t="s">
        <v>39</v>
      </c>
      <c r="K52859" t="s">
        <v>233</v>
      </c>
      <c r="L52859" t="s">
        <v>922</v>
      </c>
      <c r="M52859" t="s">
        <v>1302</v>
      </c>
      <c r="N52859" s="5">
        <v>111.65</v>
      </c>
      <c r="O52859" s="5">
        <v>219</v>
      </c>
      <c r="P52859">
        <v>6</v>
      </c>
      <c r="Q52859" s="5">
        <v>0</v>
      </c>
      <c r="R52859" s="5">
        <v>1314</v>
      </c>
    </row>
    <row r="52860" spans="1:18" x14ac:dyDescent="0.35">
      <c r="A52860" s="3">
        <v>43314</v>
      </c>
      <c r="B52860" s="3">
        <v>43321</v>
      </c>
      <c r="C52860">
        <v>180</v>
      </c>
      <c r="D52860">
        <v>10</v>
      </c>
      <c r="E52860" t="s">
        <v>1755</v>
      </c>
      <c r="F52860" t="s">
        <v>19</v>
      </c>
      <c r="G52860">
        <v>19103</v>
      </c>
      <c r="H52860" t="s">
        <v>90</v>
      </c>
      <c r="I52860" t="s">
        <v>38</v>
      </c>
      <c r="J52860" t="s">
        <v>39</v>
      </c>
      <c r="K52860" t="s">
        <v>233</v>
      </c>
      <c r="L52860" t="s">
        <v>922</v>
      </c>
      <c r="M52860" t="s">
        <v>1302</v>
      </c>
      <c r="N52860" s="5">
        <v>35.18</v>
      </c>
      <c r="O52860" s="5">
        <v>69</v>
      </c>
      <c r="P52860">
        <v>6</v>
      </c>
      <c r="Q52860" s="5">
        <v>0</v>
      </c>
      <c r="R52860" s="5">
        <v>414</v>
      </c>
    </row>
    <row r="52861" spans="1:18" x14ac:dyDescent="0.35">
      <c r="A52861" s="3">
        <v>43314</v>
      </c>
      <c r="B52861" s="3">
        <v>43321</v>
      </c>
      <c r="C52861">
        <v>532</v>
      </c>
      <c r="D52861">
        <v>18</v>
      </c>
      <c r="E52861" t="s">
        <v>1617</v>
      </c>
      <c r="F52861" t="s">
        <v>70</v>
      </c>
      <c r="G52861">
        <v>19103</v>
      </c>
      <c r="H52861" t="s">
        <v>90</v>
      </c>
      <c r="I52861" t="s">
        <v>38</v>
      </c>
      <c r="J52861" t="s">
        <v>39</v>
      </c>
      <c r="K52861" t="s">
        <v>233</v>
      </c>
      <c r="L52861" t="s">
        <v>922</v>
      </c>
      <c r="M52861" t="s">
        <v>1023</v>
      </c>
      <c r="N52861" s="5">
        <v>119.11</v>
      </c>
      <c r="O52861" s="5">
        <v>259</v>
      </c>
      <c r="P52861">
        <v>6</v>
      </c>
      <c r="Q52861" s="5">
        <v>0</v>
      </c>
      <c r="R52861" s="5">
        <v>1554</v>
      </c>
    </row>
    <row r="52862" spans="1:18" x14ac:dyDescent="0.35">
      <c r="A52862" s="3">
        <v>43314</v>
      </c>
      <c r="B52862" s="3">
        <v>43321</v>
      </c>
      <c r="C52862">
        <v>435</v>
      </c>
      <c r="D52862">
        <v>17</v>
      </c>
      <c r="E52862" t="s">
        <v>523</v>
      </c>
      <c r="F52862" t="s">
        <v>32</v>
      </c>
      <c r="G52862">
        <v>19103</v>
      </c>
      <c r="H52862" t="s">
        <v>90</v>
      </c>
      <c r="I52862" t="s">
        <v>38</v>
      </c>
      <c r="J52862" t="s">
        <v>39</v>
      </c>
      <c r="K52862" t="s">
        <v>233</v>
      </c>
      <c r="L52862" t="s">
        <v>922</v>
      </c>
      <c r="M52862" t="s">
        <v>1023</v>
      </c>
      <c r="N52862" s="5">
        <v>137.63</v>
      </c>
      <c r="O52862" s="5">
        <v>269.95</v>
      </c>
      <c r="P52862">
        <v>12</v>
      </c>
      <c r="Q52862" s="5">
        <v>0</v>
      </c>
      <c r="R52862" s="5">
        <v>3239.4</v>
      </c>
    </row>
    <row r="52863" spans="1:18" x14ac:dyDescent="0.35">
      <c r="A52863" s="3">
        <v>43314</v>
      </c>
      <c r="B52863" s="3">
        <v>43321</v>
      </c>
      <c r="C52863">
        <v>513</v>
      </c>
      <c r="D52863">
        <v>18</v>
      </c>
      <c r="E52863" t="s">
        <v>1767</v>
      </c>
      <c r="F52863" t="s">
        <v>32</v>
      </c>
      <c r="G52863">
        <v>19103</v>
      </c>
      <c r="H52863" t="s">
        <v>90</v>
      </c>
      <c r="I52863" t="s">
        <v>38</v>
      </c>
      <c r="J52863" t="s">
        <v>39</v>
      </c>
      <c r="K52863" t="s">
        <v>233</v>
      </c>
      <c r="L52863" t="s">
        <v>922</v>
      </c>
      <c r="M52863" t="s">
        <v>1023</v>
      </c>
      <c r="N52863" s="5">
        <v>50.47</v>
      </c>
      <c r="O52863" s="5">
        <v>99</v>
      </c>
      <c r="P52863">
        <v>12</v>
      </c>
      <c r="Q52863" s="5">
        <v>0</v>
      </c>
      <c r="R52863" s="5">
        <v>1188</v>
      </c>
    </row>
    <row r="52864" spans="1:18" x14ac:dyDescent="0.35">
      <c r="A52864" s="3">
        <v>43314</v>
      </c>
      <c r="B52864" s="3">
        <v>43321</v>
      </c>
      <c r="C52864">
        <v>269</v>
      </c>
      <c r="D52864">
        <v>11</v>
      </c>
      <c r="E52864" t="s">
        <v>1685</v>
      </c>
      <c r="F52864" t="s">
        <v>26</v>
      </c>
      <c r="G52864">
        <v>19103</v>
      </c>
      <c r="H52864" t="s">
        <v>90</v>
      </c>
      <c r="I52864" t="s">
        <v>38</v>
      </c>
      <c r="J52864" t="s">
        <v>39</v>
      </c>
      <c r="K52864" t="s">
        <v>233</v>
      </c>
      <c r="L52864" t="s">
        <v>922</v>
      </c>
      <c r="M52864" t="s">
        <v>1302</v>
      </c>
      <c r="N52864" s="5">
        <v>208.52</v>
      </c>
      <c r="O52864" s="5">
        <v>409</v>
      </c>
      <c r="P52864">
        <v>12</v>
      </c>
      <c r="Q52864" s="5">
        <v>0</v>
      </c>
      <c r="R52864" s="5">
        <v>4908</v>
      </c>
    </row>
    <row r="52865" spans="1:18" x14ac:dyDescent="0.35">
      <c r="A52865" s="3">
        <v>43314</v>
      </c>
      <c r="B52865" s="3">
        <v>43321</v>
      </c>
      <c r="C52865">
        <v>437</v>
      </c>
      <c r="D52865">
        <v>17</v>
      </c>
      <c r="E52865" t="s">
        <v>1569</v>
      </c>
      <c r="F52865" t="s">
        <v>32</v>
      </c>
      <c r="G52865">
        <v>19103</v>
      </c>
      <c r="H52865" t="s">
        <v>90</v>
      </c>
      <c r="I52865" t="s">
        <v>38</v>
      </c>
      <c r="J52865" t="s">
        <v>39</v>
      </c>
      <c r="K52865" t="s">
        <v>233</v>
      </c>
      <c r="L52865" t="s">
        <v>922</v>
      </c>
      <c r="M52865" t="s">
        <v>1023</v>
      </c>
      <c r="N52865" s="5">
        <v>254.86</v>
      </c>
      <c r="O52865" s="5">
        <v>499.9</v>
      </c>
      <c r="P52865">
        <v>12</v>
      </c>
      <c r="Q52865" s="5">
        <v>0</v>
      </c>
      <c r="R52865" s="5">
        <v>5998.8</v>
      </c>
    </row>
    <row r="52866" spans="1:18" x14ac:dyDescent="0.35">
      <c r="A52866" s="3">
        <v>43314</v>
      </c>
      <c r="B52866" s="3">
        <v>43321</v>
      </c>
      <c r="C52866">
        <v>202</v>
      </c>
      <c r="D52866">
        <v>11</v>
      </c>
      <c r="E52866" t="s">
        <v>1689</v>
      </c>
      <c r="F52866" t="s">
        <v>1251</v>
      </c>
      <c r="G52866">
        <v>19103</v>
      </c>
      <c r="H52866" t="s">
        <v>90</v>
      </c>
      <c r="I52866" t="s">
        <v>38</v>
      </c>
      <c r="J52866" t="s">
        <v>39</v>
      </c>
      <c r="K52866" t="s">
        <v>233</v>
      </c>
      <c r="L52866" t="s">
        <v>922</v>
      </c>
      <c r="M52866" t="s">
        <v>1302</v>
      </c>
      <c r="N52866" s="5">
        <v>316.85000000000002</v>
      </c>
      <c r="O52866" s="5">
        <v>689</v>
      </c>
      <c r="P52866">
        <v>12</v>
      </c>
      <c r="Q52866" s="5">
        <v>0</v>
      </c>
      <c r="R52866" s="5">
        <v>8268</v>
      </c>
    </row>
    <row r="52867" spans="1:18" x14ac:dyDescent="0.35">
      <c r="A52867" s="3">
        <v>43314</v>
      </c>
      <c r="B52867" s="3">
        <v>43321</v>
      </c>
      <c r="C52867">
        <v>353</v>
      </c>
      <c r="D52867">
        <v>15</v>
      </c>
      <c r="E52867" t="s">
        <v>2175</v>
      </c>
      <c r="F52867" t="s">
        <v>97</v>
      </c>
      <c r="G52867">
        <v>19103</v>
      </c>
      <c r="H52867" t="s">
        <v>90</v>
      </c>
      <c r="I52867" t="s">
        <v>38</v>
      </c>
      <c r="J52867" t="s">
        <v>39</v>
      </c>
      <c r="K52867" t="s">
        <v>233</v>
      </c>
      <c r="L52867" t="s">
        <v>922</v>
      </c>
      <c r="M52867" t="s">
        <v>1023</v>
      </c>
      <c r="N52867" s="5">
        <v>196.23</v>
      </c>
      <c r="O52867" s="5">
        <v>384.9</v>
      </c>
      <c r="P52867">
        <v>12</v>
      </c>
      <c r="Q52867" s="5">
        <v>0</v>
      </c>
      <c r="R52867" s="5">
        <v>4618.8</v>
      </c>
    </row>
    <row r="52868" spans="1:18" x14ac:dyDescent="0.35">
      <c r="A52868" s="3">
        <v>43314</v>
      </c>
      <c r="B52868" s="3">
        <v>43321</v>
      </c>
      <c r="C52868">
        <v>310</v>
      </c>
      <c r="D52868">
        <v>13</v>
      </c>
      <c r="E52868" t="s">
        <v>1455</v>
      </c>
      <c r="F52868" t="s">
        <v>19</v>
      </c>
      <c r="G52868">
        <v>19103</v>
      </c>
      <c r="H52868" t="s">
        <v>90</v>
      </c>
      <c r="I52868" t="s">
        <v>38</v>
      </c>
      <c r="J52868" t="s">
        <v>39</v>
      </c>
      <c r="K52868" t="s">
        <v>233</v>
      </c>
      <c r="L52868" t="s">
        <v>922</v>
      </c>
      <c r="M52868" t="s">
        <v>1302</v>
      </c>
      <c r="N52868" s="5">
        <v>152.44</v>
      </c>
      <c r="O52868" s="5">
        <v>299</v>
      </c>
      <c r="P52868">
        <v>12</v>
      </c>
      <c r="Q52868" s="5">
        <v>0</v>
      </c>
      <c r="R52868" s="5">
        <v>3588</v>
      </c>
    </row>
    <row r="52869" spans="1:18" x14ac:dyDescent="0.35">
      <c r="A52869" s="3">
        <v>43314</v>
      </c>
      <c r="B52869" s="3">
        <v>43321</v>
      </c>
      <c r="C52869">
        <v>436</v>
      </c>
      <c r="D52869">
        <v>17</v>
      </c>
      <c r="E52869" t="s">
        <v>1645</v>
      </c>
      <c r="F52869" t="s">
        <v>32</v>
      </c>
      <c r="G52869">
        <v>19103</v>
      </c>
      <c r="H52869" t="s">
        <v>90</v>
      </c>
      <c r="I52869" t="s">
        <v>38</v>
      </c>
      <c r="J52869" t="s">
        <v>39</v>
      </c>
      <c r="K52869" t="s">
        <v>233</v>
      </c>
      <c r="L52869" t="s">
        <v>922</v>
      </c>
      <c r="M52869" t="s">
        <v>1023</v>
      </c>
      <c r="N52869" s="5">
        <v>188.13</v>
      </c>
      <c r="O52869" s="5">
        <v>369</v>
      </c>
      <c r="P52869">
        <v>12</v>
      </c>
      <c r="Q52869" s="5">
        <v>0</v>
      </c>
      <c r="R52869" s="5">
        <v>4428</v>
      </c>
    </row>
    <row r="52870" spans="1:18" x14ac:dyDescent="0.35">
      <c r="A52870" s="3">
        <v>43314</v>
      </c>
      <c r="B52870" s="3">
        <v>43321</v>
      </c>
      <c r="C52870">
        <v>205</v>
      </c>
      <c r="D52870">
        <v>11</v>
      </c>
      <c r="E52870" t="s">
        <v>1465</v>
      </c>
      <c r="F52870" t="s">
        <v>1251</v>
      </c>
      <c r="G52870">
        <v>19103</v>
      </c>
      <c r="H52870" t="s">
        <v>90</v>
      </c>
      <c r="I52870" t="s">
        <v>38</v>
      </c>
      <c r="J52870" t="s">
        <v>39</v>
      </c>
      <c r="K52870" t="s">
        <v>233</v>
      </c>
      <c r="L52870" t="s">
        <v>922</v>
      </c>
      <c r="M52870" t="s">
        <v>1302</v>
      </c>
      <c r="N52870" s="5">
        <v>275.45999999999998</v>
      </c>
      <c r="O52870" s="5">
        <v>599</v>
      </c>
      <c r="P52870">
        <v>12</v>
      </c>
      <c r="Q52870" s="5">
        <v>0</v>
      </c>
      <c r="R52870" s="5">
        <v>7188</v>
      </c>
    </row>
    <row r="52871" spans="1:18" x14ac:dyDescent="0.35">
      <c r="A52871" s="3">
        <v>43314</v>
      </c>
      <c r="B52871" s="3">
        <v>43321</v>
      </c>
      <c r="C52871">
        <v>380</v>
      </c>
      <c r="D52871">
        <v>15</v>
      </c>
      <c r="E52871" t="s">
        <v>1478</v>
      </c>
      <c r="F52871" t="s">
        <v>32</v>
      </c>
      <c r="G52871">
        <v>19103</v>
      </c>
      <c r="H52871" t="s">
        <v>90</v>
      </c>
      <c r="I52871" t="s">
        <v>38</v>
      </c>
      <c r="J52871" t="s">
        <v>39</v>
      </c>
      <c r="K52871" t="s">
        <v>233</v>
      </c>
      <c r="L52871" t="s">
        <v>922</v>
      </c>
      <c r="M52871" t="s">
        <v>1023</v>
      </c>
      <c r="N52871" s="5">
        <v>430.38</v>
      </c>
      <c r="O52871" s="5">
        <v>1299</v>
      </c>
      <c r="P52871">
        <v>12</v>
      </c>
      <c r="Q52871" s="5">
        <v>0</v>
      </c>
      <c r="R52871" s="5">
        <v>15588</v>
      </c>
    </row>
    <row r="52872" spans="1:18" x14ac:dyDescent="0.35">
      <c r="A52872" s="3">
        <v>43314</v>
      </c>
      <c r="B52872" s="3">
        <v>43321</v>
      </c>
      <c r="C52872">
        <v>259</v>
      </c>
      <c r="D52872">
        <v>11</v>
      </c>
      <c r="E52872" t="s">
        <v>1680</v>
      </c>
      <c r="F52872" t="s">
        <v>26</v>
      </c>
      <c r="G52872">
        <v>19103</v>
      </c>
      <c r="H52872" t="s">
        <v>90</v>
      </c>
      <c r="I52872" t="s">
        <v>38</v>
      </c>
      <c r="J52872" t="s">
        <v>39</v>
      </c>
      <c r="K52872" t="s">
        <v>233</v>
      </c>
      <c r="L52872" t="s">
        <v>922</v>
      </c>
      <c r="M52872" t="s">
        <v>1302</v>
      </c>
      <c r="N52872" s="5">
        <v>167.73</v>
      </c>
      <c r="O52872" s="5">
        <v>329</v>
      </c>
      <c r="P52872">
        <v>12</v>
      </c>
      <c r="Q52872" s="5">
        <v>0</v>
      </c>
      <c r="R52872" s="5">
        <v>3948</v>
      </c>
    </row>
    <row r="52873" spans="1:18" x14ac:dyDescent="0.35">
      <c r="A52873" s="3">
        <v>43314</v>
      </c>
      <c r="B52873" s="3">
        <v>43321</v>
      </c>
      <c r="C52873">
        <v>358</v>
      </c>
      <c r="D52873">
        <v>15</v>
      </c>
      <c r="E52873" t="s">
        <v>2340</v>
      </c>
      <c r="F52873" t="s">
        <v>97</v>
      </c>
      <c r="G52873">
        <v>19103</v>
      </c>
      <c r="H52873" t="s">
        <v>90</v>
      </c>
      <c r="I52873" t="s">
        <v>38</v>
      </c>
      <c r="J52873" t="s">
        <v>39</v>
      </c>
      <c r="K52873" t="s">
        <v>233</v>
      </c>
      <c r="L52873" t="s">
        <v>922</v>
      </c>
      <c r="M52873" t="s">
        <v>1023</v>
      </c>
      <c r="N52873" s="5">
        <v>166.2</v>
      </c>
      <c r="O52873" s="5">
        <v>326</v>
      </c>
      <c r="P52873">
        <v>18</v>
      </c>
      <c r="Q52873" s="5">
        <v>0</v>
      </c>
      <c r="R52873" s="5">
        <v>5868</v>
      </c>
    </row>
    <row r="52874" spans="1:18" x14ac:dyDescent="0.35">
      <c r="A52874" s="3">
        <v>43314</v>
      </c>
      <c r="B52874" s="3">
        <v>43321</v>
      </c>
      <c r="C52874">
        <v>439</v>
      </c>
      <c r="D52874">
        <v>17</v>
      </c>
      <c r="E52874" t="s">
        <v>1702</v>
      </c>
      <c r="F52874" t="s">
        <v>70</v>
      </c>
      <c r="G52874">
        <v>19103</v>
      </c>
      <c r="H52874" t="s">
        <v>90</v>
      </c>
      <c r="I52874" t="s">
        <v>38</v>
      </c>
      <c r="J52874" t="s">
        <v>39</v>
      </c>
      <c r="K52874" t="s">
        <v>233</v>
      </c>
      <c r="L52874" t="s">
        <v>922</v>
      </c>
      <c r="M52874" t="s">
        <v>1023</v>
      </c>
      <c r="N52874" s="5">
        <v>257.06</v>
      </c>
      <c r="O52874" s="5">
        <v>559</v>
      </c>
      <c r="P52874">
        <v>24</v>
      </c>
      <c r="Q52874" s="5">
        <v>0</v>
      </c>
      <c r="R52874" s="5">
        <v>13416</v>
      </c>
    </row>
    <row r="52875" spans="1:18" x14ac:dyDescent="0.35">
      <c r="A52875" s="3">
        <v>43314</v>
      </c>
      <c r="B52875" s="3">
        <v>43321</v>
      </c>
      <c r="C52875">
        <v>445</v>
      </c>
      <c r="D52875">
        <v>17</v>
      </c>
      <c r="E52875" t="s">
        <v>1706</v>
      </c>
      <c r="F52875" t="s">
        <v>70</v>
      </c>
      <c r="G52875">
        <v>19103</v>
      </c>
      <c r="H52875" t="s">
        <v>90</v>
      </c>
      <c r="I52875" t="s">
        <v>38</v>
      </c>
      <c r="J52875" t="s">
        <v>39</v>
      </c>
      <c r="K52875" t="s">
        <v>233</v>
      </c>
      <c r="L52875" t="s">
        <v>922</v>
      </c>
      <c r="M52875" t="s">
        <v>1023</v>
      </c>
      <c r="N52875" s="5">
        <v>257.06</v>
      </c>
      <c r="O52875" s="5">
        <v>559</v>
      </c>
      <c r="P52875">
        <v>24</v>
      </c>
      <c r="Q52875" s="5">
        <v>0</v>
      </c>
      <c r="R52875" s="5">
        <v>13416</v>
      </c>
    </row>
    <row r="52876" spans="1:18" x14ac:dyDescent="0.35">
      <c r="A52876" s="3">
        <v>43314</v>
      </c>
      <c r="B52876" s="3">
        <v>43321</v>
      </c>
      <c r="C52876">
        <v>508</v>
      </c>
      <c r="D52876">
        <v>18</v>
      </c>
      <c r="E52876" t="s">
        <v>1559</v>
      </c>
      <c r="F52876" t="s">
        <v>32</v>
      </c>
      <c r="G52876">
        <v>19103</v>
      </c>
      <c r="H52876" t="s">
        <v>90</v>
      </c>
      <c r="I52876" t="s">
        <v>38</v>
      </c>
      <c r="J52876" t="s">
        <v>39</v>
      </c>
      <c r="K52876" t="s">
        <v>233</v>
      </c>
      <c r="L52876" t="s">
        <v>922</v>
      </c>
      <c r="M52876" t="s">
        <v>1023</v>
      </c>
      <c r="N52876" s="5">
        <v>128.30000000000001</v>
      </c>
      <c r="O52876" s="5">
        <v>279</v>
      </c>
      <c r="P52876">
        <v>18</v>
      </c>
      <c r="Q52876" s="5">
        <v>0</v>
      </c>
      <c r="R52876" s="5">
        <v>5022</v>
      </c>
    </row>
    <row r="52877" spans="1:18" x14ac:dyDescent="0.35">
      <c r="A52877" s="3">
        <v>43314</v>
      </c>
      <c r="B52877" s="3">
        <v>43320</v>
      </c>
      <c r="C52877">
        <v>653</v>
      </c>
      <c r="D52877">
        <v>20</v>
      </c>
      <c r="E52877" t="s">
        <v>1528</v>
      </c>
      <c r="F52877" t="s">
        <v>100</v>
      </c>
      <c r="G52877">
        <v>19112</v>
      </c>
      <c r="H52877" t="s">
        <v>90</v>
      </c>
      <c r="I52877" t="s">
        <v>38</v>
      </c>
      <c r="J52877" t="s">
        <v>39</v>
      </c>
      <c r="K52877" t="s">
        <v>40</v>
      </c>
      <c r="L52877" t="s">
        <v>1198</v>
      </c>
      <c r="M52877" t="s">
        <v>2573</v>
      </c>
      <c r="N52877" s="5">
        <v>62.54</v>
      </c>
      <c r="O52877" s="5">
        <v>136</v>
      </c>
      <c r="P52877">
        <v>6</v>
      </c>
      <c r="Q52877" s="5">
        <v>0</v>
      </c>
      <c r="R52877" s="5">
        <v>816</v>
      </c>
    </row>
    <row r="52878" spans="1:18" x14ac:dyDescent="0.35">
      <c r="A52878" s="3">
        <v>43314</v>
      </c>
      <c r="B52878" s="3">
        <v>43320</v>
      </c>
      <c r="C52878">
        <v>677</v>
      </c>
      <c r="D52878">
        <v>20</v>
      </c>
      <c r="E52878" t="s">
        <v>1916</v>
      </c>
      <c r="F52878" t="s">
        <v>100</v>
      </c>
      <c r="G52878">
        <v>19112</v>
      </c>
      <c r="H52878" t="s">
        <v>90</v>
      </c>
      <c r="I52878" t="s">
        <v>38</v>
      </c>
      <c r="J52878" t="s">
        <v>39</v>
      </c>
      <c r="K52878" t="s">
        <v>40</v>
      </c>
      <c r="L52878" t="s">
        <v>1198</v>
      </c>
      <c r="M52878" t="s">
        <v>2573</v>
      </c>
      <c r="N52878" s="5">
        <v>40.28</v>
      </c>
      <c r="O52878" s="5">
        <v>79</v>
      </c>
      <c r="P52878">
        <v>6</v>
      </c>
      <c r="Q52878" s="5">
        <v>0</v>
      </c>
      <c r="R52878" s="5">
        <v>474</v>
      </c>
    </row>
    <row r="52879" spans="1:18" x14ac:dyDescent="0.35">
      <c r="A52879" s="3">
        <v>43314</v>
      </c>
      <c r="B52879" s="3">
        <v>43320</v>
      </c>
      <c r="C52879">
        <v>662</v>
      </c>
      <c r="D52879">
        <v>20</v>
      </c>
      <c r="E52879" t="s">
        <v>1516</v>
      </c>
      <c r="F52879" t="s">
        <v>100</v>
      </c>
      <c r="G52879">
        <v>19112</v>
      </c>
      <c r="H52879" t="s">
        <v>90</v>
      </c>
      <c r="I52879" t="s">
        <v>38</v>
      </c>
      <c r="J52879" t="s">
        <v>39</v>
      </c>
      <c r="K52879" t="s">
        <v>40</v>
      </c>
      <c r="L52879" t="s">
        <v>1198</v>
      </c>
      <c r="M52879" t="s">
        <v>2573</v>
      </c>
      <c r="N52879" s="5">
        <v>78.19</v>
      </c>
      <c r="O52879" s="5">
        <v>236</v>
      </c>
      <c r="P52879">
        <v>6</v>
      </c>
      <c r="Q52879" s="5">
        <v>0</v>
      </c>
      <c r="R52879" s="5">
        <v>1416</v>
      </c>
    </row>
    <row r="52880" spans="1:18" x14ac:dyDescent="0.35">
      <c r="A52880" s="3">
        <v>43314</v>
      </c>
      <c r="B52880" s="3">
        <v>43320</v>
      </c>
      <c r="C52880">
        <v>138</v>
      </c>
      <c r="D52880">
        <v>9</v>
      </c>
      <c r="E52880" t="s">
        <v>1630</v>
      </c>
      <c r="F52880" t="s">
        <v>32</v>
      </c>
      <c r="G52880">
        <v>19052</v>
      </c>
      <c r="H52880" t="s">
        <v>90</v>
      </c>
      <c r="I52880" t="s">
        <v>43</v>
      </c>
      <c r="J52880" t="s">
        <v>49</v>
      </c>
      <c r="K52880" t="s">
        <v>50</v>
      </c>
      <c r="L52880" t="s">
        <v>140</v>
      </c>
      <c r="M52880" t="s">
        <v>6363</v>
      </c>
      <c r="N52880" s="5">
        <v>229.93</v>
      </c>
      <c r="O52880" s="5">
        <v>499.99</v>
      </c>
      <c r="P52880">
        <v>5</v>
      </c>
      <c r="Q52880" s="5">
        <v>249.995</v>
      </c>
      <c r="R52880" s="5">
        <v>2249.9549999999999</v>
      </c>
    </row>
    <row r="52881" spans="1:18" x14ac:dyDescent="0.35">
      <c r="A52881" s="3">
        <v>43314</v>
      </c>
      <c r="B52881" s="3">
        <v>43320</v>
      </c>
      <c r="C52881">
        <v>143</v>
      </c>
      <c r="D52881">
        <v>9</v>
      </c>
      <c r="E52881" t="s">
        <v>1383</v>
      </c>
      <c r="F52881" t="s">
        <v>32</v>
      </c>
      <c r="G52881">
        <v>19052</v>
      </c>
      <c r="H52881" t="s">
        <v>90</v>
      </c>
      <c r="I52881" t="s">
        <v>43</v>
      </c>
      <c r="J52881" t="s">
        <v>49</v>
      </c>
      <c r="K52881" t="s">
        <v>50</v>
      </c>
      <c r="L52881" t="s">
        <v>140</v>
      </c>
      <c r="M52881" t="s">
        <v>6363</v>
      </c>
      <c r="N52881" s="5">
        <v>152.94</v>
      </c>
      <c r="O52881" s="5">
        <v>299.99</v>
      </c>
      <c r="P52881">
        <v>5</v>
      </c>
      <c r="Q52881" s="5">
        <v>149.995</v>
      </c>
      <c r="R52881" s="5">
        <v>1349.9549999999999</v>
      </c>
    </row>
    <row r="52882" spans="1:18" x14ac:dyDescent="0.35">
      <c r="A52882" s="3">
        <v>43314</v>
      </c>
      <c r="B52882" s="3">
        <v>43320</v>
      </c>
      <c r="C52882">
        <v>136</v>
      </c>
      <c r="D52882">
        <v>9</v>
      </c>
      <c r="E52882" t="s">
        <v>1590</v>
      </c>
      <c r="F52882" t="s">
        <v>32</v>
      </c>
      <c r="G52882">
        <v>19052</v>
      </c>
      <c r="H52882" t="s">
        <v>90</v>
      </c>
      <c r="I52882" t="s">
        <v>43</v>
      </c>
      <c r="J52882" t="s">
        <v>49</v>
      </c>
      <c r="K52882" t="s">
        <v>50</v>
      </c>
      <c r="L52882" t="s">
        <v>140</v>
      </c>
      <c r="M52882" t="s">
        <v>6363</v>
      </c>
      <c r="N52882" s="5">
        <v>160.93</v>
      </c>
      <c r="O52882" s="5">
        <v>349.95</v>
      </c>
      <c r="P52882">
        <v>5</v>
      </c>
      <c r="Q52882" s="5">
        <v>174.97499999999999</v>
      </c>
      <c r="R52882" s="5">
        <v>1574.7750000000001</v>
      </c>
    </row>
    <row r="52883" spans="1:18" x14ac:dyDescent="0.35">
      <c r="A52883" s="3">
        <v>43314</v>
      </c>
      <c r="B52883" s="3">
        <v>43320</v>
      </c>
      <c r="C52883">
        <v>679</v>
      </c>
      <c r="D52883">
        <v>20</v>
      </c>
      <c r="E52883" t="s">
        <v>1352</v>
      </c>
      <c r="F52883" t="s">
        <v>100</v>
      </c>
      <c r="G52883">
        <v>18892</v>
      </c>
      <c r="H52883" t="s">
        <v>90</v>
      </c>
      <c r="I52883" t="s">
        <v>21</v>
      </c>
      <c r="J52883" t="s">
        <v>22</v>
      </c>
      <c r="K52883" t="s">
        <v>944</v>
      </c>
      <c r="L52883" t="s">
        <v>8337</v>
      </c>
      <c r="M52883" t="s">
        <v>9151</v>
      </c>
      <c r="N52883" s="5">
        <v>39.770000000000003</v>
      </c>
      <c r="O52883" s="5">
        <v>78</v>
      </c>
      <c r="P52883">
        <v>6</v>
      </c>
      <c r="Q52883" s="5">
        <v>46.8</v>
      </c>
      <c r="R52883" s="5">
        <v>421.2</v>
      </c>
    </row>
    <row r="52884" spans="1:18" x14ac:dyDescent="0.35">
      <c r="A52884" s="3">
        <v>43314</v>
      </c>
      <c r="B52884" s="3">
        <v>43319</v>
      </c>
      <c r="C52884">
        <v>679</v>
      </c>
      <c r="D52884">
        <v>20</v>
      </c>
      <c r="E52884" t="s">
        <v>1352</v>
      </c>
      <c r="F52884" t="s">
        <v>100</v>
      </c>
      <c r="G52884">
        <v>18891</v>
      </c>
      <c r="H52884" t="s">
        <v>90</v>
      </c>
      <c r="I52884" t="s">
        <v>21</v>
      </c>
      <c r="J52884" t="s">
        <v>22</v>
      </c>
      <c r="K52884" t="s">
        <v>939</v>
      </c>
      <c r="L52884" t="s">
        <v>8168</v>
      </c>
      <c r="M52884" t="s">
        <v>8171</v>
      </c>
      <c r="N52884" s="5">
        <v>39.770000000000003</v>
      </c>
      <c r="O52884" s="5">
        <v>78</v>
      </c>
      <c r="P52884">
        <v>8</v>
      </c>
      <c r="Q52884" s="5">
        <v>62.4</v>
      </c>
      <c r="R52884" s="5">
        <v>561.6</v>
      </c>
    </row>
    <row r="52885" spans="1:18" x14ac:dyDescent="0.35">
      <c r="A52885" s="3">
        <v>43314</v>
      </c>
      <c r="B52885" s="3">
        <v>43319</v>
      </c>
      <c r="C52885">
        <v>665</v>
      </c>
      <c r="D52885">
        <v>20</v>
      </c>
      <c r="E52885" t="s">
        <v>1349</v>
      </c>
      <c r="F52885" t="s">
        <v>100</v>
      </c>
      <c r="G52885">
        <v>18891</v>
      </c>
      <c r="H52885" t="s">
        <v>90</v>
      </c>
      <c r="I52885" t="s">
        <v>21</v>
      </c>
      <c r="J52885" t="s">
        <v>22</v>
      </c>
      <c r="K52885" t="s">
        <v>939</v>
      </c>
      <c r="L52885" t="s">
        <v>8168</v>
      </c>
      <c r="M52885" t="s">
        <v>8171</v>
      </c>
      <c r="N52885" s="5">
        <v>52</v>
      </c>
      <c r="O52885" s="5">
        <v>102</v>
      </c>
      <c r="P52885">
        <v>6</v>
      </c>
      <c r="Q52885" s="5">
        <v>61.2</v>
      </c>
      <c r="R52885" s="5">
        <v>550.79999999999995</v>
      </c>
    </row>
    <row r="52886" spans="1:18" x14ac:dyDescent="0.35">
      <c r="A52886" s="3">
        <v>43314</v>
      </c>
      <c r="B52886" s="3">
        <v>43319</v>
      </c>
      <c r="C52886">
        <v>643</v>
      </c>
      <c r="D52886">
        <v>20</v>
      </c>
      <c r="E52886" t="s">
        <v>1519</v>
      </c>
      <c r="F52886" t="s">
        <v>100</v>
      </c>
      <c r="G52886">
        <v>18891</v>
      </c>
      <c r="H52886" t="s">
        <v>90</v>
      </c>
      <c r="I52886" t="s">
        <v>21</v>
      </c>
      <c r="J52886" t="s">
        <v>22</v>
      </c>
      <c r="K52886" t="s">
        <v>939</v>
      </c>
      <c r="L52886" t="s">
        <v>8168</v>
      </c>
      <c r="M52886" t="s">
        <v>8171</v>
      </c>
      <c r="N52886" s="5">
        <v>77.72</v>
      </c>
      <c r="O52886" s="5">
        <v>169</v>
      </c>
      <c r="P52886">
        <v>6</v>
      </c>
      <c r="Q52886" s="5">
        <v>101.4</v>
      </c>
      <c r="R52886" s="5">
        <v>912.6</v>
      </c>
    </row>
    <row r="52887" spans="1:18" x14ac:dyDescent="0.35">
      <c r="A52887" s="3">
        <v>43314</v>
      </c>
      <c r="B52887" s="3">
        <v>43318</v>
      </c>
      <c r="C52887">
        <v>60</v>
      </c>
      <c r="D52887">
        <v>4</v>
      </c>
      <c r="E52887" t="s">
        <v>2728</v>
      </c>
      <c r="F52887" t="s">
        <v>70</v>
      </c>
      <c r="G52887">
        <v>19100</v>
      </c>
      <c r="H52887" t="s">
        <v>90</v>
      </c>
      <c r="I52887" t="s">
        <v>38</v>
      </c>
      <c r="J52887" t="s">
        <v>39</v>
      </c>
      <c r="K52887" t="s">
        <v>59</v>
      </c>
      <c r="L52887" t="s">
        <v>619</v>
      </c>
      <c r="M52887" t="s">
        <v>2730</v>
      </c>
      <c r="N52887" s="5">
        <v>79.53</v>
      </c>
      <c r="O52887" s="5">
        <v>156</v>
      </c>
      <c r="P52887">
        <v>6</v>
      </c>
      <c r="Q52887" s="5">
        <v>0</v>
      </c>
      <c r="R52887" s="5">
        <v>936</v>
      </c>
    </row>
    <row r="52888" spans="1:18" x14ac:dyDescent="0.35">
      <c r="A52888" s="3">
        <v>43314</v>
      </c>
      <c r="B52888" s="3">
        <v>43318</v>
      </c>
      <c r="C52888">
        <v>56</v>
      </c>
      <c r="D52888">
        <v>4</v>
      </c>
      <c r="E52888" t="s">
        <v>1409</v>
      </c>
      <c r="F52888" t="s">
        <v>70</v>
      </c>
      <c r="G52888">
        <v>19100</v>
      </c>
      <c r="H52888" t="s">
        <v>90</v>
      </c>
      <c r="I52888" t="s">
        <v>38</v>
      </c>
      <c r="J52888" t="s">
        <v>39</v>
      </c>
      <c r="K52888" t="s">
        <v>59</v>
      </c>
      <c r="L52888" t="s">
        <v>619</v>
      </c>
      <c r="M52888" t="s">
        <v>2730</v>
      </c>
      <c r="N52888" s="5">
        <v>98.07</v>
      </c>
      <c r="O52888" s="5">
        <v>296</v>
      </c>
      <c r="P52888">
        <v>12</v>
      </c>
      <c r="Q52888" s="5">
        <v>0</v>
      </c>
      <c r="R52888" s="5">
        <v>3552</v>
      </c>
    </row>
    <row r="52889" spans="1:18" x14ac:dyDescent="0.35">
      <c r="A52889" s="3">
        <v>43314</v>
      </c>
      <c r="B52889" s="3">
        <v>43318</v>
      </c>
      <c r="C52889">
        <v>59</v>
      </c>
      <c r="D52889">
        <v>4</v>
      </c>
      <c r="E52889" t="s">
        <v>2724</v>
      </c>
      <c r="F52889" t="s">
        <v>70</v>
      </c>
      <c r="G52889">
        <v>19100</v>
      </c>
      <c r="H52889" t="s">
        <v>90</v>
      </c>
      <c r="I52889" t="s">
        <v>38</v>
      </c>
      <c r="J52889" t="s">
        <v>39</v>
      </c>
      <c r="K52889" t="s">
        <v>59</v>
      </c>
      <c r="L52889" t="s">
        <v>619</v>
      </c>
      <c r="M52889" t="s">
        <v>2730</v>
      </c>
      <c r="N52889" s="5">
        <v>79.53</v>
      </c>
      <c r="O52889" s="5">
        <v>156</v>
      </c>
      <c r="P52889">
        <v>12</v>
      </c>
      <c r="Q52889" s="5">
        <v>0</v>
      </c>
      <c r="R52889" s="5">
        <v>1872</v>
      </c>
    </row>
    <row r="52890" spans="1:18" x14ac:dyDescent="0.35">
      <c r="A52890" s="3">
        <v>43314</v>
      </c>
      <c r="B52890" s="3">
        <v>43318</v>
      </c>
      <c r="C52890">
        <v>654</v>
      </c>
      <c r="D52890">
        <v>20</v>
      </c>
      <c r="E52890" t="s">
        <v>1348</v>
      </c>
      <c r="F52890" t="s">
        <v>100</v>
      </c>
      <c r="G52890">
        <v>19060</v>
      </c>
      <c r="H52890" t="s">
        <v>90</v>
      </c>
      <c r="I52890" t="s">
        <v>43</v>
      </c>
      <c r="J52890" t="s">
        <v>49</v>
      </c>
      <c r="K52890" t="s">
        <v>50</v>
      </c>
      <c r="L52890" t="s">
        <v>2056</v>
      </c>
      <c r="M52890" t="s">
        <v>6737</v>
      </c>
      <c r="N52890" s="5">
        <v>59.32</v>
      </c>
      <c r="O52890" s="5">
        <v>129</v>
      </c>
      <c r="P52890">
        <v>6</v>
      </c>
      <c r="Q52890" s="5">
        <v>77.400000000000006</v>
      </c>
      <c r="R52890" s="5">
        <v>696.6</v>
      </c>
    </row>
    <row r="52891" spans="1:18" x14ac:dyDescent="0.35">
      <c r="A52891" s="3">
        <v>43314</v>
      </c>
      <c r="B52891" s="3">
        <v>43318</v>
      </c>
      <c r="C52891">
        <v>699</v>
      </c>
      <c r="D52891">
        <v>20</v>
      </c>
      <c r="E52891" t="s">
        <v>402</v>
      </c>
      <c r="F52891" t="s">
        <v>100</v>
      </c>
      <c r="G52891">
        <v>19060</v>
      </c>
      <c r="H52891" t="s">
        <v>90</v>
      </c>
      <c r="I52891" t="s">
        <v>43</v>
      </c>
      <c r="J52891" t="s">
        <v>49</v>
      </c>
      <c r="K52891" t="s">
        <v>50</v>
      </c>
      <c r="L52891" t="s">
        <v>2056</v>
      </c>
      <c r="M52891" t="s">
        <v>6737</v>
      </c>
      <c r="N52891" s="5">
        <v>90.13</v>
      </c>
      <c r="O52891" s="5">
        <v>196</v>
      </c>
      <c r="P52891">
        <v>6</v>
      </c>
      <c r="Q52891" s="5">
        <v>117.6</v>
      </c>
      <c r="R52891" s="5">
        <v>1058.4000000000001</v>
      </c>
    </row>
    <row r="52892" spans="1:18" x14ac:dyDescent="0.35">
      <c r="A52892" s="3">
        <v>43314</v>
      </c>
      <c r="B52892" s="3">
        <v>43318</v>
      </c>
      <c r="C52892">
        <v>663</v>
      </c>
      <c r="D52892">
        <v>20</v>
      </c>
      <c r="E52892" t="s">
        <v>1623</v>
      </c>
      <c r="F52892" t="s">
        <v>100</v>
      </c>
      <c r="G52892">
        <v>19060</v>
      </c>
      <c r="H52892" t="s">
        <v>90</v>
      </c>
      <c r="I52892" t="s">
        <v>43</v>
      </c>
      <c r="J52892" t="s">
        <v>49</v>
      </c>
      <c r="K52892" t="s">
        <v>50</v>
      </c>
      <c r="L52892" t="s">
        <v>2056</v>
      </c>
      <c r="M52892" t="s">
        <v>6737</v>
      </c>
      <c r="N52892" s="5">
        <v>82.17</v>
      </c>
      <c r="O52892" s="5">
        <v>248</v>
      </c>
      <c r="P52892">
        <v>5</v>
      </c>
      <c r="Q52892" s="5">
        <v>124</v>
      </c>
      <c r="R52892" s="5">
        <v>1116</v>
      </c>
    </row>
    <row r="52893" spans="1:18" x14ac:dyDescent="0.35">
      <c r="A52893" s="3">
        <v>43314</v>
      </c>
      <c r="B52893" s="3">
        <v>43318</v>
      </c>
      <c r="C52893">
        <v>682</v>
      </c>
      <c r="D52893">
        <v>20</v>
      </c>
      <c r="E52893" t="s">
        <v>1712</v>
      </c>
      <c r="F52893" t="s">
        <v>100</v>
      </c>
      <c r="G52893">
        <v>19060</v>
      </c>
      <c r="H52893" t="s">
        <v>90</v>
      </c>
      <c r="I52893" t="s">
        <v>43</v>
      </c>
      <c r="J52893" t="s">
        <v>49</v>
      </c>
      <c r="K52893" t="s">
        <v>50</v>
      </c>
      <c r="L52893" t="s">
        <v>2056</v>
      </c>
      <c r="M52893" t="s">
        <v>6737</v>
      </c>
      <c r="N52893" s="5">
        <v>62.54</v>
      </c>
      <c r="O52893" s="5">
        <v>136</v>
      </c>
      <c r="P52893">
        <v>11</v>
      </c>
      <c r="Q52893" s="5">
        <v>149.6</v>
      </c>
      <c r="R52893" s="5">
        <v>1346.4</v>
      </c>
    </row>
    <row r="52894" spans="1:18" x14ac:dyDescent="0.35">
      <c r="A52894" s="3">
        <v>43314</v>
      </c>
      <c r="B52894" s="3">
        <v>43318</v>
      </c>
      <c r="C52894">
        <v>125</v>
      </c>
      <c r="D52894">
        <v>9</v>
      </c>
      <c r="E52894" t="s">
        <v>2020</v>
      </c>
      <c r="F52894" t="s">
        <v>32</v>
      </c>
      <c r="G52894">
        <v>18840</v>
      </c>
      <c r="H52894" t="s">
        <v>90</v>
      </c>
      <c r="I52894" t="s">
        <v>21</v>
      </c>
      <c r="J52894" t="s">
        <v>22</v>
      </c>
      <c r="K52894" t="s">
        <v>885</v>
      </c>
      <c r="L52894" t="s">
        <v>886</v>
      </c>
      <c r="M52894" t="s">
        <v>9118</v>
      </c>
      <c r="N52894" s="5">
        <v>73.11</v>
      </c>
      <c r="O52894" s="5">
        <v>143.4</v>
      </c>
      <c r="P52894">
        <v>8</v>
      </c>
      <c r="Q52894" s="5">
        <v>114.72</v>
      </c>
      <c r="R52894" s="5">
        <v>1032.48</v>
      </c>
    </row>
    <row r="52895" spans="1:18" x14ac:dyDescent="0.35">
      <c r="A52895" s="3">
        <v>43314</v>
      </c>
      <c r="B52895" s="3">
        <v>43318</v>
      </c>
      <c r="C52895">
        <v>118</v>
      </c>
      <c r="D52895">
        <v>9</v>
      </c>
      <c r="E52895" t="s">
        <v>2012</v>
      </c>
      <c r="F52895" t="s">
        <v>32</v>
      </c>
      <c r="G52895">
        <v>18840</v>
      </c>
      <c r="H52895" t="s">
        <v>90</v>
      </c>
      <c r="I52895" t="s">
        <v>21</v>
      </c>
      <c r="J52895" t="s">
        <v>22</v>
      </c>
      <c r="K52895" t="s">
        <v>885</v>
      </c>
      <c r="L52895" t="s">
        <v>886</v>
      </c>
      <c r="M52895" t="s">
        <v>9118</v>
      </c>
      <c r="N52895" s="5">
        <v>86.67</v>
      </c>
      <c r="O52895" s="5">
        <v>169.99</v>
      </c>
      <c r="P52895">
        <v>6</v>
      </c>
      <c r="Q52895" s="5">
        <v>101.994</v>
      </c>
      <c r="R52895" s="5">
        <v>917.94600000000003</v>
      </c>
    </row>
    <row r="52896" spans="1:18" x14ac:dyDescent="0.35">
      <c r="A52896" s="3">
        <v>43314</v>
      </c>
      <c r="B52896" s="3">
        <v>43318</v>
      </c>
      <c r="C52896">
        <v>126</v>
      </c>
      <c r="D52896">
        <v>9</v>
      </c>
      <c r="E52896" t="s">
        <v>2438</v>
      </c>
      <c r="F52896" t="s">
        <v>32</v>
      </c>
      <c r="G52896">
        <v>18840</v>
      </c>
      <c r="H52896" t="s">
        <v>90</v>
      </c>
      <c r="I52896" t="s">
        <v>21</v>
      </c>
      <c r="J52896" t="s">
        <v>22</v>
      </c>
      <c r="K52896" t="s">
        <v>885</v>
      </c>
      <c r="L52896" t="s">
        <v>886</v>
      </c>
      <c r="M52896" t="s">
        <v>9118</v>
      </c>
      <c r="N52896" s="5">
        <v>73.11</v>
      </c>
      <c r="O52896" s="5">
        <v>143.4</v>
      </c>
      <c r="P52896">
        <v>6</v>
      </c>
      <c r="Q52896" s="5">
        <v>86.04</v>
      </c>
      <c r="R52896" s="5">
        <v>774.36</v>
      </c>
    </row>
    <row r="52897" spans="1:18" x14ac:dyDescent="0.35">
      <c r="A52897" s="3">
        <v>43315</v>
      </c>
      <c r="B52897" s="3">
        <v>43328</v>
      </c>
      <c r="C52897">
        <v>426</v>
      </c>
      <c r="D52897">
        <v>17</v>
      </c>
      <c r="E52897" t="s">
        <v>3285</v>
      </c>
      <c r="F52897" t="s">
        <v>32</v>
      </c>
      <c r="G52897">
        <v>18859</v>
      </c>
      <c r="H52897" t="s">
        <v>90</v>
      </c>
      <c r="I52897" t="s">
        <v>21</v>
      </c>
      <c r="J52897" t="s">
        <v>22</v>
      </c>
      <c r="K52897" t="s">
        <v>23</v>
      </c>
      <c r="L52897" t="s">
        <v>561</v>
      </c>
      <c r="M52897" t="s">
        <v>7620</v>
      </c>
      <c r="N52897" s="5">
        <v>254.86</v>
      </c>
      <c r="O52897" s="5">
        <v>499.9</v>
      </c>
      <c r="P52897">
        <v>31</v>
      </c>
      <c r="Q52897" s="5">
        <v>1549.69</v>
      </c>
      <c r="R52897" s="5">
        <v>13947.21</v>
      </c>
    </row>
    <row r="52898" spans="1:18" x14ac:dyDescent="0.35">
      <c r="A52898" s="3">
        <v>43315</v>
      </c>
      <c r="B52898" s="3">
        <v>43328</v>
      </c>
      <c r="C52898">
        <v>448</v>
      </c>
      <c r="D52898">
        <v>17</v>
      </c>
      <c r="E52898" t="s">
        <v>649</v>
      </c>
      <c r="F52898" t="s">
        <v>70</v>
      </c>
      <c r="G52898">
        <v>18859</v>
      </c>
      <c r="H52898" t="s">
        <v>90</v>
      </c>
      <c r="I52898" t="s">
        <v>21</v>
      </c>
      <c r="J52898" t="s">
        <v>22</v>
      </c>
      <c r="K52898" t="s">
        <v>23</v>
      </c>
      <c r="L52898" t="s">
        <v>561</v>
      </c>
      <c r="M52898" t="s">
        <v>7620</v>
      </c>
      <c r="N52898" s="5">
        <v>137.6</v>
      </c>
      <c r="O52898" s="5">
        <v>269.89999999999998</v>
      </c>
      <c r="P52898">
        <v>16</v>
      </c>
      <c r="Q52898" s="5">
        <v>431.84</v>
      </c>
      <c r="R52898" s="5">
        <v>3886.56</v>
      </c>
    </row>
    <row r="52899" spans="1:18" x14ac:dyDescent="0.35">
      <c r="A52899" s="3">
        <v>43315</v>
      </c>
      <c r="B52899" s="3">
        <v>43328</v>
      </c>
      <c r="C52899">
        <v>395</v>
      </c>
      <c r="D52899">
        <v>15</v>
      </c>
      <c r="E52899" t="s">
        <v>1748</v>
      </c>
      <c r="F52899" t="s">
        <v>70</v>
      </c>
      <c r="G52899">
        <v>18859</v>
      </c>
      <c r="H52899" t="s">
        <v>90</v>
      </c>
      <c r="I52899" t="s">
        <v>21</v>
      </c>
      <c r="J52899" t="s">
        <v>22</v>
      </c>
      <c r="K52899" t="s">
        <v>23</v>
      </c>
      <c r="L52899" t="s">
        <v>561</v>
      </c>
      <c r="M52899" t="s">
        <v>7620</v>
      </c>
      <c r="N52899" s="5">
        <v>166.2</v>
      </c>
      <c r="O52899" s="5">
        <v>326</v>
      </c>
      <c r="P52899">
        <v>15</v>
      </c>
      <c r="Q52899" s="5">
        <v>489</v>
      </c>
      <c r="R52899" s="5">
        <v>4401</v>
      </c>
    </row>
    <row r="52900" spans="1:18" x14ac:dyDescent="0.35">
      <c r="A52900" s="3">
        <v>43315</v>
      </c>
      <c r="B52900" s="3">
        <v>43328</v>
      </c>
      <c r="C52900">
        <v>453</v>
      </c>
      <c r="D52900">
        <v>17</v>
      </c>
      <c r="E52900" t="s">
        <v>729</v>
      </c>
      <c r="F52900" t="s">
        <v>70</v>
      </c>
      <c r="G52900">
        <v>18859</v>
      </c>
      <c r="H52900" t="s">
        <v>90</v>
      </c>
      <c r="I52900" t="s">
        <v>21</v>
      </c>
      <c r="J52900" t="s">
        <v>22</v>
      </c>
      <c r="K52900" t="s">
        <v>23</v>
      </c>
      <c r="L52900" t="s">
        <v>561</v>
      </c>
      <c r="M52900" t="s">
        <v>7620</v>
      </c>
      <c r="N52900" s="5">
        <v>117.21</v>
      </c>
      <c r="O52900" s="5">
        <v>229.9</v>
      </c>
      <c r="P52900">
        <v>12</v>
      </c>
      <c r="Q52900" s="5">
        <v>275.88</v>
      </c>
      <c r="R52900" s="5">
        <v>2482.92</v>
      </c>
    </row>
    <row r="52901" spans="1:18" x14ac:dyDescent="0.35">
      <c r="A52901" s="3">
        <v>43315</v>
      </c>
      <c r="B52901" s="3">
        <v>43328</v>
      </c>
      <c r="C52901">
        <v>419</v>
      </c>
      <c r="D52901">
        <v>17</v>
      </c>
      <c r="E52901" t="s">
        <v>120</v>
      </c>
      <c r="F52901" t="s">
        <v>32</v>
      </c>
      <c r="G52901">
        <v>18859</v>
      </c>
      <c r="H52901" t="s">
        <v>90</v>
      </c>
      <c r="I52901" t="s">
        <v>21</v>
      </c>
      <c r="J52901" t="s">
        <v>22</v>
      </c>
      <c r="K52901" t="s">
        <v>23</v>
      </c>
      <c r="L52901" t="s">
        <v>561</v>
      </c>
      <c r="M52901" t="s">
        <v>7620</v>
      </c>
      <c r="N52901" s="5">
        <v>188.13</v>
      </c>
      <c r="O52901" s="5">
        <v>369</v>
      </c>
      <c r="P52901">
        <v>14</v>
      </c>
      <c r="Q52901" s="5">
        <v>516.6</v>
      </c>
      <c r="R52901" s="5">
        <v>4649.3999999999996</v>
      </c>
    </row>
    <row r="52902" spans="1:18" x14ac:dyDescent="0.35">
      <c r="A52902" s="3">
        <v>43315</v>
      </c>
      <c r="B52902" s="3">
        <v>43328</v>
      </c>
      <c r="C52902">
        <v>452</v>
      </c>
      <c r="D52902">
        <v>17</v>
      </c>
      <c r="E52902" t="s">
        <v>639</v>
      </c>
      <c r="F52902" t="s">
        <v>70</v>
      </c>
      <c r="G52902">
        <v>18859</v>
      </c>
      <c r="H52902" t="s">
        <v>90</v>
      </c>
      <c r="I52902" t="s">
        <v>21</v>
      </c>
      <c r="J52902" t="s">
        <v>22</v>
      </c>
      <c r="K52902" t="s">
        <v>23</v>
      </c>
      <c r="L52902" t="s">
        <v>561</v>
      </c>
      <c r="M52902" t="s">
        <v>7620</v>
      </c>
      <c r="N52902" s="5">
        <v>112.14</v>
      </c>
      <c r="O52902" s="5">
        <v>219.95</v>
      </c>
      <c r="P52902">
        <v>15</v>
      </c>
      <c r="Q52902" s="5">
        <v>329.92500000000001</v>
      </c>
      <c r="R52902" s="5">
        <v>2969.3249999999998</v>
      </c>
    </row>
    <row r="52903" spans="1:18" x14ac:dyDescent="0.35">
      <c r="A52903" s="3">
        <v>43315</v>
      </c>
      <c r="B52903" s="3">
        <v>43328</v>
      </c>
      <c r="C52903">
        <v>506</v>
      </c>
      <c r="D52903">
        <v>18</v>
      </c>
      <c r="E52903" t="s">
        <v>1653</v>
      </c>
      <c r="F52903" t="s">
        <v>32</v>
      </c>
      <c r="G52903">
        <v>18859</v>
      </c>
      <c r="H52903" t="s">
        <v>90</v>
      </c>
      <c r="I52903" t="s">
        <v>21</v>
      </c>
      <c r="J52903" t="s">
        <v>22</v>
      </c>
      <c r="K52903" t="s">
        <v>23</v>
      </c>
      <c r="L52903" t="s">
        <v>561</v>
      </c>
      <c r="M52903" t="s">
        <v>7620</v>
      </c>
      <c r="N52903" s="5">
        <v>224.97</v>
      </c>
      <c r="O52903" s="5">
        <v>679</v>
      </c>
      <c r="P52903">
        <v>16</v>
      </c>
      <c r="Q52903" s="5">
        <v>1086.4000000000001</v>
      </c>
      <c r="R52903" s="5">
        <v>9777.6</v>
      </c>
    </row>
    <row r="52904" spans="1:18" x14ac:dyDescent="0.35">
      <c r="A52904" s="3">
        <v>43315</v>
      </c>
      <c r="B52904" s="3">
        <v>43328</v>
      </c>
      <c r="C52904">
        <v>519</v>
      </c>
      <c r="D52904">
        <v>18</v>
      </c>
      <c r="E52904" t="s">
        <v>1459</v>
      </c>
      <c r="F52904" t="s">
        <v>70</v>
      </c>
      <c r="G52904">
        <v>18859</v>
      </c>
      <c r="H52904" t="s">
        <v>90</v>
      </c>
      <c r="I52904" t="s">
        <v>21</v>
      </c>
      <c r="J52904" t="s">
        <v>22</v>
      </c>
      <c r="K52904" t="s">
        <v>23</v>
      </c>
      <c r="L52904" t="s">
        <v>561</v>
      </c>
      <c r="M52904" t="s">
        <v>7620</v>
      </c>
      <c r="N52904" s="5">
        <v>205.09</v>
      </c>
      <c r="O52904" s="5">
        <v>619</v>
      </c>
      <c r="P52904">
        <v>16</v>
      </c>
      <c r="Q52904" s="5">
        <v>990.4</v>
      </c>
      <c r="R52904" s="5">
        <v>8913.6</v>
      </c>
    </row>
    <row r="52905" spans="1:18" x14ac:dyDescent="0.35">
      <c r="A52905" s="3">
        <v>43315</v>
      </c>
      <c r="B52905" s="3">
        <v>43328</v>
      </c>
      <c r="C52905">
        <v>502</v>
      </c>
      <c r="D52905">
        <v>18</v>
      </c>
      <c r="E52905" t="s">
        <v>1770</v>
      </c>
      <c r="F52905" t="s">
        <v>32</v>
      </c>
      <c r="G52905">
        <v>18859</v>
      </c>
      <c r="H52905" t="s">
        <v>90</v>
      </c>
      <c r="I52905" t="s">
        <v>21</v>
      </c>
      <c r="J52905" t="s">
        <v>22</v>
      </c>
      <c r="K52905" t="s">
        <v>23</v>
      </c>
      <c r="L52905" t="s">
        <v>561</v>
      </c>
      <c r="M52905" t="s">
        <v>7620</v>
      </c>
      <c r="N52905" s="5">
        <v>29.82</v>
      </c>
      <c r="O52905" s="5">
        <v>90</v>
      </c>
      <c r="P52905">
        <v>19</v>
      </c>
      <c r="Q52905" s="5">
        <v>171</v>
      </c>
      <c r="R52905" s="5">
        <v>1539</v>
      </c>
    </row>
    <row r="52906" spans="1:18" x14ac:dyDescent="0.35">
      <c r="A52906" s="3">
        <v>43315</v>
      </c>
      <c r="B52906" s="3">
        <v>43328</v>
      </c>
      <c r="C52906">
        <v>430</v>
      </c>
      <c r="D52906">
        <v>17</v>
      </c>
      <c r="E52906" t="s">
        <v>407</v>
      </c>
      <c r="F52906" t="s">
        <v>32</v>
      </c>
      <c r="G52906">
        <v>18859</v>
      </c>
      <c r="H52906" t="s">
        <v>90</v>
      </c>
      <c r="I52906" t="s">
        <v>21</v>
      </c>
      <c r="J52906" t="s">
        <v>22</v>
      </c>
      <c r="K52906" t="s">
        <v>23</v>
      </c>
      <c r="L52906" t="s">
        <v>561</v>
      </c>
      <c r="M52906" t="s">
        <v>7620</v>
      </c>
      <c r="N52906" s="5">
        <v>137.63</v>
      </c>
      <c r="O52906" s="5">
        <v>269.95</v>
      </c>
      <c r="P52906">
        <v>16</v>
      </c>
      <c r="Q52906" s="5">
        <v>431.92</v>
      </c>
      <c r="R52906" s="5">
        <v>3887.28</v>
      </c>
    </row>
    <row r="52907" spans="1:18" x14ac:dyDescent="0.35">
      <c r="A52907" s="3">
        <v>43315</v>
      </c>
      <c r="B52907" s="3">
        <v>43328</v>
      </c>
      <c r="C52907">
        <v>435</v>
      </c>
      <c r="D52907">
        <v>17</v>
      </c>
      <c r="E52907" t="s">
        <v>523</v>
      </c>
      <c r="F52907" t="s">
        <v>32</v>
      </c>
      <c r="G52907">
        <v>18859</v>
      </c>
      <c r="H52907" t="s">
        <v>90</v>
      </c>
      <c r="I52907" t="s">
        <v>21</v>
      </c>
      <c r="J52907" t="s">
        <v>22</v>
      </c>
      <c r="K52907" t="s">
        <v>23</v>
      </c>
      <c r="L52907" t="s">
        <v>561</v>
      </c>
      <c r="M52907" t="s">
        <v>7620</v>
      </c>
      <c r="N52907" s="5">
        <v>137.63</v>
      </c>
      <c r="O52907" s="5">
        <v>269.95</v>
      </c>
      <c r="P52907">
        <v>14</v>
      </c>
      <c r="Q52907" s="5">
        <v>377.93</v>
      </c>
      <c r="R52907" s="5">
        <v>3401.37</v>
      </c>
    </row>
    <row r="52908" spans="1:18" x14ac:dyDescent="0.35">
      <c r="A52908" s="3">
        <v>43315</v>
      </c>
      <c r="B52908" s="3">
        <v>43328</v>
      </c>
      <c r="C52908">
        <v>473</v>
      </c>
      <c r="D52908">
        <v>18</v>
      </c>
      <c r="E52908" t="s">
        <v>1772</v>
      </c>
      <c r="F52908" t="s">
        <v>100</v>
      </c>
      <c r="G52908">
        <v>18859</v>
      </c>
      <c r="H52908" t="s">
        <v>90</v>
      </c>
      <c r="I52908" t="s">
        <v>21</v>
      </c>
      <c r="J52908" t="s">
        <v>22</v>
      </c>
      <c r="K52908" t="s">
        <v>23</v>
      </c>
      <c r="L52908" t="s">
        <v>561</v>
      </c>
      <c r="M52908" t="s">
        <v>7620</v>
      </c>
      <c r="N52908" s="5">
        <v>30.08</v>
      </c>
      <c r="O52908" s="5">
        <v>59</v>
      </c>
      <c r="P52908">
        <v>14</v>
      </c>
      <c r="Q52908" s="5">
        <v>82.6</v>
      </c>
      <c r="R52908" s="5">
        <v>743.4</v>
      </c>
    </row>
    <row r="52909" spans="1:18" x14ac:dyDescent="0.35">
      <c r="A52909" s="3">
        <v>43315</v>
      </c>
      <c r="B52909" s="3">
        <v>43328</v>
      </c>
      <c r="C52909">
        <v>417</v>
      </c>
      <c r="D52909">
        <v>17</v>
      </c>
      <c r="E52909" t="s">
        <v>1469</v>
      </c>
      <c r="F52909" t="s">
        <v>32</v>
      </c>
      <c r="G52909">
        <v>18859</v>
      </c>
      <c r="H52909" t="s">
        <v>90</v>
      </c>
      <c r="I52909" t="s">
        <v>21</v>
      </c>
      <c r="J52909" t="s">
        <v>22</v>
      </c>
      <c r="K52909" t="s">
        <v>23</v>
      </c>
      <c r="L52909" t="s">
        <v>561</v>
      </c>
      <c r="M52909" t="s">
        <v>7620</v>
      </c>
      <c r="N52909" s="5">
        <v>275.45999999999998</v>
      </c>
      <c r="O52909" s="5">
        <v>599</v>
      </c>
      <c r="P52909">
        <v>13</v>
      </c>
      <c r="Q52909" s="5">
        <v>778.7</v>
      </c>
      <c r="R52909" s="5">
        <v>7008.3</v>
      </c>
    </row>
    <row r="52910" spans="1:18" x14ac:dyDescent="0.35">
      <c r="A52910" s="3">
        <v>43315</v>
      </c>
      <c r="B52910" s="3">
        <v>43328</v>
      </c>
      <c r="C52910">
        <v>468</v>
      </c>
      <c r="D52910">
        <v>18</v>
      </c>
      <c r="E52910" t="s">
        <v>1674</v>
      </c>
      <c r="F52910" t="s">
        <v>100</v>
      </c>
      <c r="G52910">
        <v>18859</v>
      </c>
      <c r="H52910" t="s">
        <v>90</v>
      </c>
      <c r="I52910" t="s">
        <v>21</v>
      </c>
      <c r="J52910" t="s">
        <v>22</v>
      </c>
      <c r="K52910" t="s">
        <v>23</v>
      </c>
      <c r="L52910" t="s">
        <v>561</v>
      </c>
      <c r="M52910" t="s">
        <v>7620</v>
      </c>
      <c r="N52910" s="5">
        <v>82.32</v>
      </c>
      <c r="O52910" s="5">
        <v>179</v>
      </c>
      <c r="P52910">
        <v>8</v>
      </c>
      <c r="Q52910" s="5">
        <v>143.19999999999999</v>
      </c>
      <c r="R52910" s="5">
        <v>1288.8</v>
      </c>
    </row>
    <row r="52911" spans="1:18" x14ac:dyDescent="0.35">
      <c r="A52911" s="3">
        <v>43315</v>
      </c>
      <c r="B52911" s="3">
        <v>43328</v>
      </c>
      <c r="C52911">
        <v>465</v>
      </c>
      <c r="D52911">
        <v>18</v>
      </c>
      <c r="E52911" t="s">
        <v>1611</v>
      </c>
      <c r="F52911" t="s">
        <v>100</v>
      </c>
      <c r="G52911">
        <v>18859</v>
      </c>
      <c r="H52911" t="s">
        <v>90</v>
      </c>
      <c r="I52911" t="s">
        <v>21</v>
      </c>
      <c r="J52911" t="s">
        <v>22</v>
      </c>
      <c r="K52911" t="s">
        <v>23</v>
      </c>
      <c r="L52911" t="s">
        <v>561</v>
      </c>
      <c r="M52911" t="s">
        <v>7620</v>
      </c>
      <c r="N52911" s="5">
        <v>119.11</v>
      </c>
      <c r="O52911" s="5">
        <v>259</v>
      </c>
      <c r="P52911">
        <v>8</v>
      </c>
      <c r="Q52911" s="5">
        <v>207.2</v>
      </c>
      <c r="R52911" s="5">
        <v>1864.8</v>
      </c>
    </row>
    <row r="52912" spans="1:18" x14ac:dyDescent="0.35">
      <c r="A52912" s="3">
        <v>43315</v>
      </c>
      <c r="B52912" s="3">
        <v>43328</v>
      </c>
      <c r="C52912">
        <v>485</v>
      </c>
      <c r="D52912">
        <v>18</v>
      </c>
      <c r="E52912" t="s">
        <v>1766</v>
      </c>
      <c r="F52912" t="s">
        <v>100</v>
      </c>
      <c r="G52912">
        <v>18859</v>
      </c>
      <c r="H52912" t="s">
        <v>90</v>
      </c>
      <c r="I52912" t="s">
        <v>21</v>
      </c>
      <c r="J52912" t="s">
        <v>22</v>
      </c>
      <c r="K52912" t="s">
        <v>23</v>
      </c>
      <c r="L52912" t="s">
        <v>561</v>
      </c>
      <c r="M52912" t="s">
        <v>7620</v>
      </c>
      <c r="N52912" s="5">
        <v>50.47</v>
      </c>
      <c r="O52912" s="5">
        <v>99</v>
      </c>
      <c r="P52912">
        <v>8</v>
      </c>
      <c r="Q52912" s="5">
        <v>79.2</v>
      </c>
      <c r="R52912" s="5">
        <v>712.8</v>
      </c>
    </row>
    <row r="52913" spans="1:18" x14ac:dyDescent="0.35">
      <c r="A52913" s="3">
        <v>43315</v>
      </c>
      <c r="B52913" s="3">
        <v>43328</v>
      </c>
      <c r="C52913">
        <v>403</v>
      </c>
      <c r="D52913">
        <v>15</v>
      </c>
      <c r="E52913" t="s">
        <v>962</v>
      </c>
      <c r="F52913" t="s">
        <v>70</v>
      </c>
      <c r="G52913">
        <v>18859</v>
      </c>
      <c r="H52913" t="s">
        <v>90</v>
      </c>
      <c r="I52913" t="s">
        <v>21</v>
      </c>
      <c r="J52913" t="s">
        <v>22</v>
      </c>
      <c r="K52913" t="s">
        <v>23</v>
      </c>
      <c r="L52913" t="s">
        <v>561</v>
      </c>
      <c r="M52913" t="s">
        <v>7620</v>
      </c>
      <c r="N52913" s="5">
        <v>321.44</v>
      </c>
      <c r="O52913" s="5">
        <v>699</v>
      </c>
      <c r="P52913">
        <v>8</v>
      </c>
      <c r="Q52913" s="5">
        <v>559.20000000000005</v>
      </c>
      <c r="R52913" s="5">
        <v>5032.8</v>
      </c>
    </row>
    <row r="52914" spans="1:18" x14ac:dyDescent="0.35">
      <c r="A52914" s="3">
        <v>43315</v>
      </c>
      <c r="B52914" s="3">
        <v>43328</v>
      </c>
      <c r="C52914">
        <v>331</v>
      </c>
      <c r="D52914">
        <v>13</v>
      </c>
      <c r="E52914" t="s">
        <v>2203</v>
      </c>
      <c r="F52914" t="s">
        <v>19</v>
      </c>
      <c r="G52914">
        <v>18859</v>
      </c>
      <c r="H52914" t="s">
        <v>90</v>
      </c>
      <c r="I52914" t="s">
        <v>21</v>
      </c>
      <c r="J52914" t="s">
        <v>22</v>
      </c>
      <c r="K52914" t="s">
        <v>23</v>
      </c>
      <c r="L52914" t="s">
        <v>561</v>
      </c>
      <c r="M52914" t="s">
        <v>7727</v>
      </c>
      <c r="N52914" s="5">
        <v>101.46</v>
      </c>
      <c r="O52914" s="5">
        <v>199</v>
      </c>
      <c r="P52914">
        <v>8</v>
      </c>
      <c r="Q52914" s="5">
        <v>159.19999999999999</v>
      </c>
      <c r="R52914" s="5">
        <v>1432.8</v>
      </c>
    </row>
    <row r="52915" spans="1:18" x14ac:dyDescent="0.35">
      <c r="A52915" s="3">
        <v>43315</v>
      </c>
      <c r="B52915" s="3">
        <v>43328</v>
      </c>
      <c r="C52915">
        <v>301</v>
      </c>
      <c r="D52915">
        <v>13</v>
      </c>
      <c r="E52915" t="s">
        <v>526</v>
      </c>
      <c r="F52915" t="s">
        <v>19</v>
      </c>
      <c r="G52915">
        <v>18859</v>
      </c>
      <c r="H52915" t="s">
        <v>90</v>
      </c>
      <c r="I52915" t="s">
        <v>21</v>
      </c>
      <c r="J52915" t="s">
        <v>22</v>
      </c>
      <c r="K52915" t="s">
        <v>23</v>
      </c>
      <c r="L52915" t="s">
        <v>561</v>
      </c>
      <c r="M52915" t="s">
        <v>7727</v>
      </c>
      <c r="N52915" s="5">
        <v>162.63999999999999</v>
      </c>
      <c r="O52915" s="5">
        <v>319</v>
      </c>
      <c r="P52915">
        <v>8</v>
      </c>
      <c r="Q52915" s="5">
        <v>255.2</v>
      </c>
      <c r="R52915" s="5">
        <v>2296.8000000000002</v>
      </c>
    </row>
    <row r="52916" spans="1:18" x14ac:dyDescent="0.35">
      <c r="A52916" s="3">
        <v>43315</v>
      </c>
      <c r="B52916" s="3">
        <v>43328</v>
      </c>
      <c r="C52916">
        <v>500</v>
      </c>
      <c r="D52916">
        <v>18</v>
      </c>
      <c r="E52916" t="s">
        <v>1768</v>
      </c>
      <c r="F52916" t="s">
        <v>32</v>
      </c>
      <c r="G52916">
        <v>18859</v>
      </c>
      <c r="H52916" t="s">
        <v>90</v>
      </c>
      <c r="I52916" t="s">
        <v>21</v>
      </c>
      <c r="J52916" t="s">
        <v>22</v>
      </c>
      <c r="K52916" t="s">
        <v>23</v>
      </c>
      <c r="L52916" t="s">
        <v>561</v>
      </c>
      <c r="M52916" t="s">
        <v>7620</v>
      </c>
      <c r="N52916" s="5">
        <v>22.86</v>
      </c>
      <c r="O52916" s="5">
        <v>69</v>
      </c>
      <c r="P52916">
        <v>6</v>
      </c>
      <c r="Q52916" s="5">
        <v>41.4</v>
      </c>
      <c r="R52916" s="5">
        <v>372.6</v>
      </c>
    </row>
    <row r="52917" spans="1:18" x14ac:dyDescent="0.35">
      <c r="A52917" s="3">
        <v>43315</v>
      </c>
      <c r="B52917" s="3">
        <v>43328</v>
      </c>
      <c r="C52917">
        <v>360</v>
      </c>
      <c r="D52917">
        <v>15</v>
      </c>
      <c r="E52917" t="s">
        <v>1475</v>
      </c>
      <c r="F52917" t="s">
        <v>97</v>
      </c>
      <c r="G52917">
        <v>18859</v>
      </c>
      <c r="H52917" t="s">
        <v>90</v>
      </c>
      <c r="I52917" t="s">
        <v>21</v>
      </c>
      <c r="J52917" t="s">
        <v>22</v>
      </c>
      <c r="K52917" t="s">
        <v>23</v>
      </c>
      <c r="L52917" t="s">
        <v>561</v>
      </c>
      <c r="M52917" t="s">
        <v>7620</v>
      </c>
      <c r="N52917" s="5">
        <v>193.74</v>
      </c>
      <c r="O52917" s="5">
        <v>380</v>
      </c>
      <c r="P52917">
        <v>6</v>
      </c>
      <c r="Q52917" s="5">
        <v>228</v>
      </c>
      <c r="R52917" s="5">
        <v>2052</v>
      </c>
    </row>
    <row r="52918" spans="1:18" x14ac:dyDescent="0.35">
      <c r="A52918" s="3">
        <v>43315</v>
      </c>
      <c r="B52918" s="3">
        <v>43328</v>
      </c>
      <c r="C52918">
        <v>335</v>
      </c>
      <c r="D52918">
        <v>13</v>
      </c>
      <c r="E52918" t="s">
        <v>1612</v>
      </c>
      <c r="F52918" t="s">
        <v>19</v>
      </c>
      <c r="G52918">
        <v>18859</v>
      </c>
      <c r="H52918" t="s">
        <v>90</v>
      </c>
      <c r="I52918" t="s">
        <v>21</v>
      </c>
      <c r="J52918" t="s">
        <v>22</v>
      </c>
      <c r="K52918" t="s">
        <v>23</v>
      </c>
      <c r="L52918" t="s">
        <v>561</v>
      </c>
      <c r="M52918" t="s">
        <v>7727</v>
      </c>
      <c r="N52918" s="5">
        <v>287.92</v>
      </c>
      <c r="O52918" s="5">
        <v>869</v>
      </c>
      <c r="P52918">
        <v>6</v>
      </c>
      <c r="Q52918" s="5">
        <v>521.4</v>
      </c>
      <c r="R52918" s="5">
        <v>4692.6000000000004</v>
      </c>
    </row>
    <row r="52919" spans="1:18" x14ac:dyDescent="0.35">
      <c r="A52919" s="3">
        <v>43315</v>
      </c>
      <c r="B52919" s="3">
        <v>43328</v>
      </c>
      <c r="C52919">
        <v>173</v>
      </c>
      <c r="D52919">
        <v>10</v>
      </c>
      <c r="E52919" t="s">
        <v>2281</v>
      </c>
      <c r="F52919" t="s">
        <v>19</v>
      </c>
      <c r="G52919">
        <v>18859</v>
      </c>
      <c r="H52919" t="s">
        <v>90</v>
      </c>
      <c r="I52919" t="s">
        <v>21</v>
      </c>
      <c r="J52919" t="s">
        <v>22</v>
      </c>
      <c r="K52919" t="s">
        <v>23</v>
      </c>
      <c r="L52919" t="s">
        <v>561</v>
      </c>
      <c r="M52919" t="s">
        <v>7727</v>
      </c>
      <c r="N52919" s="5">
        <v>45.83</v>
      </c>
      <c r="O52919" s="5">
        <v>89.9</v>
      </c>
      <c r="P52919">
        <v>6</v>
      </c>
      <c r="Q52919" s="5">
        <v>53.94</v>
      </c>
      <c r="R52919" s="5">
        <v>485.46</v>
      </c>
    </row>
    <row r="52920" spans="1:18" x14ac:dyDescent="0.35">
      <c r="A52920" s="3">
        <v>43315</v>
      </c>
      <c r="B52920" s="3">
        <v>43328</v>
      </c>
      <c r="C52920">
        <v>526</v>
      </c>
      <c r="D52920">
        <v>18</v>
      </c>
      <c r="E52920" t="s">
        <v>802</v>
      </c>
      <c r="F52920" t="s">
        <v>70</v>
      </c>
      <c r="G52920">
        <v>18859</v>
      </c>
      <c r="H52920" t="s">
        <v>90</v>
      </c>
      <c r="I52920" t="s">
        <v>21</v>
      </c>
      <c r="J52920" t="s">
        <v>22</v>
      </c>
      <c r="K52920" t="s">
        <v>23</v>
      </c>
      <c r="L52920" t="s">
        <v>561</v>
      </c>
      <c r="M52920" t="s">
        <v>7620</v>
      </c>
      <c r="N52920" s="5">
        <v>65.77</v>
      </c>
      <c r="O52920" s="5">
        <v>129</v>
      </c>
      <c r="P52920">
        <v>6</v>
      </c>
      <c r="Q52920" s="5">
        <v>77.400000000000006</v>
      </c>
      <c r="R52920" s="5">
        <v>696.6</v>
      </c>
    </row>
    <row r="52921" spans="1:18" x14ac:dyDescent="0.35">
      <c r="A52921" s="3">
        <v>43315</v>
      </c>
      <c r="B52921" s="3">
        <v>43328</v>
      </c>
      <c r="C52921">
        <v>466</v>
      </c>
      <c r="D52921">
        <v>18</v>
      </c>
      <c r="E52921" t="s">
        <v>1609</v>
      </c>
      <c r="F52921" t="s">
        <v>100</v>
      </c>
      <c r="G52921">
        <v>18859</v>
      </c>
      <c r="H52921" t="s">
        <v>90</v>
      </c>
      <c r="I52921" t="s">
        <v>21</v>
      </c>
      <c r="J52921" t="s">
        <v>22</v>
      </c>
      <c r="K52921" t="s">
        <v>23</v>
      </c>
      <c r="L52921" t="s">
        <v>561</v>
      </c>
      <c r="M52921" t="s">
        <v>7620</v>
      </c>
      <c r="N52921" s="5">
        <v>128.30000000000001</v>
      </c>
      <c r="O52921" s="5">
        <v>279</v>
      </c>
      <c r="P52921">
        <v>6</v>
      </c>
      <c r="Q52921" s="5">
        <v>167.4</v>
      </c>
      <c r="R52921" s="5">
        <v>1506.6</v>
      </c>
    </row>
    <row r="52922" spans="1:18" x14ac:dyDescent="0.35">
      <c r="A52922" s="3">
        <v>43315</v>
      </c>
      <c r="B52922" s="3">
        <v>43328</v>
      </c>
      <c r="C52922">
        <v>75</v>
      </c>
      <c r="D52922">
        <v>6</v>
      </c>
      <c r="E52922" t="s">
        <v>2097</v>
      </c>
      <c r="F52922" t="s">
        <v>30</v>
      </c>
      <c r="G52922">
        <v>18839</v>
      </c>
      <c r="H52922" t="s">
        <v>90</v>
      </c>
      <c r="I52922" t="s">
        <v>21</v>
      </c>
      <c r="J52922" t="s">
        <v>22</v>
      </c>
      <c r="K52922" t="s">
        <v>877</v>
      </c>
      <c r="L52922" t="s">
        <v>1259</v>
      </c>
      <c r="M52922" t="s">
        <v>8702</v>
      </c>
      <c r="N52922" s="5">
        <v>17.45</v>
      </c>
      <c r="O52922" s="5">
        <v>37.950000000000003</v>
      </c>
      <c r="P52922">
        <v>12</v>
      </c>
      <c r="Q52922" s="5">
        <v>45.54</v>
      </c>
      <c r="R52922" s="5">
        <v>409.86</v>
      </c>
    </row>
    <row r="52923" spans="1:18" x14ac:dyDescent="0.35">
      <c r="A52923" s="3">
        <v>43315</v>
      </c>
      <c r="B52923" s="3">
        <v>43327</v>
      </c>
      <c r="C52923">
        <v>559</v>
      </c>
      <c r="D52923">
        <v>19</v>
      </c>
      <c r="E52923" t="s">
        <v>1628</v>
      </c>
      <c r="F52923" t="s">
        <v>100</v>
      </c>
      <c r="G52923">
        <v>19108</v>
      </c>
      <c r="H52923" t="s">
        <v>90</v>
      </c>
      <c r="I52923" t="s">
        <v>38</v>
      </c>
      <c r="J52923" t="s">
        <v>39</v>
      </c>
      <c r="K52923" t="s">
        <v>40</v>
      </c>
      <c r="L52923" t="s">
        <v>483</v>
      </c>
      <c r="M52923" t="s">
        <v>2576</v>
      </c>
      <c r="N52923" s="5">
        <v>115.43</v>
      </c>
      <c r="O52923" s="5">
        <v>251</v>
      </c>
      <c r="P52923">
        <v>6</v>
      </c>
      <c r="Q52923" s="5">
        <v>0</v>
      </c>
      <c r="R52923" s="5">
        <v>1506</v>
      </c>
    </row>
    <row r="52924" spans="1:18" x14ac:dyDescent="0.35">
      <c r="A52924" s="3">
        <v>43315</v>
      </c>
      <c r="B52924" s="3">
        <v>43327</v>
      </c>
      <c r="C52924">
        <v>567</v>
      </c>
      <c r="D52924">
        <v>19</v>
      </c>
      <c r="E52924" t="s">
        <v>266</v>
      </c>
      <c r="F52924" t="s">
        <v>100</v>
      </c>
      <c r="G52924">
        <v>19108</v>
      </c>
      <c r="H52924" t="s">
        <v>90</v>
      </c>
      <c r="I52924" t="s">
        <v>38</v>
      </c>
      <c r="J52924" t="s">
        <v>39</v>
      </c>
      <c r="K52924" t="s">
        <v>40</v>
      </c>
      <c r="L52924" t="s">
        <v>483</v>
      </c>
      <c r="M52924" t="s">
        <v>2576</v>
      </c>
      <c r="N52924" s="5">
        <v>116.75</v>
      </c>
      <c r="O52924" s="5">
        <v>229</v>
      </c>
      <c r="P52924">
        <v>6</v>
      </c>
      <c r="Q52924" s="5">
        <v>0</v>
      </c>
      <c r="R52924" s="5">
        <v>1374</v>
      </c>
    </row>
    <row r="52925" spans="1:18" x14ac:dyDescent="0.35">
      <c r="A52925" s="3">
        <v>43315</v>
      </c>
      <c r="B52925" s="3">
        <v>43327</v>
      </c>
      <c r="C52925">
        <v>574</v>
      </c>
      <c r="D52925">
        <v>19</v>
      </c>
      <c r="E52925" t="s">
        <v>637</v>
      </c>
      <c r="F52925" t="s">
        <v>100</v>
      </c>
      <c r="G52925">
        <v>19108</v>
      </c>
      <c r="H52925" t="s">
        <v>90</v>
      </c>
      <c r="I52925" t="s">
        <v>38</v>
      </c>
      <c r="J52925" t="s">
        <v>39</v>
      </c>
      <c r="K52925" t="s">
        <v>40</v>
      </c>
      <c r="L52925" t="s">
        <v>483</v>
      </c>
      <c r="M52925" t="s">
        <v>2576</v>
      </c>
      <c r="N52925" s="5">
        <v>55.57</v>
      </c>
      <c r="O52925" s="5">
        <v>109</v>
      </c>
      <c r="P52925">
        <v>12</v>
      </c>
      <c r="Q52925" s="5">
        <v>0</v>
      </c>
      <c r="R52925" s="5">
        <v>1308</v>
      </c>
    </row>
    <row r="52926" spans="1:18" x14ac:dyDescent="0.35">
      <c r="A52926" s="3">
        <v>43315</v>
      </c>
      <c r="B52926" s="3">
        <v>43327</v>
      </c>
      <c r="C52926">
        <v>544</v>
      </c>
      <c r="D52926">
        <v>19</v>
      </c>
      <c r="E52926" t="s">
        <v>1625</v>
      </c>
      <c r="F52926" t="s">
        <v>100</v>
      </c>
      <c r="G52926">
        <v>19108</v>
      </c>
      <c r="H52926" t="s">
        <v>90</v>
      </c>
      <c r="I52926" t="s">
        <v>38</v>
      </c>
      <c r="J52926" t="s">
        <v>39</v>
      </c>
      <c r="K52926" t="s">
        <v>40</v>
      </c>
      <c r="L52926" t="s">
        <v>483</v>
      </c>
      <c r="M52926" t="s">
        <v>2576</v>
      </c>
      <c r="N52926" s="5">
        <v>254.4</v>
      </c>
      <c r="O52926" s="5">
        <v>499</v>
      </c>
      <c r="P52926">
        <v>12</v>
      </c>
      <c r="Q52926" s="5">
        <v>0</v>
      </c>
      <c r="R52926" s="5">
        <v>5988</v>
      </c>
    </row>
    <row r="52927" spans="1:18" x14ac:dyDescent="0.35">
      <c r="A52927" s="3">
        <v>43315</v>
      </c>
      <c r="B52927" s="3">
        <v>43326</v>
      </c>
      <c r="C52927">
        <v>12</v>
      </c>
      <c r="D52927">
        <v>1</v>
      </c>
      <c r="E52927" t="s">
        <v>2043</v>
      </c>
      <c r="F52927" t="s">
        <v>26</v>
      </c>
      <c r="G52927">
        <v>19047</v>
      </c>
      <c r="H52927" t="s">
        <v>90</v>
      </c>
      <c r="I52927" t="s">
        <v>43</v>
      </c>
      <c r="J52927" t="s">
        <v>44</v>
      </c>
      <c r="K52927" t="s">
        <v>74</v>
      </c>
      <c r="L52927" t="s">
        <v>75</v>
      </c>
      <c r="M52927" t="s">
        <v>4929</v>
      </c>
      <c r="N52927" s="5">
        <v>35.72</v>
      </c>
      <c r="O52927" s="5">
        <v>77.680000000000007</v>
      </c>
      <c r="P52927">
        <v>10</v>
      </c>
      <c r="Q52927" s="5">
        <v>77.680000000000007</v>
      </c>
      <c r="R52927" s="5">
        <v>699.12</v>
      </c>
    </row>
    <row r="52928" spans="1:18" x14ac:dyDescent="0.35">
      <c r="A52928" s="3">
        <v>43315</v>
      </c>
      <c r="B52928" s="3">
        <v>43326</v>
      </c>
      <c r="C52928">
        <v>539</v>
      </c>
      <c r="D52928">
        <v>19</v>
      </c>
      <c r="E52928" t="s">
        <v>1581</v>
      </c>
      <c r="F52928" t="s">
        <v>100</v>
      </c>
      <c r="G52928">
        <v>19057</v>
      </c>
      <c r="H52928" t="s">
        <v>90</v>
      </c>
      <c r="I52928" t="s">
        <v>43</v>
      </c>
      <c r="J52928" t="s">
        <v>53</v>
      </c>
      <c r="K52928" t="s">
        <v>221</v>
      </c>
      <c r="L52928" t="s">
        <v>221</v>
      </c>
      <c r="M52928" t="s">
        <v>4948</v>
      </c>
      <c r="N52928" s="5">
        <v>760.38</v>
      </c>
      <c r="O52928" s="5">
        <v>2295</v>
      </c>
      <c r="P52928">
        <v>5</v>
      </c>
      <c r="Q52928" s="5">
        <v>1147.5</v>
      </c>
      <c r="R52928" s="5">
        <v>10327.5</v>
      </c>
    </row>
    <row r="52929" spans="1:18" x14ac:dyDescent="0.35">
      <c r="A52929" s="3">
        <v>43315</v>
      </c>
      <c r="B52929" s="3">
        <v>43326</v>
      </c>
      <c r="C52929">
        <v>579</v>
      </c>
      <c r="D52929">
        <v>19</v>
      </c>
      <c r="E52929" t="s">
        <v>1544</v>
      </c>
      <c r="F52929" t="s">
        <v>26</v>
      </c>
      <c r="G52929">
        <v>19057</v>
      </c>
      <c r="H52929" t="s">
        <v>90</v>
      </c>
      <c r="I52929" t="s">
        <v>43</v>
      </c>
      <c r="J52929" t="s">
        <v>53</v>
      </c>
      <c r="K52929" t="s">
        <v>221</v>
      </c>
      <c r="L52929" t="s">
        <v>221</v>
      </c>
      <c r="M52929" t="s">
        <v>4948</v>
      </c>
      <c r="N52929" s="5">
        <v>116.75</v>
      </c>
      <c r="O52929" s="5">
        <v>229</v>
      </c>
      <c r="P52929">
        <v>6</v>
      </c>
      <c r="Q52929" s="5">
        <v>137.4</v>
      </c>
      <c r="R52929" s="5">
        <v>1236.5999999999999</v>
      </c>
    </row>
    <row r="52930" spans="1:18" x14ac:dyDescent="0.35">
      <c r="A52930" s="3">
        <v>43315</v>
      </c>
      <c r="B52930" s="3">
        <v>43326</v>
      </c>
      <c r="C52930">
        <v>546</v>
      </c>
      <c r="D52930">
        <v>19</v>
      </c>
      <c r="E52930" t="s">
        <v>1584</v>
      </c>
      <c r="F52930" t="s">
        <v>100</v>
      </c>
      <c r="G52930">
        <v>19057</v>
      </c>
      <c r="H52930" t="s">
        <v>90</v>
      </c>
      <c r="I52930" t="s">
        <v>43</v>
      </c>
      <c r="J52930" t="s">
        <v>53</v>
      </c>
      <c r="K52930" t="s">
        <v>221</v>
      </c>
      <c r="L52930" t="s">
        <v>221</v>
      </c>
      <c r="M52930" t="s">
        <v>4948</v>
      </c>
      <c r="N52930" s="5">
        <v>99.06</v>
      </c>
      <c r="O52930" s="5">
        <v>299</v>
      </c>
      <c r="P52930">
        <v>6</v>
      </c>
      <c r="Q52930" s="5">
        <v>179.4</v>
      </c>
      <c r="R52930" s="5">
        <v>1614.6</v>
      </c>
    </row>
    <row r="52931" spans="1:18" x14ac:dyDescent="0.35">
      <c r="A52931" s="3">
        <v>43315</v>
      </c>
      <c r="B52931" s="3">
        <v>43326</v>
      </c>
      <c r="C52931">
        <v>562</v>
      </c>
      <c r="D52931">
        <v>19</v>
      </c>
      <c r="E52931" t="s">
        <v>1894</v>
      </c>
      <c r="F52931" t="s">
        <v>100</v>
      </c>
      <c r="G52931">
        <v>19057</v>
      </c>
      <c r="H52931" t="s">
        <v>90</v>
      </c>
      <c r="I52931" t="s">
        <v>43</v>
      </c>
      <c r="J52931" t="s">
        <v>53</v>
      </c>
      <c r="K52931" t="s">
        <v>221</v>
      </c>
      <c r="L52931" t="s">
        <v>221</v>
      </c>
      <c r="M52931" t="s">
        <v>4948</v>
      </c>
      <c r="N52931" s="5">
        <v>55.57</v>
      </c>
      <c r="O52931" s="5">
        <v>109</v>
      </c>
      <c r="P52931">
        <v>10</v>
      </c>
      <c r="Q52931" s="5">
        <v>109</v>
      </c>
      <c r="R52931" s="5">
        <v>981</v>
      </c>
    </row>
    <row r="52932" spans="1:18" x14ac:dyDescent="0.35">
      <c r="A52932" s="3">
        <v>43315</v>
      </c>
      <c r="B52932" s="3">
        <v>43326</v>
      </c>
      <c r="C52932">
        <v>603</v>
      </c>
      <c r="D52932">
        <v>19</v>
      </c>
      <c r="E52932" t="s">
        <v>398</v>
      </c>
      <c r="F52932" t="s">
        <v>26</v>
      </c>
      <c r="G52932">
        <v>19057</v>
      </c>
      <c r="H52932" t="s">
        <v>90</v>
      </c>
      <c r="I52932" t="s">
        <v>43</v>
      </c>
      <c r="J52932" t="s">
        <v>53</v>
      </c>
      <c r="K52932" t="s">
        <v>221</v>
      </c>
      <c r="L52932" t="s">
        <v>221</v>
      </c>
      <c r="M52932" t="s">
        <v>4948</v>
      </c>
      <c r="N52932" s="5">
        <v>116.75</v>
      </c>
      <c r="O52932" s="5">
        <v>229</v>
      </c>
      <c r="P52932">
        <v>10</v>
      </c>
      <c r="Q52932" s="5">
        <v>229</v>
      </c>
      <c r="R52932" s="5">
        <v>2061</v>
      </c>
    </row>
    <row r="52933" spans="1:18" x14ac:dyDescent="0.35">
      <c r="A52933" s="3">
        <v>43315</v>
      </c>
      <c r="B52933" s="3">
        <v>43326</v>
      </c>
      <c r="C52933">
        <v>620</v>
      </c>
      <c r="D52933">
        <v>19</v>
      </c>
      <c r="E52933" t="s">
        <v>730</v>
      </c>
      <c r="F52933" t="s">
        <v>70</v>
      </c>
      <c r="G52933">
        <v>19057</v>
      </c>
      <c r="H52933" t="s">
        <v>90</v>
      </c>
      <c r="I52933" t="s">
        <v>43</v>
      </c>
      <c r="J52933" t="s">
        <v>53</v>
      </c>
      <c r="K52933" t="s">
        <v>221</v>
      </c>
      <c r="L52933" t="s">
        <v>221</v>
      </c>
      <c r="M52933" t="s">
        <v>4948</v>
      </c>
      <c r="N52933" s="5">
        <v>87.37</v>
      </c>
      <c r="O52933" s="5">
        <v>190</v>
      </c>
      <c r="P52933">
        <v>16</v>
      </c>
      <c r="Q52933" s="5">
        <v>304</v>
      </c>
      <c r="R52933" s="5">
        <v>2736</v>
      </c>
    </row>
    <row r="52934" spans="1:18" x14ac:dyDescent="0.35">
      <c r="A52934" s="3">
        <v>43315</v>
      </c>
      <c r="B52934" s="3">
        <v>43326</v>
      </c>
      <c r="C52934">
        <v>619</v>
      </c>
      <c r="D52934">
        <v>19</v>
      </c>
      <c r="E52934" t="s">
        <v>1583</v>
      </c>
      <c r="F52934" t="s">
        <v>70</v>
      </c>
      <c r="G52934">
        <v>19057</v>
      </c>
      <c r="H52934" t="s">
        <v>90</v>
      </c>
      <c r="I52934" t="s">
        <v>43</v>
      </c>
      <c r="J52934" t="s">
        <v>53</v>
      </c>
      <c r="K52934" t="s">
        <v>221</v>
      </c>
      <c r="L52934" t="s">
        <v>221</v>
      </c>
      <c r="M52934" t="s">
        <v>4948</v>
      </c>
      <c r="N52934" s="5">
        <v>115.43</v>
      </c>
      <c r="O52934" s="5">
        <v>251</v>
      </c>
      <c r="P52934">
        <v>16</v>
      </c>
      <c r="Q52934" s="5">
        <v>401.6</v>
      </c>
      <c r="R52934" s="5">
        <v>3614.4</v>
      </c>
    </row>
    <row r="52935" spans="1:18" x14ac:dyDescent="0.35">
      <c r="A52935" s="3">
        <v>43315</v>
      </c>
      <c r="B52935" s="3">
        <v>43324</v>
      </c>
      <c r="C52935">
        <v>527</v>
      </c>
      <c r="D52935">
        <v>18</v>
      </c>
      <c r="E52935" t="s">
        <v>112</v>
      </c>
      <c r="F52935" t="s">
        <v>70</v>
      </c>
      <c r="G52935">
        <v>19055</v>
      </c>
      <c r="H52935" t="s">
        <v>90</v>
      </c>
      <c r="I52935" t="s">
        <v>43</v>
      </c>
      <c r="J52935" t="s">
        <v>49</v>
      </c>
      <c r="K52935" t="s">
        <v>50</v>
      </c>
      <c r="L52935" t="s">
        <v>513</v>
      </c>
      <c r="M52935" t="s">
        <v>6220</v>
      </c>
      <c r="N52935" s="5">
        <v>50.47</v>
      </c>
      <c r="O52935" s="5">
        <v>99</v>
      </c>
      <c r="P52935">
        <v>16</v>
      </c>
      <c r="Q52935" s="5">
        <v>158.4</v>
      </c>
      <c r="R52935" s="5">
        <v>1425.6</v>
      </c>
    </row>
    <row r="52936" spans="1:18" x14ac:dyDescent="0.35">
      <c r="A52936" s="3">
        <v>43315</v>
      </c>
      <c r="B52936" s="3">
        <v>43324</v>
      </c>
      <c r="C52936">
        <v>306</v>
      </c>
      <c r="D52936">
        <v>13</v>
      </c>
      <c r="E52936" t="s">
        <v>1603</v>
      </c>
      <c r="F52936" t="s">
        <v>19</v>
      </c>
      <c r="G52936">
        <v>19055</v>
      </c>
      <c r="H52936" t="s">
        <v>90</v>
      </c>
      <c r="I52936" t="s">
        <v>43</v>
      </c>
      <c r="J52936" t="s">
        <v>49</v>
      </c>
      <c r="K52936" t="s">
        <v>50</v>
      </c>
      <c r="L52936" t="s">
        <v>513</v>
      </c>
      <c r="M52936" t="s">
        <v>6221</v>
      </c>
      <c r="N52936" s="5">
        <v>169.69</v>
      </c>
      <c r="O52936" s="5">
        <v>369</v>
      </c>
      <c r="P52936">
        <v>12</v>
      </c>
      <c r="Q52936" s="5">
        <v>442.8</v>
      </c>
      <c r="R52936" s="5">
        <v>3985.2</v>
      </c>
    </row>
    <row r="52937" spans="1:18" x14ac:dyDescent="0.35">
      <c r="A52937" s="3">
        <v>43315</v>
      </c>
      <c r="B52937" s="3">
        <v>43324</v>
      </c>
      <c r="C52937">
        <v>424</v>
      </c>
      <c r="D52937">
        <v>17</v>
      </c>
      <c r="E52937" t="s">
        <v>3625</v>
      </c>
      <c r="F52937" t="s">
        <v>32</v>
      </c>
      <c r="G52937">
        <v>19055</v>
      </c>
      <c r="H52937" t="s">
        <v>90</v>
      </c>
      <c r="I52937" t="s">
        <v>43</v>
      </c>
      <c r="J52937" t="s">
        <v>49</v>
      </c>
      <c r="K52937" t="s">
        <v>50</v>
      </c>
      <c r="L52937" t="s">
        <v>513</v>
      </c>
      <c r="M52937" t="s">
        <v>6220</v>
      </c>
      <c r="N52937" s="5">
        <v>137.63</v>
      </c>
      <c r="O52937" s="5">
        <v>269.95</v>
      </c>
      <c r="P52937">
        <v>22</v>
      </c>
      <c r="Q52937" s="5">
        <v>593.89</v>
      </c>
      <c r="R52937" s="5">
        <v>5345.01</v>
      </c>
    </row>
    <row r="52938" spans="1:18" x14ac:dyDescent="0.35">
      <c r="A52938" s="3">
        <v>43315</v>
      </c>
      <c r="B52938" s="3">
        <v>43324</v>
      </c>
      <c r="C52938">
        <v>371</v>
      </c>
      <c r="D52938">
        <v>15</v>
      </c>
      <c r="E52938" t="s">
        <v>1491</v>
      </c>
      <c r="F52938" t="s">
        <v>32</v>
      </c>
      <c r="G52938">
        <v>19055</v>
      </c>
      <c r="H52938" t="s">
        <v>90</v>
      </c>
      <c r="I52938" t="s">
        <v>43</v>
      </c>
      <c r="J52938" t="s">
        <v>49</v>
      </c>
      <c r="K52938" t="s">
        <v>50</v>
      </c>
      <c r="L52938" t="s">
        <v>513</v>
      </c>
      <c r="M52938" t="s">
        <v>6220</v>
      </c>
      <c r="N52938" s="5">
        <v>275.45999999999998</v>
      </c>
      <c r="O52938" s="5">
        <v>599</v>
      </c>
      <c r="P52938">
        <v>12</v>
      </c>
      <c r="Q52938" s="5">
        <v>718.8</v>
      </c>
      <c r="R52938" s="5">
        <v>6469.2</v>
      </c>
    </row>
    <row r="52939" spans="1:18" x14ac:dyDescent="0.35">
      <c r="A52939" s="3">
        <v>43315</v>
      </c>
      <c r="B52939" s="3">
        <v>43324</v>
      </c>
      <c r="C52939">
        <v>383</v>
      </c>
      <c r="D52939">
        <v>15</v>
      </c>
      <c r="E52939" t="s">
        <v>525</v>
      </c>
      <c r="F52939" t="s">
        <v>32</v>
      </c>
      <c r="G52939">
        <v>19055</v>
      </c>
      <c r="H52939" t="s">
        <v>90</v>
      </c>
      <c r="I52939" t="s">
        <v>43</v>
      </c>
      <c r="J52939" t="s">
        <v>49</v>
      </c>
      <c r="K52939" t="s">
        <v>50</v>
      </c>
      <c r="L52939" t="s">
        <v>513</v>
      </c>
      <c r="M52939" t="s">
        <v>6220</v>
      </c>
      <c r="N52939" s="5">
        <v>275.45999999999998</v>
      </c>
      <c r="O52939" s="5">
        <v>599</v>
      </c>
      <c r="P52939">
        <v>10</v>
      </c>
      <c r="Q52939" s="5">
        <v>599</v>
      </c>
      <c r="R52939" s="5">
        <v>5391</v>
      </c>
    </row>
    <row r="52940" spans="1:18" x14ac:dyDescent="0.35">
      <c r="A52940" s="3">
        <v>43315</v>
      </c>
      <c r="B52940" s="3">
        <v>43324</v>
      </c>
      <c r="C52940">
        <v>308</v>
      </c>
      <c r="D52940">
        <v>13</v>
      </c>
      <c r="E52940" t="s">
        <v>1696</v>
      </c>
      <c r="F52940" t="s">
        <v>19</v>
      </c>
      <c r="G52940">
        <v>19055</v>
      </c>
      <c r="H52940" t="s">
        <v>90</v>
      </c>
      <c r="I52940" t="s">
        <v>43</v>
      </c>
      <c r="J52940" t="s">
        <v>49</v>
      </c>
      <c r="K52940" t="s">
        <v>50</v>
      </c>
      <c r="L52940" t="s">
        <v>513</v>
      </c>
      <c r="M52940" t="s">
        <v>6221</v>
      </c>
      <c r="N52940" s="5">
        <v>229.93</v>
      </c>
      <c r="O52940" s="5">
        <v>500</v>
      </c>
      <c r="P52940">
        <v>10</v>
      </c>
      <c r="Q52940" s="5">
        <v>500</v>
      </c>
      <c r="R52940" s="5">
        <v>4500</v>
      </c>
    </row>
    <row r="52941" spans="1:18" x14ac:dyDescent="0.35">
      <c r="A52941" s="3">
        <v>43315</v>
      </c>
      <c r="B52941" s="3">
        <v>43324</v>
      </c>
      <c r="C52941">
        <v>191</v>
      </c>
      <c r="D52941">
        <v>10</v>
      </c>
      <c r="E52941" t="s">
        <v>254</v>
      </c>
      <c r="F52941" t="s">
        <v>19</v>
      </c>
      <c r="G52941">
        <v>19055</v>
      </c>
      <c r="H52941" t="s">
        <v>90</v>
      </c>
      <c r="I52941" t="s">
        <v>43</v>
      </c>
      <c r="J52941" t="s">
        <v>49</v>
      </c>
      <c r="K52941" t="s">
        <v>50</v>
      </c>
      <c r="L52941" t="s">
        <v>513</v>
      </c>
      <c r="M52941" t="s">
        <v>6221</v>
      </c>
      <c r="N52941" s="5">
        <v>33.65</v>
      </c>
      <c r="O52941" s="5">
        <v>66</v>
      </c>
      <c r="P52941">
        <v>10</v>
      </c>
      <c r="Q52941" s="5">
        <v>66</v>
      </c>
      <c r="R52941" s="5">
        <v>594</v>
      </c>
    </row>
    <row r="52942" spans="1:18" x14ac:dyDescent="0.35">
      <c r="A52942" s="3">
        <v>43315</v>
      </c>
      <c r="B52942" s="3">
        <v>43324</v>
      </c>
      <c r="C52942">
        <v>317</v>
      </c>
      <c r="D52942">
        <v>13</v>
      </c>
      <c r="E52942" t="s">
        <v>1504</v>
      </c>
      <c r="F52942" t="s">
        <v>19</v>
      </c>
      <c r="G52942">
        <v>19055</v>
      </c>
      <c r="H52942" t="s">
        <v>90</v>
      </c>
      <c r="I52942" t="s">
        <v>43</v>
      </c>
      <c r="J52942" t="s">
        <v>49</v>
      </c>
      <c r="K52942" t="s">
        <v>50</v>
      </c>
      <c r="L52942" t="s">
        <v>513</v>
      </c>
      <c r="M52942" t="s">
        <v>6221</v>
      </c>
      <c r="N52942" s="5">
        <v>162.63999999999999</v>
      </c>
      <c r="O52942" s="5">
        <v>319</v>
      </c>
      <c r="P52942">
        <v>10</v>
      </c>
      <c r="Q52942" s="5">
        <v>319</v>
      </c>
      <c r="R52942" s="5">
        <v>2871</v>
      </c>
    </row>
    <row r="52943" spans="1:18" x14ac:dyDescent="0.35">
      <c r="A52943" s="3">
        <v>43315</v>
      </c>
      <c r="B52943" s="3">
        <v>43324</v>
      </c>
      <c r="C52943">
        <v>208</v>
      </c>
      <c r="D52943">
        <v>11</v>
      </c>
      <c r="E52943" t="s">
        <v>1471</v>
      </c>
      <c r="F52943" t="s">
        <v>1251</v>
      </c>
      <c r="G52943">
        <v>19055</v>
      </c>
      <c r="H52943" t="s">
        <v>90</v>
      </c>
      <c r="I52943" t="s">
        <v>43</v>
      </c>
      <c r="J52943" t="s">
        <v>49</v>
      </c>
      <c r="K52943" t="s">
        <v>50</v>
      </c>
      <c r="L52943" t="s">
        <v>513</v>
      </c>
      <c r="M52943" t="s">
        <v>6221</v>
      </c>
      <c r="N52943" s="5">
        <v>275.45999999999998</v>
      </c>
      <c r="O52943" s="5">
        <v>599</v>
      </c>
      <c r="P52943">
        <v>10</v>
      </c>
      <c r="Q52943" s="5">
        <v>599</v>
      </c>
      <c r="R52943" s="5">
        <v>5391</v>
      </c>
    </row>
    <row r="52944" spans="1:18" x14ac:dyDescent="0.35">
      <c r="A52944" s="3">
        <v>43315</v>
      </c>
      <c r="B52944" s="3">
        <v>43324</v>
      </c>
      <c r="C52944">
        <v>504</v>
      </c>
      <c r="D52944">
        <v>18</v>
      </c>
      <c r="E52944" t="s">
        <v>719</v>
      </c>
      <c r="F52944" t="s">
        <v>32</v>
      </c>
      <c r="G52944">
        <v>19055</v>
      </c>
      <c r="H52944" t="s">
        <v>90</v>
      </c>
      <c r="I52944" t="s">
        <v>43</v>
      </c>
      <c r="J52944" t="s">
        <v>49</v>
      </c>
      <c r="K52944" t="s">
        <v>50</v>
      </c>
      <c r="L52944" t="s">
        <v>513</v>
      </c>
      <c r="M52944" t="s">
        <v>6220</v>
      </c>
      <c r="N52944" s="5">
        <v>287.92</v>
      </c>
      <c r="O52944" s="5">
        <v>869</v>
      </c>
      <c r="P52944">
        <v>6</v>
      </c>
      <c r="Q52944" s="5">
        <v>521.4</v>
      </c>
      <c r="R52944" s="5">
        <v>4692.6000000000004</v>
      </c>
    </row>
    <row r="52945" spans="1:18" x14ac:dyDescent="0.35">
      <c r="A52945" s="3">
        <v>43315</v>
      </c>
      <c r="B52945" s="3">
        <v>43324</v>
      </c>
      <c r="C52945">
        <v>250</v>
      </c>
      <c r="D52945">
        <v>11</v>
      </c>
      <c r="E52945" t="s">
        <v>1604</v>
      </c>
      <c r="F52945" t="s">
        <v>26</v>
      </c>
      <c r="G52945">
        <v>19055</v>
      </c>
      <c r="H52945" t="s">
        <v>90</v>
      </c>
      <c r="I52945" t="s">
        <v>43</v>
      </c>
      <c r="J52945" t="s">
        <v>49</v>
      </c>
      <c r="K52945" t="s">
        <v>50</v>
      </c>
      <c r="L52945" t="s">
        <v>513</v>
      </c>
      <c r="M52945" t="s">
        <v>6221</v>
      </c>
      <c r="N52945" s="5">
        <v>243.27</v>
      </c>
      <c r="O52945" s="5">
        <v>529</v>
      </c>
      <c r="P52945">
        <v>6</v>
      </c>
      <c r="Q52945" s="5">
        <v>317.39999999999998</v>
      </c>
      <c r="R52945" s="5">
        <v>2856.6</v>
      </c>
    </row>
    <row r="52946" spans="1:18" x14ac:dyDescent="0.35">
      <c r="A52946" s="3">
        <v>43315</v>
      </c>
      <c r="B52946" s="3">
        <v>43324</v>
      </c>
      <c r="C52946">
        <v>255</v>
      </c>
      <c r="D52946">
        <v>11</v>
      </c>
      <c r="E52946" t="s">
        <v>1479</v>
      </c>
      <c r="F52946" t="s">
        <v>26</v>
      </c>
      <c r="G52946">
        <v>19055</v>
      </c>
      <c r="H52946" t="s">
        <v>90</v>
      </c>
      <c r="I52946" t="s">
        <v>43</v>
      </c>
      <c r="J52946" t="s">
        <v>49</v>
      </c>
      <c r="K52946" t="s">
        <v>50</v>
      </c>
      <c r="L52946" t="s">
        <v>513</v>
      </c>
      <c r="M52946" t="s">
        <v>6221</v>
      </c>
      <c r="N52946" s="5">
        <v>294.54000000000002</v>
      </c>
      <c r="O52946" s="5">
        <v>889</v>
      </c>
      <c r="P52946">
        <v>6</v>
      </c>
      <c r="Q52946" s="5">
        <v>533.4</v>
      </c>
      <c r="R52946" s="5">
        <v>4800.6000000000004</v>
      </c>
    </row>
    <row r="52947" spans="1:18" x14ac:dyDescent="0.35">
      <c r="A52947" s="3">
        <v>43315</v>
      </c>
      <c r="B52947" s="3">
        <v>43324</v>
      </c>
      <c r="C52947">
        <v>400</v>
      </c>
      <c r="D52947">
        <v>15</v>
      </c>
      <c r="E52947" t="s">
        <v>392</v>
      </c>
      <c r="F52947" t="s">
        <v>70</v>
      </c>
      <c r="G52947">
        <v>19055</v>
      </c>
      <c r="H52947" t="s">
        <v>90</v>
      </c>
      <c r="I52947" t="s">
        <v>43</v>
      </c>
      <c r="J52947" t="s">
        <v>49</v>
      </c>
      <c r="K52947" t="s">
        <v>50</v>
      </c>
      <c r="L52947" t="s">
        <v>513</v>
      </c>
      <c r="M52947" t="s">
        <v>6220</v>
      </c>
      <c r="N52947" s="5">
        <v>348.58</v>
      </c>
      <c r="O52947" s="5">
        <v>758</v>
      </c>
      <c r="P52947">
        <v>5</v>
      </c>
      <c r="Q52947" s="5">
        <v>379</v>
      </c>
      <c r="R52947" s="5">
        <v>3411</v>
      </c>
    </row>
    <row r="52948" spans="1:18" x14ac:dyDescent="0.35">
      <c r="A52948" s="3">
        <v>43315</v>
      </c>
      <c r="B52948" s="3">
        <v>43324</v>
      </c>
      <c r="C52948">
        <v>286</v>
      </c>
      <c r="D52948">
        <v>11</v>
      </c>
      <c r="E52948" t="s">
        <v>1563</v>
      </c>
      <c r="F52948" t="s">
        <v>26</v>
      </c>
      <c r="G52948">
        <v>19055</v>
      </c>
      <c r="H52948" t="s">
        <v>90</v>
      </c>
      <c r="I52948" t="s">
        <v>43</v>
      </c>
      <c r="J52948" t="s">
        <v>49</v>
      </c>
      <c r="K52948" t="s">
        <v>50</v>
      </c>
      <c r="L52948" t="s">
        <v>513</v>
      </c>
      <c r="M52948" t="s">
        <v>6221</v>
      </c>
      <c r="N52948" s="5">
        <v>155.88999999999999</v>
      </c>
      <c r="O52948" s="5">
        <v>339</v>
      </c>
      <c r="P52948">
        <v>5</v>
      </c>
      <c r="Q52948" s="5">
        <v>169.5</v>
      </c>
      <c r="R52948" s="5">
        <v>1525.5</v>
      </c>
    </row>
    <row r="52949" spans="1:18" x14ac:dyDescent="0.35">
      <c r="A52949" s="3">
        <v>43315</v>
      </c>
      <c r="B52949" s="3">
        <v>43324</v>
      </c>
      <c r="C52949">
        <v>502</v>
      </c>
      <c r="D52949">
        <v>18</v>
      </c>
      <c r="E52949" t="s">
        <v>1770</v>
      </c>
      <c r="F52949" t="s">
        <v>32</v>
      </c>
      <c r="G52949">
        <v>19055</v>
      </c>
      <c r="H52949" t="s">
        <v>90</v>
      </c>
      <c r="I52949" t="s">
        <v>43</v>
      </c>
      <c r="J52949" t="s">
        <v>49</v>
      </c>
      <c r="K52949" t="s">
        <v>50</v>
      </c>
      <c r="L52949" t="s">
        <v>513</v>
      </c>
      <c r="M52949" t="s">
        <v>6220</v>
      </c>
      <c r="N52949" s="5">
        <v>29.82</v>
      </c>
      <c r="O52949" s="5">
        <v>90</v>
      </c>
      <c r="P52949">
        <v>5</v>
      </c>
      <c r="Q52949" s="5">
        <v>45</v>
      </c>
      <c r="R52949" s="5">
        <v>405</v>
      </c>
    </row>
    <row r="52950" spans="1:18" x14ac:dyDescent="0.35">
      <c r="A52950" s="3">
        <v>43315</v>
      </c>
      <c r="B52950" s="3">
        <v>43324</v>
      </c>
      <c r="C52950">
        <v>311</v>
      </c>
      <c r="D52950">
        <v>13</v>
      </c>
      <c r="E52950" t="s">
        <v>256</v>
      </c>
      <c r="F52950" t="s">
        <v>19</v>
      </c>
      <c r="G52950">
        <v>19055</v>
      </c>
      <c r="H52950" t="s">
        <v>90</v>
      </c>
      <c r="I52950" t="s">
        <v>43</v>
      </c>
      <c r="J52950" t="s">
        <v>49</v>
      </c>
      <c r="K52950" t="s">
        <v>50</v>
      </c>
      <c r="L52950" t="s">
        <v>513</v>
      </c>
      <c r="M52950" t="s">
        <v>6221</v>
      </c>
      <c r="N52950" s="5">
        <v>142.24</v>
      </c>
      <c r="O52950" s="5">
        <v>279</v>
      </c>
      <c r="P52950">
        <v>5</v>
      </c>
      <c r="Q52950" s="5">
        <v>139.5</v>
      </c>
      <c r="R52950" s="5">
        <v>1255.5</v>
      </c>
    </row>
    <row r="52951" spans="1:18" x14ac:dyDescent="0.35">
      <c r="A52951" s="3">
        <v>43315</v>
      </c>
      <c r="B52951" s="3">
        <v>43324</v>
      </c>
      <c r="C52951">
        <v>261</v>
      </c>
      <c r="D52951">
        <v>11</v>
      </c>
      <c r="E52951" t="s">
        <v>1498</v>
      </c>
      <c r="F52951" t="s">
        <v>26</v>
      </c>
      <c r="G52951">
        <v>19055</v>
      </c>
      <c r="H52951" t="s">
        <v>90</v>
      </c>
      <c r="I52951" t="s">
        <v>43</v>
      </c>
      <c r="J52951" t="s">
        <v>49</v>
      </c>
      <c r="K52951" t="s">
        <v>50</v>
      </c>
      <c r="L52951" t="s">
        <v>513</v>
      </c>
      <c r="M52951" t="s">
        <v>6221</v>
      </c>
      <c r="N52951" s="5">
        <v>183.49</v>
      </c>
      <c r="O52951" s="5">
        <v>399</v>
      </c>
      <c r="P52951">
        <v>5</v>
      </c>
      <c r="Q52951" s="5">
        <v>199.5</v>
      </c>
      <c r="R52951" s="5">
        <v>1795.5</v>
      </c>
    </row>
    <row r="52952" spans="1:18" x14ac:dyDescent="0.35">
      <c r="A52952" s="3">
        <v>43315</v>
      </c>
      <c r="B52952" s="3">
        <v>43324</v>
      </c>
      <c r="C52952">
        <v>329</v>
      </c>
      <c r="D52952">
        <v>13</v>
      </c>
      <c r="E52952" t="s">
        <v>717</v>
      </c>
      <c r="F52952" t="s">
        <v>19</v>
      </c>
      <c r="G52952">
        <v>19055</v>
      </c>
      <c r="H52952" t="s">
        <v>90</v>
      </c>
      <c r="I52952" t="s">
        <v>43</v>
      </c>
      <c r="J52952" t="s">
        <v>49</v>
      </c>
      <c r="K52952" t="s">
        <v>50</v>
      </c>
      <c r="L52952" t="s">
        <v>513</v>
      </c>
      <c r="M52952" t="s">
        <v>6221</v>
      </c>
      <c r="N52952" s="5">
        <v>137.13999999999999</v>
      </c>
      <c r="O52952" s="5">
        <v>269</v>
      </c>
      <c r="P52952">
        <v>5</v>
      </c>
      <c r="Q52952" s="5">
        <v>134.5</v>
      </c>
      <c r="R52952" s="5">
        <v>1210.5</v>
      </c>
    </row>
    <row r="52953" spans="1:18" x14ac:dyDescent="0.35">
      <c r="A52953" s="3">
        <v>43315</v>
      </c>
      <c r="B52953" s="3">
        <v>43324</v>
      </c>
      <c r="C52953">
        <v>386</v>
      </c>
      <c r="D52953">
        <v>15</v>
      </c>
      <c r="E52953" t="s">
        <v>283</v>
      </c>
      <c r="F52953" t="s">
        <v>32</v>
      </c>
      <c r="G52953">
        <v>19055</v>
      </c>
      <c r="H52953" t="s">
        <v>90</v>
      </c>
      <c r="I52953" t="s">
        <v>43</v>
      </c>
      <c r="J52953" t="s">
        <v>49</v>
      </c>
      <c r="K52953" t="s">
        <v>50</v>
      </c>
      <c r="L52953" t="s">
        <v>513</v>
      </c>
      <c r="M52953" t="s">
        <v>6220</v>
      </c>
      <c r="N52953" s="5">
        <v>430.38</v>
      </c>
      <c r="O52953" s="5">
        <v>1299</v>
      </c>
      <c r="P52953">
        <v>5</v>
      </c>
      <c r="Q52953" s="5">
        <v>649.5</v>
      </c>
      <c r="R52953" s="5">
        <v>5845.5</v>
      </c>
    </row>
    <row r="52954" spans="1:18" x14ac:dyDescent="0.35">
      <c r="A52954" s="3">
        <v>43315</v>
      </c>
      <c r="B52954" s="3">
        <v>43324</v>
      </c>
      <c r="C52954">
        <v>189</v>
      </c>
      <c r="D52954">
        <v>10</v>
      </c>
      <c r="E52954" t="s">
        <v>805</v>
      </c>
      <c r="F52954" t="s">
        <v>19</v>
      </c>
      <c r="G52954">
        <v>19055</v>
      </c>
      <c r="H52954" t="s">
        <v>90</v>
      </c>
      <c r="I52954" t="s">
        <v>43</v>
      </c>
      <c r="J52954" t="s">
        <v>49</v>
      </c>
      <c r="K52954" t="s">
        <v>50</v>
      </c>
      <c r="L52954" t="s">
        <v>513</v>
      </c>
      <c r="M52954" t="s">
        <v>6221</v>
      </c>
      <c r="N52954" s="5">
        <v>58.36</v>
      </c>
      <c r="O52954" s="5">
        <v>126.9</v>
      </c>
      <c r="P52954">
        <v>5</v>
      </c>
      <c r="Q52954" s="5">
        <v>63.45</v>
      </c>
      <c r="R52954" s="5">
        <v>571.04999999999995</v>
      </c>
    </row>
    <row r="52955" spans="1:18" x14ac:dyDescent="0.35">
      <c r="A52955" s="3">
        <v>43315</v>
      </c>
      <c r="B52955" s="3">
        <v>43324</v>
      </c>
      <c r="C52955">
        <v>219</v>
      </c>
      <c r="D52955">
        <v>11</v>
      </c>
      <c r="E52955" t="s">
        <v>1496</v>
      </c>
      <c r="F52955" t="s">
        <v>1251</v>
      </c>
      <c r="G52955">
        <v>19055</v>
      </c>
      <c r="H52955" t="s">
        <v>90</v>
      </c>
      <c r="I52955" t="s">
        <v>43</v>
      </c>
      <c r="J52955" t="s">
        <v>49</v>
      </c>
      <c r="K52955" t="s">
        <v>50</v>
      </c>
      <c r="L52955" t="s">
        <v>513</v>
      </c>
      <c r="M52955" t="s">
        <v>6221</v>
      </c>
      <c r="N52955" s="5">
        <v>264.72000000000003</v>
      </c>
      <c r="O52955" s="5">
        <v>799</v>
      </c>
      <c r="P52955">
        <v>5</v>
      </c>
      <c r="Q52955" s="5">
        <v>399.5</v>
      </c>
      <c r="R52955" s="5">
        <v>3595.5</v>
      </c>
    </row>
    <row r="52956" spans="1:18" x14ac:dyDescent="0.35">
      <c r="A52956" s="3">
        <v>43315</v>
      </c>
      <c r="B52956" s="3">
        <v>43324</v>
      </c>
      <c r="C52956">
        <v>378</v>
      </c>
      <c r="D52956">
        <v>15</v>
      </c>
      <c r="E52956" t="s">
        <v>1560</v>
      </c>
      <c r="F52956" t="s">
        <v>32</v>
      </c>
      <c r="G52956">
        <v>19055</v>
      </c>
      <c r="H52956" t="s">
        <v>90</v>
      </c>
      <c r="I52956" t="s">
        <v>43</v>
      </c>
      <c r="J52956" t="s">
        <v>49</v>
      </c>
      <c r="K52956" t="s">
        <v>50</v>
      </c>
      <c r="L52956" t="s">
        <v>513</v>
      </c>
      <c r="M52956" t="s">
        <v>6220</v>
      </c>
      <c r="N52956" s="5">
        <v>348.58</v>
      </c>
      <c r="O52956" s="5">
        <v>758</v>
      </c>
      <c r="P52956">
        <v>5</v>
      </c>
      <c r="Q52956" s="5">
        <v>379</v>
      </c>
      <c r="R52956" s="5">
        <v>3411</v>
      </c>
    </row>
    <row r="52957" spans="1:18" x14ac:dyDescent="0.35">
      <c r="A52957" s="3">
        <v>43315</v>
      </c>
      <c r="B52957" s="3">
        <v>43324</v>
      </c>
      <c r="C52957">
        <v>537</v>
      </c>
      <c r="D52957">
        <v>18</v>
      </c>
      <c r="E52957" t="s">
        <v>1765</v>
      </c>
      <c r="F52957" t="s">
        <v>70</v>
      </c>
      <c r="G52957">
        <v>19055</v>
      </c>
      <c r="H52957" t="s">
        <v>90</v>
      </c>
      <c r="I52957" t="s">
        <v>43</v>
      </c>
      <c r="J52957" t="s">
        <v>49</v>
      </c>
      <c r="K52957" t="s">
        <v>50</v>
      </c>
      <c r="L52957" t="s">
        <v>513</v>
      </c>
      <c r="M52957" t="s">
        <v>6220</v>
      </c>
      <c r="N52957" s="5">
        <v>65.77</v>
      </c>
      <c r="O52957" s="5">
        <v>129</v>
      </c>
      <c r="P52957">
        <v>5</v>
      </c>
      <c r="Q52957" s="5">
        <v>64.5</v>
      </c>
      <c r="R52957" s="5">
        <v>580.5</v>
      </c>
    </row>
    <row r="52958" spans="1:18" x14ac:dyDescent="0.35">
      <c r="A52958" s="3">
        <v>43315</v>
      </c>
      <c r="B52958" s="3">
        <v>43324</v>
      </c>
      <c r="C52958">
        <v>269</v>
      </c>
      <c r="D52958">
        <v>11</v>
      </c>
      <c r="E52958" t="s">
        <v>1685</v>
      </c>
      <c r="F52958" t="s">
        <v>26</v>
      </c>
      <c r="G52958">
        <v>19055</v>
      </c>
      <c r="H52958" t="s">
        <v>90</v>
      </c>
      <c r="I52958" t="s">
        <v>43</v>
      </c>
      <c r="J52958" t="s">
        <v>49</v>
      </c>
      <c r="K52958" t="s">
        <v>50</v>
      </c>
      <c r="L52958" t="s">
        <v>513</v>
      </c>
      <c r="M52958" t="s">
        <v>6221</v>
      </c>
      <c r="N52958" s="5">
        <v>208.52</v>
      </c>
      <c r="O52958" s="5">
        <v>409</v>
      </c>
      <c r="P52958">
        <v>5</v>
      </c>
      <c r="Q52958" s="5">
        <v>204.5</v>
      </c>
      <c r="R52958" s="5">
        <v>1840.5</v>
      </c>
    </row>
    <row r="52959" spans="1:18" x14ac:dyDescent="0.35">
      <c r="A52959" s="3">
        <v>43315</v>
      </c>
      <c r="B52959" s="3">
        <v>43324</v>
      </c>
      <c r="C52959">
        <v>316</v>
      </c>
      <c r="D52959">
        <v>13</v>
      </c>
      <c r="E52959" t="s">
        <v>1729</v>
      </c>
      <c r="F52959" t="s">
        <v>19</v>
      </c>
      <c r="G52959">
        <v>19055</v>
      </c>
      <c r="H52959" t="s">
        <v>90</v>
      </c>
      <c r="I52959" t="s">
        <v>43</v>
      </c>
      <c r="J52959" t="s">
        <v>49</v>
      </c>
      <c r="K52959" t="s">
        <v>50</v>
      </c>
      <c r="L52959" t="s">
        <v>513</v>
      </c>
      <c r="M52959" t="s">
        <v>6221</v>
      </c>
      <c r="N52959" s="5">
        <v>111.65</v>
      </c>
      <c r="O52959" s="5">
        <v>219</v>
      </c>
      <c r="P52959">
        <v>5</v>
      </c>
      <c r="Q52959" s="5">
        <v>109.5</v>
      </c>
      <c r="R52959" s="5">
        <v>985.5</v>
      </c>
    </row>
    <row r="52960" spans="1:18" x14ac:dyDescent="0.35">
      <c r="A52960" s="3">
        <v>43315</v>
      </c>
      <c r="B52960" s="3">
        <v>43324</v>
      </c>
      <c r="C52960">
        <v>199</v>
      </c>
      <c r="D52960">
        <v>11</v>
      </c>
      <c r="E52960" t="s">
        <v>1480</v>
      </c>
      <c r="F52960" t="s">
        <v>1251</v>
      </c>
      <c r="G52960">
        <v>19055</v>
      </c>
      <c r="H52960" t="s">
        <v>90</v>
      </c>
      <c r="I52960" t="s">
        <v>43</v>
      </c>
      <c r="J52960" t="s">
        <v>49</v>
      </c>
      <c r="K52960" t="s">
        <v>50</v>
      </c>
      <c r="L52960" t="s">
        <v>513</v>
      </c>
      <c r="M52960" t="s">
        <v>6221</v>
      </c>
      <c r="N52960" s="5">
        <v>261.66000000000003</v>
      </c>
      <c r="O52960" s="5">
        <v>569</v>
      </c>
      <c r="P52960">
        <v>5</v>
      </c>
      <c r="Q52960" s="5">
        <v>284.5</v>
      </c>
      <c r="R52960" s="5">
        <v>2560.5</v>
      </c>
    </row>
    <row r="52961" spans="1:18" x14ac:dyDescent="0.35">
      <c r="A52961" s="3">
        <v>43315</v>
      </c>
      <c r="B52961" s="3">
        <v>43324</v>
      </c>
      <c r="C52961">
        <v>82</v>
      </c>
      <c r="D52961">
        <v>6</v>
      </c>
      <c r="E52961" t="s">
        <v>1873</v>
      </c>
      <c r="F52961" t="s">
        <v>30</v>
      </c>
      <c r="G52961">
        <v>19045</v>
      </c>
      <c r="H52961" t="s">
        <v>90</v>
      </c>
      <c r="I52961" t="s">
        <v>43</v>
      </c>
      <c r="J52961" t="s">
        <v>49</v>
      </c>
      <c r="K52961" t="s">
        <v>50</v>
      </c>
      <c r="L52961" t="s">
        <v>142</v>
      </c>
      <c r="M52961" t="s">
        <v>7008</v>
      </c>
      <c r="N52961" s="5">
        <v>18.649999999999999</v>
      </c>
      <c r="O52961" s="5">
        <v>40.549999999999997</v>
      </c>
      <c r="P52961">
        <v>5</v>
      </c>
      <c r="Q52961" s="5">
        <v>20.274999999999999</v>
      </c>
      <c r="R52961" s="5">
        <v>182.47499999999999</v>
      </c>
    </row>
    <row r="52962" spans="1:18" x14ac:dyDescent="0.35">
      <c r="A52962" s="3">
        <v>43315</v>
      </c>
      <c r="B52962" s="3">
        <v>43324</v>
      </c>
      <c r="C52962">
        <v>73</v>
      </c>
      <c r="D52962">
        <v>6</v>
      </c>
      <c r="E52962" t="s">
        <v>1871</v>
      </c>
      <c r="F52962" t="s">
        <v>30</v>
      </c>
      <c r="G52962">
        <v>19045</v>
      </c>
      <c r="H52962" t="s">
        <v>90</v>
      </c>
      <c r="I52962" t="s">
        <v>43</v>
      </c>
      <c r="J52962" t="s">
        <v>49</v>
      </c>
      <c r="K52962" t="s">
        <v>50</v>
      </c>
      <c r="L52962" t="s">
        <v>142</v>
      </c>
      <c r="M52962" t="s">
        <v>7008</v>
      </c>
      <c r="N52962" s="5">
        <v>22.05</v>
      </c>
      <c r="O52962" s="5">
        <v>47.95</v>
      </c>
      <c r="P52962">
        <v>15</v>
      </c>
      <c r="Q52962" s="5">
        <v>71.924999999999997</v>
      </c>
      <c r="R52962" s="5">
        <v>647.32500000000005</v>
      </c>
    </row>
    <row r="52963" spans="1:18" x14ac:dyDescent="0.35">
      <c r="A52963" s="3">
        <v>43315</v>
      </c>
      <c r="B52963" s="3">
        <v>43323</v>
      </c>
      <c r="C52963">
        <v>77</v>
      </c>
      <c r="D52963">
        <v>6</v>
      </c>
      <c r="E52963" t="s">
        <v>1401</v>
      </c>
      <c r="F52963" t="s">
        <v>30</v>
      </c>
      <c r="G52963">
        <v>19094</v>
      </c>
      <c r="H52963" t="s">
        <v>90</v>
      </c>
      <c r="I52963" t="s">
        <v>38</v>
      </c>
      <c r="J52963" t="s">
        <v>39</v>
      </c>
      <c r="K52963" t="s">
        <v>40</v>
      </c>
      <c r="L52963" t="s">
        <v>489</v>
      </c>
      <c r="M52963" t="s">
        <v>2575</v>
      </c>
      <c r="N52963" s="5">
        <v>17.45</v>
      </c>
      <c r="O52963" s="5">
        <v>37.950000000000003</v>
      </c>
      <c r="P52963">
        <v>6</v>
      </c>
      <c r="Q52963" s="5">
        <v>0</v>
      </c>
      <c r="R52963" s="5">
        <v>227.7</v>
      </c>
    </row>
    <row r="52964" spans="1:18" x14ac:dyDescent="0.35">
      <c r="A52964" s="3">
        <v>43315</v>
      </c>
      <c r="B52964" s="3">
        <v>43323</v>
      </c>
      <c r="C52964">
        <v>69</v>
      </c>
      <c r="D52964">
        <v>6</v>
      </c>
      <c r="E52964" t="s">
        <v>388</v>
      </c>
      <c r="F52964" t="s">
        <v>30</v>
      </c>
      <c r="G52964">
        <v>19094</v>
      </c>
      <c r="H52964" t="s">
        <v>90</v>
      </c>
      <c r="I52964" t="s">
        <v>38</v>
      </c>
      <c r="J52964" t="s">
        <v>39</v>
      </c>
      <c r="K52964" t="s">
        <v>40</v>
      </c>
      <c r="L52964" t="s">
        <v>489</v>
      </c>
      <c r="M52964" t="s">
        <v>2575</v>
      </c>
      <c r="N52964" s="5">
        <v>13.1</v>
      </c>
      <c r="O52964" s="5">
        <v>25.69</v>
      </c>
      <c r="P52964">
        <v>6</v>
      </c>
      <c r="Q52964" s="5">
        <v>0</v>
      </c>
      <c r="R52964" s="5">
        <v>154.13999999999999</v>
      </c>
    </row>
    <row r="52965" spans="1:18" x14ac:dyDescent="0.35">
      <c r="A52965" s="3">
        <v>43315</v>
      </c>
      <c r="B52965" s="3">
        <v>43323</v>
      </c>
      <c r="C52965">
        <v>76</v>
      </c>
      <c r="D52965">
        <v>6</v>
      </c>
      <c r="E52965" t="s">
        <v>1866</v>
      </c>
      <c r="F52965" t="s">
        <v>30</v>
      </c>
      <c r="G52965">
        <v>19094</v>
      </c>
      <c r="H52965" t="s">
        <v>90</v>
      </c>
      <c r="I52965" t="s">
        <v>38</v>
      </c>
      <c r="J52965" t="s">
        <v>39</v>
      </c>
      <c r="K52965" t="s">
        <v>40</v>
      </c>
      <c r="L52965" t="s">
        <v>489</v>
      </c>
      <c r="M52965" t="s">
        <v>2575</v>
      </c>
      <c r="N52965" s="5">
        <v>17.45</v>
      </c>
      <c r="O52965" s="5">
        <v>37.950000000000003</v>
      </c>
      <c r="P52965">
        <v>6</v>
      </c>
      <c r="Q52965" s="5">
        <v>0</v>
      </c>
      <c r="R52965" s="5">
        <v>227.7</v>
      </c>
    </row>
    <row r="52966" spans="1:18" x14ac:dyDescent="0.35">
      <c r="A52966" s="3">
        <v>43315</v>
      </c>
      <c r="B52966" s="3">
        <v>43323</v>
      </c>
      <c r="C52966">
        <v>96</v>
      </c>
      <c r="D52966">
        <v>6</v>
      </c>
      <c r="E52966" t="s">
        <v>2099</v>
      </c>
      <c r="F52966" t="s">
        <v>70</v>
      </c>
      <c r="G52966">
        <v>19094</v>
      </c>
      <c r="H52966" t="s">
        <v>90</v>
      </c>
      <c r="I52966" t="s">
        <v>38</v>
      </c>
      <c r="J52966" t="s">
        <v>39</v>
      </c>
      <c r="K52966" t="s">
        <v>40</v>
      </c>
      <c r="L52966" t="s">
        <v>489</v>
      </c>
      <c r="M52966" t="s">
        <v>2575</v>
      </c>
      <c r="N52966" s="5">
        <v>34.36</v>
      </c>
      <c r="O52966" s="5">
        <v>67.400000000000006</v>
      </c>
      <c r="P52966">
        <v>6</v>
      </c>
      <c r="Q52966" s="5">
        <v>0</v>
      </c>
      <c r="R52966" s="5">
        <v>404.4</v>
      </c>
    </row>
    <row r="52967" spans="1:18" x14ac:dyDescent="0.35">
      <c r="A52967" s="3">
        <v>43315</v>
      </c>
      <c r="B52967" s="3">
        <v>43323</v>
      </c>
      <c r="C52967">
        <v>105</v>
      </c>
      <c r="D52967">
        <v>6</v>
      </c>
      <c r="E52967" t="s">
        <v>1511</v>
      </c>
      <c r="F52967" t="s">
        <v>70</v>
      </c>
      <c r="G52967">
        <v>19094</v>
      </c>
      <c r="H52967" t="s">
        <v>90</v>
      </c>
      <c r="I52967" t="s">
        <v>38</v>
      </c>
      <c r="J52967" t="s">
        <v>39</v>
      </c>
      <c r="K52967" t="s">
        <v>40</v>
      </c>
      <c r="L52967" t="s">
        <v>489</v>
      </c>
      <c r="M52967" t="s">
        <v>2575</v>
      </c>
      <c r="N52967" s="5">
        <v>52.88</v>
      </c>
      <c r="O52967" s="5">
        <v>115</v>
      </c>
      <c r="P52967">
        <v>30</v>
      </c>
      <c r="Q52967" s="5">
        <v>0</v>
      </c>
      <c r="R52967" s="5">
        <v>3450</v>
      </c>
    </row>
    <row r="52968" spans="1:18" x14ac:dyDescent="0.35">
      <c r="A52968" s="3">
        <v>43315</v>
      </c>
      <c r="B52968" s="3">
        <v>43322</v>
      </c>
      <c r="C52968">
        <v>324</v>
      </c>
      <c r="D52968">
        <v>13</v>
      </c>
      <c r="E52968" t="s">
        <v>406</v>
      </c>
      <c r="F52968" t="s">
        <v>19</v>
      </c>
      <c r="G52968">
        <v>19103</v>
      </c>
      <c r="H52968" t="s">
        <v>90</v>
      </c>
      <c r="I52968" t="s">
        <v>38</v>
      </c>
      <c r="J52968" t="s">
        <v>39</v>
      </c>
      <c r="K52968" t="s">
        <v>233</v>
      </c>
      <c r="L52968" t="s">
        <v>922</v>
      </c>
      <c r="M52968" t="s">
        <v>2963</v>
      </c>
      <c r="N52968" s="5">
        <v>229.93</v>
      </c>
      <c r="O52968" s="5">
        <v>500</v>
      </c>
      <c r="P52968">
        <v>6</v>
      </c>
      <c r="Q52968" s="5">
        <v>0</v>
      </c>
      <c r="R52968" s="5">
        <v>3000</v>
      </c>
    </row>
    <row r="52969" spans="1:18" x14ac:dyDescent="0.35">
      <c r="A52969" s="3">
        <v>43315</v>
      </c>
      <c r="B52969" s="3">
        <v>43322</v>
      </c>
      <c r="C52969">
        <v>368</v>
      </c>
      <c r="D52969">
        <v>15</v>
      </c>
      <c r="E52969" t="s">
        <v>808</v>
      </c>
      <c r="F52969" t="s">
        <v>32</v>
      </c>
      <c r="G52969">
        <v>19103</v>
      </c>
      <c r="H52969" t="s">
        <v>90</v>
      </c>
      <c r="I52969" t="s">
        <v>38</v>
      </c>
      <c r="J52969" t="s">
        <v>39</v>
      </c>
      <c r="K52969" t="s">
        <v>233</v>
      </c>
      <c r="L52969" t="s">
        <v>922</v>
      </c>
      <c r="M52969" t="s">
        <v>2964</v>
      </c>
      <c r="N52969" s="5">
        <v>430.38</v>
      </c>
      <c r="O52969" s="5">
        <v>1299</v>
      </c>
      <c r="P52969">
        <v>6</v>
      </c>
      <c r="Q52969" s="5">
        <v>0</v>
      </c>
      <c r="R52969" s="5">
        <v>7794</v>
      </c>
    </row>
    <row r="52970" spans="1:18" x14ac:dyDescent="0.35">
      <c r="A52970" s="3">
        <v>43315</v>
      </c>
      <c r="B52970" s="3">
        <v>43322</v>
      </c>
      <c r="C52970">
        <v>253</v>
      </c>
      <c r="D52970">
        <v>11</v>
      </c>
      <c r="E52970" t="s">
        <v>2761</v>
      </c>
      <c r="F52970" t="s">
        <v>26</v>
      </c>
      <c r="G52970">
        <v>19103</v>
      </c>
      <c r="H52970" t="s">
        <v>90</v>
      </c>
      <c r="I52970" t="s">
        <v>38</v>
      </c>
      <c r="J52970" t="s">
        <v>39</v>
      </c>
      <c r="K52970" t="s">
        <v>233</v>
      </c>
      <c r="L52970" t="s">
        <v>922</v>
      </c>
      <c r="M52970" t="s">
        <v>2963</v>
      </c>
      <c r="N52970" s="5">
        <v>152.44</v>
      </c>
      <c r="O52970" s="5">
        <v>299</v>
      </c>
      <c r="P52970">
        <v>6</v>
      </c>
      <c r="Q52970" s="5">
        <v>0</v>
      </c>
      <c r="R52970" s="5">
        <v>1794</v>
      </c>
    </row>
    <row r="52971" spans="1:18" x14ac:dyDescent="0.35">
      <c r="A52971" s="3">
        <v>43315</v>
      </c>
      <c r="B52971" s="3">
        <v>43322</v>
      </c>
      <c r="C52971">
        <v>331</v>
      </c>
      <c r="D52971">
        <v>13</v>
      </c>
      <c r="E52971" t="s">
        <v>2203</v>
      </c>
      <c r="F52971" t="s">
        <v>19</v>
      </c>
      <c r="G52971">
        <v>19103</v>
      </c>
      <c r="H52971" t="s">
        <v>90</v>
      </c>
      <c r="I52971" t="s">
        <v>38</v>
      </c>
      <c r="J52971" t="s">
        <v>39</v>
      </c>
      <c r="K52971" t="s">
        <v>233</v>
      </c>
      <c r="L52971" t="s">
        <v>922</v>
      </c>
      <c r="M52971" t="s">
        <v>2963</v>
      </c>
      <c r="N52971" s="5">
        <v>101.46</v>
      </c>
      <c r="O52971" s="5">
        <v>199</v>
      </c>
      <c r="P52971">
        <v>6</v>
      </c>
      <c r="Q52971" s="5">
        <v>0</v>
      </c>
      <c r="R52971" s="5">
        <v>1194</v>
      </c>
    </row>
    <row r="52972" spans="1:18" x14ac:dyDescent="0.35">
      <c r="A52972" s="3">
        <v>43315</v>
      </c>
      <c r="B52972" s="3">
        <v>43322</v>
      </c>
      <c r="C52972">
        <v>254</v>
      </c>
      <c r="D52972">
        <v>11</v>
      </c>
      <c r="E52972" t="s">
        <v>1705</v>
      </c>
      <c r="F52972" t="s">
        <v>26</v>
      </c>
      <c r="G52972">
        <v>19103</v>
      </c>
      <c r="H52972" t="s">
        <v>90</v>
      </c>
      <c r="I52972" t="s">
        <v>38</v>
      </c>
      <c r="J52972" t="s">
        <v>39</v>
      </c>
      <c r="K52972" t="s">
        <v>233</v>
      </c>
      <c r="L52972" t="s">
        <v>922</v>
      </c>
      <c r="M52972" t="s">
        <v>2963</v>
      </c>
      <c r="N52972" s="5">
        <v>167.73</v>
      </c>
      <c r="O52972" s="5">
        <v>329</v>
      </c>
      <c r="P52972">
        <v>6</v>
      </c>
      <c r="Q52972" s="5">
        <v>0</v>
      </c>
      <c r="R52972" s="5">
        <v>1974</v>
      </c>
    </row>
    <row r="52973" spans="1:18" x14ac:dyDescent="0.35">
      <c r="A52973" s="3">
        <v>43315</v>
      </c>
      <c r="B52973" s="3">
        <v>43322</v>
      </c>
      <c r="C52973">
        <v>197</v>
      </c>
      <c r="D52973">
        <v>11</v>
      </c>
      <c r="E52973" t="s">
        <v>2369</v>
      </c>
      <c r="F52973" t="s">
        <v>1251</v>
      </c>
      <c r="G52973">
        <v>19103</v>
      </c>
      <c r="H52973" t="s">
        <v>90</v>
      </c>
      <c r="I52973" t="s">
        <v>38</v>
      </c>
      <c r="J52973" t="s">
        <v>39</v>
      </c>
      <c r="K52973" t="s">
        <v>233</v>
      </c>
      <c r="L52973" t="s">
        <v>922</v>
      </c>
      <c r="M52973" t="s">
        <v>2963</v>
      </c>
      <c r="N52973" s="5">
        <v>152.9</v>
      </c>
      <c r="O52973" s="5">
        <v>299.89999999999998</v>
      </c>
      <c r="P52973">
        <v>6</v>
      </c>
      <c r="Q52973" s="5">
        <v>0</v>
      </c>
      <c r="R52973" s="5">
        <v>1799.4</v>
      </c>
    </row>
    <row r="52974" spans="1:18" x14ac:dyDescent="0.35">
      <c r="A52974" s="3">
        <v>43315</v>
      </c>
      <c r="B52974" s="3">
        <v>43322</v>
      </c>
      <c r="C52974">
        <v>533</v>
      </c>
      <c r="D52974">
        <v>18</v>
      </c>
      <c r="E52974" t="s">
        <v>1456</v>
      </c>
      <c r="F52974" t="s">
        <v>70</v>
      </c>
      <c r="G52974">
        <v>19103</v>
      </c>
      <c r="H52974" t="s">
        <v>90</v>
      </c>
      <c r="I52974" t="s">
        <v>38</v>
      </c>
      <c r="J52974" t="s">
        <v>39</v>
      </c>
      <c r="K52974" t="s">
        <v>233</v>
      </c>
      <c r="L52974" t="s">
        <v>922</v>
      </c>
      <c r="M52974" t="s">
        <v>2964</v>
      </c>
      <c r="N52974" s="5">
        <v>128.30000000000001</v>
      </c>
      <c r="O52974" s="5">
        <v>279</v>
      </c>
      <c r="P52974">
        <v>6</v>
      </c>
      <c r="Q52974" s="5">
        <v>0</v>
      </c>
      <c r="R52974" s="5">
        <v>1674</v>
      </c>
    </row>
    <row r="52975" spans="1:18" x14ac:dyDescent="0.35">
      <c r="A52975" s="3">
        <v>43315</v>
      </c>
      <c r="B52975" s="3">
        <v>43322</v>
      </c>
      <c r="C52975">
        <v>310</v>
      </c>
      <c r="D52975">
        <v>13</v>
      </c>
      <c r="E52975" t="s">
        <v>1455</v>
      </c>
      <c r="F52975" t="s">
        <v>19</v>
      </c>
      <c r="G52975">
        <v>19103</v>
      </c>
      <c r="H52975" t="s">
        <v>90</v>
      </c>
      <c r="I52975" t="s">
        <v>38</v>
      </c>
      <c r="J52975" t="s">
        <v>39</v>
      </c>
      <c r="K52975" t="s">
        <v>233</v>
      </c>
      <c r="L52975" t="s">
        <v>922</v>
      </c>
      <c r="M52975" t="s">
        <v>2963</v>
      </c>
      <c r="N52975" s="5">
        <v>152.44</v>
      </c>
      <c r="O52975" s="5">
        <v>299</v>
      </c>
      <c r="P52975">
        <v>6</v>
      </c>
      <c r="Q52975" s="5">
        <v>0</v>
      </c>
      <c r="R52975" s="5">
        <v>1794</v>
      </c>
    </row>
    <row r="52976" spans="1:18" x14ac:dyDescent="0.35">
      <c r="A52976" s="3">
        <v>43315</v>
      </c>
      <c r="B52976" s="3">
        <v>43322</v>
      </c>
      <c r="C52976">
        <v>485</v>
      </c>
      <c r="D52976">
        <v>18</v>
      </c>
      <c r="E52976" t="s">
        <v>1766</v>
      </c>
      <c r="F52976" t="s">
        <v>100</v>
      </c>
      <c r="G52976">
        <v>19103</v>
      </c>
      <c r="H52976" t="s">
        <v>90</v>
      </c>
      <c r="I52976" t="s">
        <v>38</v>
      </c>
      <c r="J52976" t="s">
        <v>39</v>
      </c>
      <c r="K52976" t="s">
        <v>233</v>
      </c>
      <c r="L52976" t="s">
        <v>922</v>
      </c>
      <c r="M52976" t="s">
        <v>2964</v>
      </c>
      <c r="N52976" s="5">
        <v>50.47</v>
      </c>
      <c r="O52976" s="5">
        <v>99</v>
      </c>
      <c r="P52976">
        <v>6</v>
      </c>
      <c r="Q52976" s="5">
        <v>0</v>
      </c>
      <c r="R52976" s="5">
        <v>594</v>
      </c>
    </row>
    <row r="52977" spans="1:18" x14ac:dyDescent="0.35">
      <c r="A52977" s="3">
        <v>43315</v>
      </c>
      <c r="B52977" s="3">
        <v>43322</v>
      </c>
      <c r="C52977">
        <v>295</v>
      </c>
      <c r="D52977">
        <v>13</v>
      </c>
      <c r="E52977" t="s">
        <v>2297</v>
      </c>
      <c r="F52977" t="s">
        <v>19</v>
      </c>
      <c r="G52977">
        <v>19103</v>
      </c>
      <c r="H52977" t="s">
        <v>90</v>
      </c>
      <c r="I52977" t="s">
        <v>38</v>
      </c>
      <c r="J52977" t="s">
        <v>39</v>
      </c>
      <c r="K52977" t="s">
        <v>233</v>
      </c>
      <c r="L52977" t="s">
        <v>922</v>
      </c>
      <c r="M52977" t="s">
        <v>2963</v>
      </c>
      <c r="N52977" s="5">
        <v>142.24</v>
      </c>
      <c r="O52977" s="5">
        <v>279</v>
      </c>
      <c r="P52977">
        <v>6</v>
      </c>
      <c r="Q52977" s="5">
        <v>0</v>
      </c>
      <c r="R52977" s="5">
        <v>1674</v>
      </c>
    </row>
    <row r="52978" spans="1:18" x14ac:dyDescent="0.35">
      <c r="A52978" s="3">
        <v>43315</v>
      </c>
      <c r="B52978" s="3">
        <v>43322</v>
      </c>
      <c r="C52978">
        <v>468</v>
      </c>
      <c r="D52978">
        <v>18</v>
      </c>
      <c r="E52978" t="s">
        <v>1674</v>
      </c>
      <c r="F52978" t="s">
        <v>100</v>
      </c>
      <c r="G52978">
        <v>19103</v>
      </c>
      <c r="H52978" t="s">
        <v>90</v>
      </c>
      <c r="I52978" t="s">
        <v>38</v>
      </c>
      <c r="J52978" t="s">
        <v>39</v>
      </c>
      <c r="K52978" t="s">
        <v>233</v>
      </c>
      <c r="L52978" t="s">
        <v>922</v>
      </c>
      <c r="M52978" t="s">
        <v>2964</v>
      </c>
      <c r="N52978" s="5">
        <v>82.32</v>
      </c>
      <c r="O52978" s="5">
        <v>179</v>
      </c>
      <c r="P52978">
        <v>12</v>
      </c>
      <c r="Q52978" s="5">
        <v>0</v>
      </c>
      <c r="R52978" s="5">
        <v>2148</v>
      </c>
    </row>
    <row r="52979" spans="1:18" x14ac:dyDescent="0.35">
      <c r="A52979" s="3">
        <v>43315</v>
      </c>
      <c r="B52979" s="3">
        <v>43322</v>
      </c>
      <c r="C52979">
        <v>226</v>
      </c>
      <c r="D52979">
        <v>11</v>
      </c>
      <c r="E52979" t="s">
        <v>2363</v>
      </c>
      <c r="F52979" t="s">
        <v>1251</v>
      </c>
      <c r="G52979">
        <v>19103</v>
      </c>
      <c r="H52979" t="s">
        <v>90</v>
      </c>
      <c r="I52979" t="s">
        <v>38</v>
      </c>
      <c r="J52979" t="s">
        <v>39</v>
      </c>
      <c r="K52979" t="s">
        <v>233</v>
      </c>
      <c r="L52979" t="s">
        <v>922</v>
      </c>
      <c r="M52979" t="s">
        <v>2963</v>
      </c>
      <c r="N52979" s="5">
        <v>152.44</v>
      </c>
      <c r="O52979" s="5">
        <v>299</v>
      </c>
      <c r="P52979">
        <v>12</v>
      </c>
      <c r="Q52979" s="5">
        <v>0</v>
      </c>
      <c r="R52979" s="5">
        <v>3588</v>
      </c>
    </row>
    <row r="52980" spans="1:18" x14ac:dyDescent="0.35">
      <c r="A52980" s="3">
        <v>43315</v>
      </c>
      <c r="B52980" s="3">
        <v>43322</v>
      </c>
      <c r="C52980">
        <v>327</v>
      </c>
      <c r="D52980">
        <v>13</v>
      </c>
      <c r="E52980" t="s">
        <v>257</v>
      </c>
      <c r="F52980" t="s">
        <v>19</v>
      </c>
      <c r="G52980">
        <v>19103</v>
      </c>
      <c r="H52980" t="s">
        <v>90</v>
      </c>
      <c r="I52980" t="s">
        <v>38</v>
      </c>
      <c r="J52980" t="s">
        <v>39</v>
      </c>
      <c r="K52980" t="s">
        <v>233</v>
      </c>
      <c r="L52980" t="s">
        <v>922</v>
      </c>
      <c r="M52980" t="s">
        <v>2963</v>
      </c>
      <c r="N52980" s="5">
        <v>142.24</v>
      </c>
      <c r="O52980" s="5">
        <v>279</v>
      </c>
      <c r="P52980">
        <v>12</v>
      </c>
      <c r="Q52980" s="5">
        <v>0</v>
      </c>
      <c r="R52980" s="5">
        <v>3348</v>
      </c>
    </row>
    <row r="52981" spans="1:18" x14ac:dyDescent="0.35">
      <c r="A52981" s="3">
        <v>43315</v>
      </c>
      <c r="B52981" s="3">
        <v>43322</v>
      </c>
      <c r="C52981">
        <v>424</v>
      </c>
      <c r="D52981">
        <v>17</v>
      </c>
      <c r="E52981" t="s">
        <v>3625</v>
      </c>
      <c r="F52981" t="s">
        <v>32</v>
      </c>
      <c r="G52981">
        <v>19103</v>
      </c>
      <c r="H52981" t="s">
        <v>90</v>
      </c>
      <c r="I52981" t="s">
        <v>38</v>
      </c>
      <c r="J52981" t="s">
        <v>39</v>
      </c>
      <c r="K52981" t="s">
        <v>233</v>
      </c>
      <c r="L52981" t="s">
        <v>922</v>
      </c>
      <c r="M52981" t="s">
        <v>2964</v>
      </c>
      <c r="N52981" s="5">
        <v>137.63</v>
      </c>
      <c r="O52981" s="5">
        <v>269.95</v>
      </c>
      <c r="P52981">
        <v>12</v>
      </c>
      <c r="Q52981" s="5">
        <v>0</v>
      </c>
      <c r="R52981" s="5">
        <v>3239.4</v>
      </c>
    </row>
    <row r="52982" spans="1:18" x14ac:dyDescent="0.35">
      <c r="A52982" s="3">
        <v>43315</v>
      </c>
      <c r="B52982" s="3">
        <v>43322</v>
      </c>
      <c r="C52982">
        <v>459</v>
      </c>
      <c r="D52982">
        <v>17</v>
      </c>
      <c r="E52982" t="s">
        <v>3629</v>
      </c>
      <c r="F52982" t="s">
        <v>70</v>
      </c>
      <c r="G52982">
        <v>19103</v>
      </c>
      <c r="H52982" t="s">
        <v>90</v>
      </c>
      <c r="I52982" t="s">
        <v>38</v>
      </c>
      <c r="J52982" t="s">
        <v>39</v>
      </c>
      <c r="K52982" t="s">
        <v>233</v>
      </c>
      <c r="L52982" t="s">
        <v>922</v>
      </c>
      <c r="M52982" t="s">
        <v>2964</v>
      </c>
      <c r="N52982" s="5">
        <v>137.6</v>
      </c>
      <c r="O52982" s="5">
        <v>269.89999999999998</v>
      </c>
      <c r="P52982">
        <v>24</v>
      </c>
      <c r="Q52982" s="5">
        <v>0</v>
      </c>
      <c r="R52982" s="5">
        <v>6477.6</v>
      </c>
    </row>
    <row r="52983" spans="1:18" x14ac:dyDescent="0.35">
      <c r="A52983" s="3">
        <v>43315</v>
      </c>
      <c r="B52983" s="3">
        <v>43322</v>
      </c>
      <c r="C52983">
        <v>492</v>
      </c>
      <c r="D52983">
        <v>18</v>
      </c>
      <c r="E52983" t="s">
        <v>1649</v>
      </c>
      <c r="F52983" t="s">
        <v>32</v>
      </c>
      <c r="G52983">
        <v>19103</v>
      </c>
      <c r="H52983" t="s">
        <v>90</v>
      </c>
      <c r="I52983" t="s">
        <v>38</v>
      </c>
      <c r="J52983" t="s">
        <v>39</v>
      </c>
      <c r="K52983" t="s">
        <v>233</v>
      </c>
      <c r="L52983" t="s">
        <v>922</v>
      </c>
      <c r="M52983" t="s">
        <v>2964</v>
      </c>
      <c r="N52983" s="5">
        <v>224.97</v>
      </c>
      <c r="O52983" s="5">
        <v>679</v>
      </c>
      <c r="P52983">
        <v>24</v>
      </c>
      <c r="Q52983" s="5">
        <v>0</v>
      </c>
      <c r="R52983" s="5">
        <v>16296</v>
      </c>
    </row>
    <row r="52984" spans="1:18" x14ac:dyDescent="0.35">
      <c r="A52984" s="3">
        <v>43315</v>
      </c>
      <c r="B52984" s="3">
        <v>43322</v>
      </c>
      <c r="C52984">
        <v>210</v>
      </c>
      <c r="D52984">
        <v>11</v>
      </c>
      <c r="E52984" t="s">
        <v>2356</v>
      </c>
      <c r="F52984" t="s">
        <v>1251</v>
      </c>
      <c r="G52984">
        <v>19103</v>
      </c>
      <c r="H52984" t="s">
        <v>90</v>
      </c>
      <c r="I52984" t="s">
        <v>38</v>
      </c>
      <c r="J52984" t="s">
        <v>39</v>
      </c>
      <c r="K52984" t="s">
        <v>233</v>
      </c>
      <c r="L52984" t="s">
        <v>922</v>
      </c>
      <c r="M52984" t="s">
        <v>2963</v>
      </c>
      <c r="N52984" s="5">
        <v>152.44</v>
      </c>
      <c r="O52984" s="5">
        <v>299</v>
      </c>
      <c r="P52984">
        <v>18</v>
      </c>
      <c r="Q52984" s="5">
        <v>0</v>
      </c>
      <c r="R52984" s="5">
        <v>5382</v>
      </c>
    </row>
    <row r="52985" spans="1:18" x14ac:dyDescent="0.35">
      <c r="A52985" s="3">
        <v>43315</v>
      </c>
      <c r="B52985" s="3">
        <v>43322</v>
      </c>
      <c r="C52985">
        <v>421</v>
      </c>
      <c r="D52985">
        <v>17</v>
      </c>
      <c r="E52985" t="s">
        <v>1647</v>
      </c>
      <c r="F52985" t="s">
        <v>32</v>
      </c>
      <c r="G52985">
        <v>19103</v>
      </c>
      <c r="H52985" t="s">
        <v>90</v>
      </c>
      <c r="I52985" t="s">
        <v>38</v>
      </c>
      <c r="J52985" t="s">
        <v>39</v>
      </c>
      <c r="K52985" t="s">
        <v>233</v>
      </c>
      <c r="L52985" t="s">
        <v>922</v>
      </c>
      <c r="M52985" t="s">
        <v>2964</v>
      </c>
      <c r="N52985" s="5">
        <v>215.68</v>
      </c>
      <c r="O52985" s="5">
        <v>469</v>
      </c>
      <c r="P52985">
        <v>24</v>
      </c>
      <c r="Q52985" s="5">
        <v>0</v>
      </c>
      <c r="R52985" s="5">
        <v>11256</v>
      </c>
    </row>
    <row r="52986" spans="1:18" x14ac:dyDescent="0.35">
      <c r="A52986" s="3">
        <v>43315</v>
      </c>
      <c r="B52986" s="3">
        <v>43321</v>
      </c>
      <c r="C52986">
        <v>654</v>
      </c>
      <c r="D52986">
        <v>20</v>
      </c>
      <c r="E52986" t="s">
        <v>1348</v>
      </c>
      <c r="F52986" t="s">
        <v>100</v>
      </c>
      <c r="G52986">
        <v>19112</v>
      </c>
      <c r="H52986" t="s">
        <v>90</v>
      </c>
      <c r="I52986" t="s">
        <v>38</v>
      </c>
      <c r="J52986" t="s">
        <v>39</v>
      </c>
      <c r="K52986" t="s">
        <v>40</v>
      </c>
      <c r="L52986" t="s">
        <v>1198</v>
      </c>
      <c r="M52986" t="s">
        <v>2574</v>
      </c>
      <c r="N52986" s="5">
        <v>59.32</v>
      </c>
      <c r="O52986" s="5">
        <v>129</v>
      </c>
      <c r="P52986">
        <v>6</v>
      </c>
      <c r="Q52986" s="5">
        <v>0</v>
      </c>
      <c r="R52986" s="5">
        <v>774</v>
      </c>
    </row>
    <row r="52987" spans="1:18" x14ac:dyDescent="0.35">
      <c r="A52987" s="3">
        <v>43315</v>
      </c>
      <c r="B52987" s="3">
        <v>43321</v>
      </c>
      <c r="C52987">
        <v>673</v>
      </c>
      <c r="D52987">
        <v>20</v>
      </c>
      <c r="E52987" t="s">
        <v>114</v>
      </c>
      <c r="F52987" t="s">
        <v>100</v>
      </c>
      <c r="G52987">
        <v>19112</v>
      </c>
      <c r="H52987" t="s">
        <v>90</v>
      </c>
      <c r="I52987" t="s">
        <v>38</v>
      </c>
      <c r="J52987" t="s">
        <v>39</v>
      </c>
      <c r="K52987" t="s">
        <v>40</v>
      </c>
      <c r="L52987" t="s">
        <v>1198</v>
      </c>
      <c r="M52987" t="s">
        <v>2574</v>
      </c>
      <c r="N52987" s="5">
        <v>40.28</v>
      </c>
      <c r="O52987" s="5">
        <v>79</v>
      </c>
      <c r="P52987">
        <v>6</v>
      </c>
      <c r="Q52987" s="5">
        <v>0</v>
      </c>
      <c r="R52987" s="5">
        <v>474</v>
      </c>
    </row>
    <row r="52988" spans="1:18" x14ac:dyDescent="0.35">
      <c r="A52988" s="3">
        <v>43315</v>
      </c>
      <c r="B52988" s="3">
        <v>43321</v>
      </c>
      <c r="C52988">
        <v>670</v>
      </c>
      <c r="D52988">
        <v>20</v>
      </c>
      <c r="E52988" t="s">
        <v>270</v>
      </c>
      <c r="F52988" t="s">
        <v>100</v>
      </c>
      <c r="G52988">
        <v>19112</v>
      </c>
      <c r="H52988" t="s">
        <v>90</v>
      </c>
      <c r="I52988" t="s">
        <v>38</v>
      </c>
      <c r="J52988" t="s">
        <v>39</v>
      </c>
      <c r="K52988" t="s">
        <v>40</v>
      </c>
      <c r="L52988" t="s">
        <v>1198</v>
      </c>
      <c r="M52988" t="s">
        <v>2574</v>
      </c>
      <c r="N52988" s="5">
        <v>90.13</v>
      </c>
      <c r="O52988" s="5">
        <v>196</v>
      </c>
      <c r="P52988">
        <v>12</v>
      </c>
      <c r="Q52988" s="5">
        <v>0</v>
      </c>
      <c r="R52988" s="5">
        <v>2352</v>
      </c>
    </row>
    <row r="52989" spans="1:18" x14ac:dyDescent="0.35">
      <c r="A52989" s="3">
        <v>43315</v>
      </c>
      <c r="B52989" s="3">
        <v>43321</v>
      </c>
      <c r="C52989">
        <v>645</v>
      </c>
      <c r="D52989">
        <v>20</v>
      </c>
      <c r="E52989" t="s">
        <v>1342</v>
      </c>
      <c r="F52989" t="s">
        <v>100</v>
      </c>
      <c r="G52989">
        <v>19112</v>
      </c>
      <c r="H52989" t="s">
        <v>90</v>
      </c>
      <c r="I52989" t="s">
        <v>38</v>
      </c>
      <c r="J52989" t="s">
        <v>39</v>
      </c>
      <c r="K52989" t="s">
        <v>40</v>
      </c>
      <c r="L52989" t="s">
        <v>1198</v>
      </c>
      <c r="M52989" t="s">
        <v>2574</v>
      </c>
      <c r="N52989" s="5">
        <v>69.25</v>
      </c>
      <c r="O52989" s="5">
        <v>209</v>
      </c>
      <c r="P52989">
        <v>12</v>
      </c>
      <c r="Q52989" s="5">
        <v>0</v>
      </c>
      <c r="R52989" s="5">
        <v>2508</v>
      </c>
    </row>
    <row r="52990" spans="1:18" x14ac:dyDescent="0.35">
      <c r="A52990" s="3">
        <v>43315</v>
      </c>
      <c r="B52990" s="3">
        <v>43321</v>
      </c>
      <c r="C52990">
        <v>671</v>
      </c>
      <c r="D52990">
        <v>20</v>
      </c>
      <c r="E52990" t="s">
        <v>1622</v>
      </c>
      <c r="F52990" t="s">
        <v>100</v>
      </c>
      <c r="G52990">
        <v>19112</v>
      </c>
      <c r="H52990" t="s">
        <v>90</v>
      </c>
      <c r="I52990" t="s">
        <v>38</v>
      </c>
      <c r="J52990" t="s">
        <v>39</v>
      </c>
      <c r="K52990" t="s">
        <v>40</v>
      </c>
      <c r="L52990" t="s">
        <v>1198</v>
      </c>
      <c r="M52990" t="s">
        <v>2574</v>
      </c>
      <c r="N52990" s="5">
        <v>73.12</v>
      </c>
      <c r="O52990" s="5">
        <v>159</v>
      </c>
      <c r="P52990">
        <v>12</v>
      </c>
      <c r="Q52990" s="5">
        <v>0</v>
      </c>
      <c r="R52990" s="5">
        <v>1908</v>
      </c>
    </row>
    <row r="52991" spans="1:18" x14ac:dyDescent="0.35">
      <c r="A52991" s="3">
        <v>43315</v>
      </c>
      <c r="B52991" s="3">
        <v>43321</v>
      </c>
      <c r="C52991">
        <v>164</v>
      </c>
      <c r="D52991">
        <v>9</v>
      </c>
      <c r="E52991" t="s">
        <v>1551</v>
      </c>
      <c r="F52991" t="s">
        <v>32</v>
      </c>
      <c r="G52991">
        <v>19052</v>
      </c>
      <c r="H52991" t="s">
        <v>90</v>
      </c>
      <c r="I52991" t="s">
        <v>43</v>
      </c>
      <c r="J52991" t="s">
        <v>49</v>
      </c>
      <c r="K52991" t="s">
        <v>50</v>
      </c>
      <c r="L52991" t="s">
        <v>140</v>
      </c>
      <c r="M52991" t="s">
        <v>6364</v>
      </c>
      <c r="N52991" s="5">
        <v>527.53</v>
      </c>
      <c r="O52991" s="5">
        <v>1592.2</v>
      </c>
      <c r="P52991">
        <v>5</v>
      </c>
      <c r="Q52991" s="5">
        <v>796.1</v>
      </c>
      <c r="R52991" s="5">
        <v>7164.9</v>
      </c>
    </row>
    <row r="52992" spans="1:18" x14ac:dyDescent="0.35">
      <c r="A52992" s="3">
        <v>43315</v>
      </c>
      <c r="B52992" s="3">
        <v>43321</v>
      </c>
      <c r="C52992">
        <v>162</v>
      </c>
      <c r="D52992">
        <v>9</v>
      </c>
      <c r="E52992" t="s">
        <v>1597</v>
      </c>
      <c r="F52992" t="s">
        <v>32</v>
      </c>
      <c r="G52992">
        <v>19052</v>
      </c>
      <c r="H52992" t="s">
        <v>90</v>
      </c>
      <c r="I52992" t="s">
        <v>43</v>
      </c>
      <c r="J52992" t="s">
        <v>49</v>
      </c>
      <c r="K52992" t="s">
        <v>50</v>
      </c>
      <c r="L52992" t="s">
        <v>140</v>
      </c>
      <c r="M52992" t="s">
        <v>6364</v>
      </c>
      <c r="N52992" s="5">
        <v>527.53</v>
      </c>
      <c r="O52992" s="5">
        <v>1592.2</v>
      </c>
      <c r="P52992">
        <v>5</v>
      </c>
      <c r="Q52992" s="5">
        <v>796.1</v>
      </c>
      <c r="R52992" s="5">
        <v>7164.9</v>
      </c>
    </row>
    <row r="52993" spans="1:18" x14ac:dyDescent="0.35">
      <c r="A52993" s="3">
        <v>43315</v>
      </c>
      <c r="B52993" s="3">
        <v>43321</v>
      </c>
      <c r="C52993">
        <v>123</v>
      </c>
      <c r="D52993">
        <v>9</v>
      </c>
      <c r="E52993" t="s">
        <v>1679</v>
      </c>
      <c r="F52993" t="s">
        <v>32</v>
      </c>
      <c r="G52993">
        <v>19052</v>
      </c>
      <c r="H52993" t="s">
        <v>90</v>
      </c>
      <c r="I52993" t="s">
        <v>43</v>
      </c>
      <c r="J52993" t="s">
        <v>49</v>
      </c>
      <c r="K52993" t="s">
        <v>50</v>
      </c>
      <c r="L52993" t="s">
        <v>140</v>
      </c>
      <c r="M52993" t="s">
        <v>6364</v>
      </c>
      <c r="N52993" s="5">
        <v>128.76</v>
      </c>
      <c r="O52993" s="5">
        <v>279.99</v>
      </c>
      <c r="P52993">
        <v>5</v>
      </c>
      <c r="Q52993" s="5">
        <v>139.995</v>
      </c>
      <c r="R52993" s="5">
        <v>1259.9549999999999</v>
      </c>
    </row>
    <row r="52994" spans="1:18" x14ac:dyDescent="0.35">
      <c r="A52994" s="3">
        <v>43315</v>
      </c>
      <c r="B52994" s="3">
        <v>43321</v>
      </c>
      <c r="C52994">
        <v>682</v>
      </c>
      <c r="D52994">
        <v>20</v>
      </c>
      <c r="E52994" t="s">
        <v>1712</v>
      </c>
      <c r="F52994" t="s">
        <v>100</v>
      </c>
      <c r="G52994">
        <v>18892</v>
      </c>
      <c r="H52994" t="s">
        <v>90</v>
      </c>
      <c r="I52994" t="s">
        <v>21</v>
      </c>
      <c r="J52994" t="s">
        <v>22</v>
      </c>
      <c r="K52994" t="s">
        <v>944</v>
      </c>
      <c r="L52994" t="s">
        <v>8337</v>
      </c>
      <c r="M52994" t="s">
        <v>8338</v>
      </c>
      <c r="N52994" s="5">
        <v>62.54</v>
      </c>
      <c r="O52994" s="5">
        <v>136</v>
      </c>
      <c r="P52994">
        <v>13</v>
      </c>
      <c r="Q52994" s="5">
        <v>176.8</v>
      </c>
      <c r="R52994" s="5">
        <v>1591.2</v>
      </c>
    </row>
    <row r="52995" spans="1:18" x14ac:dyDescent="0.35">
      <c r="A52995" s="3">
        <v>43315</v>
      </c>
      <c r="B52995" s="3">
        <v>43321</v>
      </c>
      <c r="C52995">
        <v>673</v>
      </c>
      <c r="D52995">
        <v>20</v>
      </c>
      <c r="E52995" t="s">
        <v>114</v>
      </c>
      <c r="F52995" t="s">
        <v>100</v>
      </c>
      <c r="G52995">
        <v>18892</v>
      </c>
      <c r="H52995" t="s">
        <v>90</v>
      </c>
      <c r="I52995" t="s">
        <v>21</v>
      </c>
      <c r="J52995" t="s">
        <v>22</v>
      </c>
      <c r="K52995" t="s">
        <v>944</v>
      </c>
      <c r="L52995" t="s">
        <v>8337</v>
      </c>
      <c r="M52995" t="s">
        <v>8338</v>
      </c>
      <c r="N52995" s="5">
        <v>40.28</v>
      </c>
      <c r="O52995" s="5">
        <v>79</v>
      </c>
      <c r="P52995">
        <v>8</v>
      </c>
      <c r="Q52995" s="5">
        <v>63.2</v>
      </c>
      <c r="R52995" s="5">
        <v>568.79999999999995</v>
      </c>
    </row>
    <row r="52996" spans="1:18" x14ac:dyDescent="0.35">
      <c r="A52996" s="3">
        <v>43315</v>
      </c>
      <c r="B52996" s="3">
        <v>43321</v>
      </c>
      <c r="C52996">
        <v>689</v>
      </c>
      <c r="D52996">
        <v>20</v>
      </c>
      <c r="E52996" t="s">
        <v>271</v>
      </c>
      <c r="F52996" t="s">
        <v>100</v>
      </c>
      <c r="G52996">
        <v>18892</v>
      </c>
      <c r="H52996" t="s">
        <v>90</v>
      </c>
      <c r="I52996" t="s">
        <v>21</v>
      </c>
      <c r="J52996" t="s">
        <v>22</v>
      </c>
      <c r="K52996" t="s">
        <v>944</v>
      </c>
      <c r="L52996" t="s">
        <v>8337</v>
      </c>
      <c r="M52996" t="s">
        <v>8338</v>
      </c>
      <c r="N52996" s="5">
        <v>73.12</v>
      </c>
      <c r="O52996" s="5">
        <v>159</v>
      </c>
      <c r="P52996">
        <v>8</v>
      </c>
      <c r="Q52996" s="5">
        <v>127.2</v>
      </c>
      <c r="R52996" s="5">
        <v>1144.8</v>
      </c>
    </row>
    <row r="52997" spans="1:18" x14ac:dyDescent="0.35">
      <c r="A52997" s="3">
        <v>43315</v>
      </c>
      <c r="B52997" s="3">
        <v>43321</v>
      </c>
      <c r="C52997">
        <v>650</v>
      </c>
      <c r="D52997">
        <v>20</v>
      </c>
      <c r="E52997" t="s">
        <v>399</v>
      </c>
      <c r="F52997" t="s">
        <v>100</v>
      </c>
      <c r="G52997">
        <v>18892</v>
      </c>
      <c r="H52997" t="s">
        <v>90</v>
      </c>
      <c r="I52997" t="s">
        <v>21</v>
      </c>
      <c r="J52997" t="s">
        <v>22</v>
      </c>
      <c r="K52997" t="s">
        <v>944</v>
      </c>
      <c r="L52997" t="s">
        <v>8337</v>
      </c>
      <c r="M52997" t="s">
        <v>8338</v>
      </c>
      <c r="N52997" s="5">
        <v>39.770000000000003</v>
      </c>
      <c r="O52997" s="5">
        <v>78</v>
      </c>
      <c r="P52997">
        <v>8</v>
      </c>
      <c r="Q52997" s="5">
        <v>62.4</v>
      </c>
      <c r="R52997" s="5">
        <v>561.6</v>
      </c>
    </row>
    <row r="52998" spans="1:18" x14ac:dyDescent="0.35">
      <c r="A52998" s="3">
        <v>43315</v>
      </c>
      <c r="B52998" s="3">
        <v>43321</v>
      </c>
      <c r="C52998">
        <v>657</v>
      </c>
      <c r="D52998">
        <v>20</v>
      </c>
      <c r="E52998" t="s">
        <v>1332</v>
      </c>
      <c r="F52998" t="s">
        <v>100</v>
      </c>
      <c r="G52998">
        <v>18892</v>
      </c>
      <c r="H52998" t="s">
        <v>90</v>
      </c>
      <c r="I52998" t="s">
        <v>21</v>
      </c>
      <c r="J52998" t="s">
        <v>22</v>
      </c>
      <c r="K52998" t="s">
        <v>944</v>
      </c>
      <c r="L52998" t="s">
        <v>8337</v>
      </c>
      <c r="M52998" t="s">
        <v>8338</v>
      </c>
      <c r="N52998" s="5">
        <v>68.52</v>
      </c>
      <c r="O52998" s="5">
        <v>149</v>
      </c>
      <c r="P52998">
        <v>8</v>
      </c>
      <c r="Q52998" s="5">
        <v>119.2</v>
      </c>
      <c r="R52998" s="5">
        <v>1072.8</v>
      </c>
    </row>
    <row r="52999" spans="1:18" x14ac:dyDescent="0.35">
      <c r="A52999" s="3">
        <v>43315</v>
      </c>
      <c r="B52999" s="3">
        <v>43319</v>
      </c>
      <c r="C52999">
        <v>54</v>
      </c>
      <c r="D52999">
        <v>4</v>
      </c>
      <c r="E52999" t="s">
        <v>1414</v>
      </c>
      <c r="F52999" t="s">
        <v>70</v>
      </c>
      <c r="G52999">
        <v>19100</v>
      </c>
      <c r="H52999" t="s">
        <v>90</v>
      </c>
      <c r="I52999" t="s">
        <v>38</v>
      </c>
      <c r="J52999" t="s">
        <v>39</v>
      </c>
      <c r="K52999" t="s">
        <v>59</v>
      </c>
      <c r="L52999" t="s">
        <v>619</v>
      </c>
      <c r="M52999" t="s">
        <v>2731</v>
      </c>
      <c r="N52999" s="5">
        <v>98.07</v>
      </c>
      <c r="O52999" s="5">
        <v>296</v>
      </c>
      <c r="P52999">
        <v>6</v>
      </c>
      <c r="Q52999" s="5">
        <v>0</v>
      </c>
      <c r="R52999" s="5">
        <v>1776</v>
      </c>
    </row>
    <row r="53000" spans="1:18" x14ac:dyDescent="0.35">
      <c r="A53000" s="3">
        <v>43315</v>
      </c>
      <c r="B53000" s="3">
        <v>43319</v>
      </c>
      <c r="C53000">
        <v>50</v>
      </c>
      <c r="D53000">
        <v>4</v>
      </c>
      <c r="E53000" t="s">
        <v>1416</v>
      </c>
      <c r="F53000" t="s">
        <v>70</v>
      </c>
      <c r="G53000">
        <v>19100</v>
      </c>
      <c r="H53000" t="s">
        <v>90</v>
      </c>
      <c r="I53000" t="s">
        <v>38</v>
      </c>
      <c r="J53000" t="s">
        <v>39</v>
      </c>
      <c r="K53000" t="s">
        <v>59</v>
      </c>
      <c r="L53000" t="s">
        <v>619</v>
      </c>
      <c r="M53000" t="s">
        <v>2731</v>
      </c>
      <c r="N53000" s="5">
        <v>91.95</v>
      </c>
      <c r="O53000" s="5">
        <v>199.95</v>
      </c>
      <c r="P53000">
        <v>6</v>
      </c>
      <c r="Q53000" s="5">
        <v>0</v>
      </c>
      <c r="R53000" s="5">
        <v>1199.7</v>
      </c>
    </row>
    <row r="53001" spans="1:18" x14ac:dyDescent="0.35">
      <c r="A53001" s="3">
        <v>43315</v>
      </c>
      <c r="B53001" s="3">
        <v>43319</v>
      </c>
      <c r="C53001">
        <v>57</v>
      </c>
      <c r="D53001">
        <v>4</v>
      </c>
      <c r="E53001" t="s">
        <v>1336</v>
      </c>
      <c r="F53001" t="s">
        <v>70</v>
      </c>
      <c r="G53001">
        <v>19100</v>
      </c>
      <c r="H53001" t="s">
        <v>90</v>
      </c>
      <c r="I53001" t="s">
        <v>38</v>
      </c>
      <c r="J53001" t="s">
        <v>39</v>
      </c>
      <c r="K53001" t="s">
        <v>59</v>
      </c>
      <c r="L53001" t="s">
        <v>619</v>
      </c>
      <c r="M53001" t="s">
        <v>2731</v>
      </c>
      <c r="N53001" s="5">
        <v>79.53</v>
      </c>
      <c r="O53001" s="5">
        <v>156</v>
      </c>
      <c r="P53001">
        <v>12</v>
      </c>
      <c r="Q53001" s="5">
        <v>0</v>
      </c>
      <c r="R53001" s="5">
        <v>1872</v>
      </c>
    </row>
    <row r="53002" spans="1:18" x14ac:dyDescent="0.35">
      <c r="A53002" s="3">
        <v>43315</v>
      </c>
      <c r="B53002" s="3">
        <v>43319</v>
      </c>
      <c r="C53002">
        <v>674</v>
      </c>
      <c r="D53002">
        <v>20</v>
      </c>
      <c r="E53002" t="s">
        <v>1578</v>
      </c>
      <c r="F53002" t="s">
        <v>100</v>
      </c>
      <c r="G53002">
        <v>19060</v>
      </c>
      <c r="H53002" t="s">
        <v>90</v>
      </c>
      <c r="I53002" t="s">
        <v>43</v>
      </c>
      <c r="J53002" t="s">
        <v>49</v>
      </c>
      <c r="K53002" t="s">
        <v>50</v>
      </c>
      <c r="L53002" t="s">
        <v>2056</v>
      </c>
      <c r="M53002" t="s">
        <v>6738</v>
      </c>
      <c r="N53002" s="5">
        <v>69.25</v>
      </c>
      <c r="O53002" s="5">
        <v>209</v>
      </c>
      <c r="P53002">
        <v>6</v>
      </c>
      <c r="Q53002" s="5">
        <v>125.4</v>
      </c>
      <c r="R53002" s="5">
        <v>1128.5999999999999</v>
      </c>
    </row>
    <row r="53003" spans="1:18" x14ac:dyDescent="0.35">
      <c r="A53003" s="3">
        <v>43315</v>
      </c>
      <c r="B53003" s="3">
        <v>43319</v>
      </c>
      <c r="C53003">
        <v>699</v>
      </c>
      <c r="D53003">
        <v>20</v>
      </c>
      <c r="E53003" t="s">
        <v>402</v>
      </c>
      <c r="F53003" t="s">
        <v>100</v>
      </c>
      <c r="G53003">
        <v>19060</v>
      </c>
      <c r="H53003" t="s">
        <v>90</v>
      </c>
      <c r="I53003" t="s">
        <v>43</v>
      </c>
      <c r="J53003" t="s">
        <v>49</v>
      </c>
      <c r="K53003" t="s">
        <v>50</v>
      </c>
      <c r="L53003" t="s">
        <v>2056</v>
      </c>
      <c r="M53003" t="s">
        <v>6738</v>
      </c>
      <c r="N53003" s="5">
        <v>90.13</v>
      </c>
      <c r="O53003" s="5">
        <v>196</v>
      </c>
      <c r="P53003">
        <v>5</v>
      </c>
      <c r="Q53003" s="5">
        <v>98</v>
      </c>
      <c r="R53003" s="5">
        <v>882</v>
      </c>
    </row>
    <row r="53004" spans="1:18" x14ac:dyDescent="0.35">
      <c r="A53004" s="3">
        <v>43315</v>
      </c>
      <c r="B53004" s="3">
        <v>43319</v>
      </c>
      <c r="C53004">
        <v>681</v>
      </c>
      <c r="D53004">
        <v>20</v>
      </c>
      <c r="E53004" t="s">
        <v>1526</v>
      </c>
      <c r="F53004" t="s">
        <v>100</v>
      </c>
      <c r="G53004">
        <v>19060</v>
      </c>
      <c r="H53004" t="s">
        <v>90</v>
      </c>
      <c r="I53004" t="s">
        <v>43</v>
      </c>
      <c r="J53004" t="s">
        <v>49</v>
      </c>
      <c r="K53004" t="s">
        <v>50</v>
      </c>
      <c r="L53004" t="s">
        <v>2056</v>
      </c>
      <c r="M53004" t="s">
        <v>6738</v>
      </c>
      <c r="N53004" s="5">
        <v>55.64</v>
      </c>
      <c r="O53004" s="5">
        <v>121</v>
      </c>
      <c r="P53004">
        <v>5</v>
      </c>
      <c r="Q53004" s="5">
        <v>60.5</v>
      </c>
      <c r="R53004" s="5">
        <v>544.5</v>
      </c>
    </row>
    <row r="53005" spans="1:18" x14ac:dyDescent="0.35">
      <c r="A53005" s="3">
        <v>43315</v>
      </c>
      <c r="B53005" s="3">
        <v>43319</v>
      </c>
      <c r="C53005">
        <v>652</v>
      </c>
      <c r="D53005">
        <v>20</v>
      </c>
      <c r="E53005" t="s">
        <v>1527</v>
      </c>
      <c r="F53005" t="s">
        <v>100</v>
      </c>
      <c r="G53005">
        <v>19060</v>
      </c>
      <c r="H53005" t="s">
        <v>90</v>
      </c>
      <c r="I53005" t="s">
        <v>43</v>
      </c>
      <c r="J53005" t="s">
        <v>49</v>
      </c>
      <c r="K53005" t="s">
        <v>50</v>
      </c>
      <c r="L53005" t="s">
        <v>2056</v>
      </c>
      <c r="M53005" t="s">
        <v>6738</v>
      </c>
      <c r="N53005" s="5">
        <v>55.64</v>
      </c>
      <c r="O53005" s="5">
        <v>121</v>
      </c>
      <c r="P53005">
        <v>11</v>
      </c>
      <c r="Q53005" s="5">
        <v>133.1</v>
      </c>
      <c r="R53005" s="5">
        <v>1197.9000000000001</v>
      </c>
    </row>
    <row r="53006" spans="1:18" x14ac:dyDescent="0.35">
      <c r="A53006" s="3">
        <v>43315</v>
      </c>
      <c r="B53006" s="3">
        <v>43319</v>
      </c>
      <c r="C53006">
        <v>144</v>
      </c>
      <c r="D53006">
        <v>9</v>
      </c>
      <c r="E53006" t="s">
        <v>1534</v>
      </c>
      <c r="F53006" t="s">
        <v>32</v>
      </c>
      <c r="G53006">
        <v>18840</v>
      </c>
      <c r="H53006" t="s">
        <v>90</v>
      </c>
      <c r="I53006" t="s">
        <v>21</v>
      </c>
      <c r="J53006" t="s">
        <v>22</v>
      </c>
      <c r="K53006" t="s">
        <v>885</v>
      </c>
      <c r="L53006" t="s">
        <v>886</v>
      </c>
      <c r="M53006" t="s">
        <v>9152</v>
      </c>
      <c r="N53006" s="5">
        <v>152.94</v>
      </c>
      <c r="O53006" s="5">
        <v>299.99</v>
      </c>
      <c r="P53006">
        <v>6</v>
      </c>
      <c r="Q53006" s="5">
        <v>179.994</v>
      </c>
      <c r="R53006" s="5">
        <v>1619.9459999999999</v>
      </c>
    </row>
    <row r="53007" spans="1:18" x14ac:dyDescent="0.35">
      <c r="A53007" s="3">
        <v>43315</v>
      </c>
      <c r="B53007" s="3">
        <v>43319</v>
      </c>
      <c r="C53007">
        <v>116</v>
      </c>
      <c r="D53007">
        <v>9</v>
      </c>
      <c r="E53007" t="s">
        <v>2214</v>
      </c>
      <c r="F53007" t="s">
        <v>32</v>
      </c>
      <c r="G53007">
        <v>18840</v>
      </c>
      <c r="H53007" t="s">
        <v>90</v>
      </c>
      <c r="I53007" t="s">
        <v>21</v>
      </c>
      <c r="J53007" t="s">
        <v>22</v>
      </c>
      <c r="K53007" t="s">
        <v>885</v>
      </c>
      <c r="L53007" t="s">
        <v>886</v>
      </c>
      <c r="M53007" t="s">
        <v>9152</v>
      </c>
      <c r="N53007" s="5">
        <v>86.67</v>
      </c>
      <c r="O53007" s="5">
        <v>169.99</v>
      </c>
      <c r="P53007">
        <v>6</v>
      </c>
      <c r="Q53007" s="5">
        <v>101.994</v>
      </c>
      <c r="R53007" s="5">
        <v>917.94600000000003</v>
      </c>
    </row>
    <row r="53008" spans="1:18" x14ac:dyDescent="0.35">
      <c r="A53008" s="3">
        <v>43316</v>
      </c>
      <c r="B53008" s="3">
        <v>43329</v>
      </c>
      <c r="C53008">
        <v>431</v>
      </c>
      <c r="D53008">
        <v>17</v>
      </c>
      <c r="E53008" t="s">
        <v>110</v>
      </c>
      <c r="F53008" t="s">
        <v>32</v>
      </c>
      <c r="G53008">
        <v>18859</v>
      </c>
      <c r="H53008" t="s">
        <v>90</v>
      </c>
      <c r="I53008" t="s">
        <v>21</v>
      </c>
      <c r="J53008" t="s">
        <v>22</v>
      </c>
      <c r="K53008" t="s">
        <v>23</v>
      </c>
      <c r="L53008" t="s">
        <v>561</v>
      </c>
      <c r="M53008" t="s">
        <v>7621</v>
      </c>
      <c r="N53008" s="5">
        <v>188.13</v>
      </c>
      <c r="O53008" s="5">
        <v>369</v>
      </c>
      <c r="P53008">
        <v>12</v>
      </c>
      <c r="Q53008" s="5">
        <v>442.8</v>
      </c>
      <c r="R53008" s="5">
        <v>3985.2</v>
      </c>
    </row>
    <row r="53009" spans="1:18" x14ac:dyDescent="0.35">
      <c r="A53009" s="3">
        <v>43316</v>
      </c>
      <c r="B53009" s="3">
        <v>43329</v>
      </c>
      <c r="C53009">
        <v>423</v>
      </c>
      <c r="D53009">
        <v>17</v>
      </c>
      <c r="E53009" t="s">
        <v>1655</v>
      </c>
      <c r="F53009" t="s">
        <v>32</v>
      </c>
      <c r="G53009">
        <v>18859</v>
      </c>
      <c r="H53009" t="s">
        <v>90</v>
      </c>
      <c r="I53009" t="s">
        <v>21</v>
      </c>
      <c r="J53009" t="s">
        <v>22</v>
      </c>
      <c r="K53009" t="s">
        <v>23</v>
      </c>
      <c r="L53009" t="s">
        <v>561</v>
      </c>
      <c r="M53009" t="s">
        <v>7621</v>
      </c>
      <c r="N53009" s="5">
        <v>275.45999999999998</v>
      </c>
      <c r="O53009" s="5">
        <v>599</v>
      </c>
      <c r="P53009">
        <v>14</v>
      </c>
      <c r="Q53009" s="5">
        <v>838.6</v>
      </c>
      <c r="R53009" s="5">
        <v>7547.4</v>
      </c>
    </row>
    <row r="53010" spans="1:18" x14ac:dyDescent="0.35">
      <c r="A53010" s="3">
        <v>43316</v>
      </c>
      <c r="B53010" s="3">
        <v>43329</v>
      </c>
      <c r="C53010">
        <v>171</v>
      </c>
      <c r="D53010">
        <v>10</v>
      </c>
      <c r="E53010" t="s">
        <v>1744</v>
      </c>
      <c r="F53010" t="s">
        <v>19</v>
      </c>
      <c r="G53010">
        <v>18859</v>
      </c>
      <c r="H53010" t="s">
        <v>90</v>
      </c>
      <c r="I53010" t="s">
        <v>21</v>
      </c>
      <c r="J53010" t="s">
        <v>22</v>
      </c>
      <c r="K53010" t="s">
        <v>23</v>
      </c>
      <c r="L53010" t="s">
        <v>561</v>
      </c>
      <c r="M53010" t="s">
        <v>7622</v>
      </c>
      <c r="N53010" s="5">
        <v>45.53</v>
      </c>
      <c r="O53010" s="5">
        <v>99</v>
      </c>
      <c r="P53010">
        <v>12</v>
      </c>
      <c r="Q53010" s="5">
        <v>118.8</v>
      </c>
      <c r="R53010" s="5">
        <v>1069.2</v>
      </c>
    </row>
    <row r="53011" spans="1:18" x14ac:dyDescent="0.35">
      <c r="A53011" s="3">
        <v>43316</v>
      </c>
      <c r="B53011" s="3">
        <v>43329</v>
      </c>
      <c r="C53011">
        <v>487</v>
      </c>
      <c r="D53011">
        <v>18</v>
      </c>
      <c r="E53011" t="s">
        <v>394</v>
      </c>
      <c r="F53011" t="s">
        <v>100</v>
      </c>
      <c r="G53011">
        <v>18859</v>
      </c>
      <c r="H53011" t="s">
        <v>90</v>
      </c>
      <c r="I53011" t="s">
        <v>21</v>
      </c>
      <c r="J53011" t="s">
        <v>22</v>
      </c>
      <c r="K53011" t="s">
        <v>23</v>
      </c>
      <c r="L53011" t="s">
        <v>561</v>
      </c>
      <c r="M53011" t="s">
        <v>7621</v>
      </c>
      <c r="N53011" s="5">
        <v>30.08</v>
      </c>
      <c r="O53011" s="5">
        <v>59</v>
      </c>
      <c r="P53011">
        <v>30</v>
      </c>
      <c r="Q53011" s="5">
        <v>177</v>
      </c>
      <c r="R53011" s="5">
        <v>1593</v>
      </c>
    </row>
    <row r="53012" spans="1:18" x14ac:dyDescent="0.35">
      <c r="A53012" s="3">
        <v>43316</v>
      </c>
      <c r="B53012" s="3">
        <v>43329</v>
      </c>
      <c r="C53012">
        <v>356</v>
      </c>
      <c r="D53012">
        <v>15</v>
      </c>
      <c r="E53012" t="s">
        <v>1615</v>
      </c>
      <c r="F53012" t="s">
        <v>97</v>
      </c>
      <c r="G53012">
        <v>18859</v>
      </c>
      <c r="H53012" t="s">
        <v>90</v>
      </c>
      <c r="I53012" t="s">
        <v>21</v>
      </c>
      <c r="J53012" t="s">
        <v>22</v>
      </c>
      <c r="K53012" t="s">
        <v>23</v>
      </c>
      <c r="L53012" t="s">
        <v>561</v>
      </c>
      <c r="M53012" t="s">
        <v>7621</v>
      </c>
      <c r="N53012" s="5">
        <v>210.11</v>
      </c>
      <c r="O53012" s="5">
        <v>456.9</v>
      </c>
      <c r="P53012">
        <v>16</v>
      </c>
      <c r="Q53012" s="5">
        <v>731.04</v>
      </c>
      <c r="R53012" s="5">
        <v>6579.36</v>
      </c>
    </row>
    <row r="53013" spans="1:18" x14ac:dyDescent="0.35">
      <c r="A53013" s="3">
        <v>43316</v>
      </c>
      <c r="B53013" s="3">
        <v>43329</v>
      </c>
      <c r="C53013">
        <v>442</v>
      </c>
      <c r="D53013">
        <v>17</v>
      </c>
      <c r="E53013" t="s">
        <v>650</v>
      </c>
      <c r="F53013" t="s">
        <v>70</v>
      </c>
      <c r="G53013">
        <v>18859</v>
      </c>
      <c r="H53013" t="s">
        <v>90</v>
      </c>
      <c r="I53013" t="s">
        <v>21</v>
      </c>
      <c r="J53013" t="s">
        <v>22</v>
      </c>
      <c r="K53013" t="s">
        <v>23</v>
      </c>
      <c r="L53013" t="s">
        <v>561</v>
      </c>
      <c r="M53013" t="s">
        <v>7621</v>
      </c>
      <c r="N53013" s="5">
        <v>137.6</v>
      </c>
      <c r="O53013" s="5">
        <v>269.89999999999998</v>
      </c>
      <c r="P53013">
        <v>40</v>
      </c>
      <c r="Q53013" s="5">
        <v>1079.5999999999999</v>
      </c>
      <c r="R53013" s="5">
        <v>9716.4</v>
      </c>
    </row>
    <row r="53014" spans="1:18" x14ac:dyDescent="0.35">
      <c r="A53014" s="3">
        <v>43316</v>
      </c>
      <c r="B53014" s="3">
        <v>43329</v>
      </c>
      <c r="C53014">
        <v>420</v>
      </c>
      <c r="D53014">
        <v>17</v>
      </c>
      <c r="E53014" t="s">
        <v>811</v>
      </c>
      <c r="F53014" t="s">
        <v>32</v>
      </c>
      <c r="G53014">
        <v>18859</v>
      </c>
      <c r="H53014" t="s">
        <v>90</v>
      </c>
      <c r="I53014" t="s">
        <v>21</v>
      </c>
      <c r="J53014" t="s">
        <v>22</v>
      </c>
      <c r="K53014" t="s">
        <v>23</v>
      </c>
      <c r="L53014" t="s">
        <v>561</v>
      </c>
      <c r="M53014" t="s">
        <v>7621</v>
      </c>
      <c r="N53014" s="5">
        <v>254.86</v>
      </c>
      <c r="O53014" s="5">
        <v>499.9</v>
      </c>
      <c r="P53014">
        <v>26</v>
      </c>
      <c r="Q53014" s="5">
        <v>1299.74</v>
      </c>
      <c r="R53014" s="5">
        <v>11697.66</v>
      </c>
    </row>
    <row r="53015" spans="1:18" x14ac:dyDescent="0.35">
      <c r="A53015" s="3">
        <v>43316</v>
      </c>
      <c r="B53015" s="3">
        <v>43329</v>
      </c>
      <c r="C53015">
        <v>538</v>
      </c>
      <c r="D53015">
        <v>18</v>
      </c>
      <c r="E53015" t="s">
        <v>69</v>
      </c>
      <c r="F53015" t="s">
        <v>70</v>
      </c>
      <c r="G53015">
        <v>18859</v>
      </c>
      <c r="H53015" t="s">
        <v>90</v>
      </c>
      <c r="I53015" t="s">
        <v>21</v>
      </c>
      <c r="J53015" t="s">
        <v>22</v>
      </c>
      <c r="K53015" t="s">
        <v>23</v>
      </c>
      <c r="L53015" t="s">
        <v>561</v>
      </c>
      <c r="M53015" t="s">
        <v>7621</v>
      </c>
      <c r="N53015" s="5">
        <v>50.47</v>
      </c>
      <c r="O53015" s="5">
        <v>99</v>
      </c>
      <c r="P53015">
        <v>16</v>
      </c>
      <c r="Q53015" s="5">
        <v>158.4</v>
      </c>
      <c r="R53015" s="5">
        <v>1425.6</v>
      </c>
    </row>
    <row r="53016" spans="1:18" x14ac:dyDescent="0.35">
      <c r="A53016" s="3">
        <v>43316</v>
      </c>
      <c r="B53016" s="3">
        <v>43329</v>
      </c>
      <c r="C53016">
        <v>226</v>
      </c>
      <c r="D53016">
        <v>11</v>
      </c>
      <c r="E53016" t="s">
        <v>2363</v>
      </c>
      <c r="F53016" t="s">
        <v>1251</v>
      </c>
      <c r="G53016">
        <v>18859</v>
      </c>
      <c r="H53016" t="s">
        <v>90</v>
      </c>
      <c r="I53016" t="s">
        <v>21</v>
      </c>
      <c r="J53016" t="s">
        <v>22</v>
      </c>
      <c r="K53016" t="s">
        <v>23</v>
      </c>
      <c r="L53016" t="s">
        <v>561</v>
      </c>
      <c r="M53016" t="s">
        <v>7622</v>
      </c>
      <c r="N53016" s="5">
        <v>152.44</v>
      </c>
      <c r="O53016" s="5">
        <v>299</v>
      </c>
      <c r="P53016">
        <v>24</v>
      </c>
      <c r="Q53016" s="5">
        <v>717.6</v>
      </c>
      <c r="R53016" s="5">
        <v>6458.4</v>
      </c>
    </row>
    <row r="53017" spans="1:18" x14ac:dyDescent="0.35">
      <c r="A53017" s="3">
        <v>43316</v>
      </c>
      <c r="B53017" s="3">
        <v>43329</v>
      </c>
      <c r="C53017">
        <v>425</v>
      </c>
      <c r="D53017">
        <v>17</v>
      </c>
      <c r="E53017" t="s">
        <v>262</v>
      </c>
      <c r="F53017" t="s">
        <v>32</v>
      </c>
      <c r="G53017">
        <v>18859</v>
      </c>
      <c r="H53017" t="s">
        <v>90</v>
      </c>
      <c r="I53017" t="s">
        <v>21</v>
      </c>
      <c r="J53017" t="s">
        <v>22</v>
      </c>
      <c r="K53017" t="s">
        <v>23</v>
      </c>
      <c r="L53017" t="s">
        <v>561</v>
      </c>
      <c r="M53017" t="s">
        <v>7621</v>
      </c>
      <c r="N53017" s="5">
        <v>188.13</v>
      </c>
      <c r="O53017" s="5">
        <v>369</v>
      </c>
      <c r="P53017">
        <v>26</v>
      </c>
      <c r="Q53017" s="5">
        <v>959.4</v>
      </c>
      <c r="R53017" s="5">
        <v>8634.6</v>
      </c>
    </row>
    <row r="53018" spans="1:18" x14ac:dyDescent="0.35">
      <c r="A53018" s="3">
        <v>43316</v>
      </c>
      <c r="B53018" s="3">
        <v>43329</v>
      </c>
      <c r="C53018">
        <v>388</v>
      </c>
      <c r="D53018">
        <v>15</v>
      </c>
      <c r="E53018" t="s">
        <v>101</v>
      </c>
      <c r="F53018" t="s">
        <v>32</v>
      </c>
      <c r="G53018">
        <v>18859</v>
      </c>
      <c r="H53018" t="s">
        <v>90</v>
      </c>
      <c r="I53018" t="s">
        <v>21</v>
      </c>
      <c r="J53018" t="s">
        <v>22</v>
      </c>
      <c r="K53018" t="s">
        <v>23</v>
      </c>
      <c r="L53018" t="s">
        <v>561</v>
      </c>
      <c r="M53018" t="s">
        <v>7621</v>
      </c>
      <c r="N53018" s="5">
        <v>195.24</v>
      </c>
      <c r="O53018" s="5">
        <v>382.95</v>
      </c>
      <c r="P53018">
        <v>16</v>
      </c>
      <c r="Q53018" s="5">
        <v>612.72</v>
      </c>
      <c r="R53018" s="5">
        <v>5514.48</v>
      </c>
    </row>
    <row r="53019" spans="1:18" x14ac:dyDescent="0.35">
      <c r="A53019" s="3">
        <v>43316</v>
      </c>
      <c r="B53019" s="3">
        <v>43329</v>
      </c>
      <c r="C53019">
        <v>393</v>
      </c>
      <c r="D53019">
        <v>15</v>
      </c>
      <c r="E53019" t="s">
        <v>259</v>
      </c>
      <c r="F53019" t="s">
        <v>70</v>
      </c>
      <c r="G53019">
        <v>18859</v>
      </c>
      <c r="H53019" t="s">
        <v>90</v>
      </c>
      <c r="I53019" t="s">
        <v>21</v>
      </c>
      <c r="J53019" t="s">
        <v>22</v>
      </c>
      <c r="K53019" t="s">
        <v>23</v>
      </c>
      <c r="L53019" t="s">
        <v>561</v>
      </c>
      <c r="M53019" t="s">
        <v>7621</v>
      </c>
      <c r="N53019" s="5">
        <v>275.45999999999998</v>
      </c>
      <c r="O53019" s="5">
        <v>599</v>
      </c>
      <c r="P53019">
        <v>8</v>
      </c>
      <c r="Q53019" s="5">
        <v>479.2</v>
      </c>
      <c r="R53019" s="5">
        <v>4312.8</v>
      </c>
    </row>
    <row r="53020" spans="1:18" x14ac:dyDescent="0.35">
      <c r="A53020" s="3">
        <v>43316</v>
      </c>
      <c r="B53020" s="3">
        <v>43329</v>
      </c>
      <c r="C53020">
        <v>520</v>
      </c>
      <c r="D53020">
        <v>18</v>
      </c>
      <c r="E53020" t="s">
        <v>1719</v>
      </c>
      <c r="F53020" t="s">
        <v>70</v>
      </c>
      <c r="G53020">
        <v>18859</v>
      </c>
      <c r="H53020" t="s">
        <v>90</v>
      </c>
      <c r="I53020" t="s">
        <v>21</v>
      </c>
      <c r="J53020" t="s">
        <v>22</v>
      </c>
      <c r="K53020" t="s">
        <v>23</v>
      </c>
      <c r="L53020" t="s">
        <v>561</v>
      </c>
      <c r="M53020" t="s">
        <v>7621</v>
      </c>
      <c r="N53020" s="5">
        <v>224.97</v>
      </c>
      <c r="O53020" s="5">
        <v>679</v>
      </c>
      <c r="P53020">
        <v>8</v>
      </c>
      <c r="Q53020" s="5">
        <v>543.20000000000005</v>
      </c>
      <c r="R53020" s="5">
        <v>4888.8</v>
      </c>
    </row>
    <row r="53021" spans="1:18" x14ac:dyDescent="0.35">
      <c r="A53021" s="3">
        <v>43316</v>
      </c>
      <c r="B53021" s="3">
        <v>43329</v>
      </c>
      <c r="C53021">
        <v>535</v>
      </c>
      <c r="D53021">
        <v>18</v>
      </c>
      <c r="E53021" t="s">
        <v>1725</v>
      </c>
      <c r="F53021" t="s">
        <v>70</v>
      </c>
      <c r="G53021">
        <v>18859</v>
      </c>
      <c r="H53021" t="s">
        <v>90</v>
      </c>
      <c r="I53021" t="s">
        <v>21</v>
      </c>
      <c r="J53021" t="s">
        <v>22</v>
      </c>
      <c r="K53021" t="s">
        <v>23</v>
      </c>
      <c r="L53021" t="s">
        <v>561</v>
      </c>
      <c r="M53021" t="s">
        <v>7621</v>
      </c>
      <c r="N53021" s="5">
        <v>82.32</v>
      </c>
      <c r="O53021" s="5">
        <v>179</v>
      </c>
      <c r="P53021">
        <v>8</v>
      </c>
      <c r="Q53021" s="5">
        <v>143.19999999999999</v>
      </c>
      <c r="R53021" s="5">
        <v>1288.8</v>
      </c>
    </row>
    <row r="53022" spans="1:18" x14ac:dyDescent="0.35">
      <c r="A53022" s="3">
        <v>43316</v>
      </c>
      <c r="B53022" s="3">
        <v>43329</v>
      </c>
      <c r="C53022">
        <v>340</v>
      </c>
      <c r="D53022">
        <v>15</v>
      </c>
      <c r="E53022" t="s">
        <v>1470</v>
      </c>
      <c r="F53022" t="s">
        <v>97</v>
      </c>
      <c r="G53022">
        <v>18859</v>
      </c>
      <c r="H53022" t="s">
        <v>90</v>
      </c>
      <c r="I53022" t="s">
        <v>21</v>
      </c>
      <c r="J53022" t="s">
        <v>22</v>
      </c>
      <c r="K53022" t="s">
        <v>23</v>
      </c>
      <c r="L53022" t="s">
        <v>561</v>
      </c>
      <c r="M53022" t="s">
        <v>7621</v>
      </c>
      <c r="N53022" s="5">
        <v>376.63</v>
      </c>
      <c r="O53022" s="5">
        <v>819</v>
      </c>
      <c r="P53022">
        <v>8</v>
      </c>
      <c r="Q53022" s="5">
        <v>655.20000000000005</v>
      </c>
      <c r="R53022" s="5">
        <v>5896.8</v>
      </c>
    </row>
    <row r="53023" spans="1:18" x14ac:dyDescent="0.35">
      <c r="A53023" s="3">
        <v>43316</v>
      </c>
      <c r="B53023" s="3">
        <v>43329</v>
      </c>
      <c r="C53023">
        <v>292</v>
      </c>
      <c r="D53023">
        <v>13</v>
      </c>
      <c r="E53023" t="s">
        <v>390</v>
      </c>
      <c r="F53023" t="s">
        <v>19</v>
      </c>
      <c r="G53023">
        <v>18859</v>
      </c>
      <c r="H53023" t="s">
        <v>90</v>
      </c>
      <c r="I53023" t="s">
        <v>21</v>
      </c>
      <c r="J53023" t="s">
        <v>22</v>
      </c>
      <c r="K53023" t="s">
        <v>23</v>
      </c>
      <c r="L53023" t="s">
        <v>561</v>
      </c>
      <c r="M53023" t="s">
        <v>7622</v>
      </c>
      <c r="N53023" s="5">
        <v>229.93</v>
      </c>
      <c r="O53023" s="5">
        <v>500</v>
      </c>
      <c r="P53023">
        <v>8</v>
      </c>
      <c r="Q53023" s="5">
        <v>400</v>
      </c>
      <c r="R53023" s="5">
        <v>3600</v>
      </c>
    </row>
    <row r="53024" spans="1:18" x14ac:dyDescent="0.35">
      <c r="A53024" s="3">
        <v>43316</v>
      </c>
      <c r="B53024" s="3">
        <v>43329</v>
      </c>
      <c r="C53024">
        <v>266</v>
      </c>
      <c r="D53024">
        <v>11</v>
      </c>
      <c r="E53024" t="s">
        <v>3203</v>
      </c>
      <c r="F53024" t="s">
        <v>26</v>
      </c>
      <c r="G53024">
        <v>18859</v>
      </c>
      <c r="H53024" t="s">
        <v>90</v>
      </c>
      <c r="I53024" t="s">
        <v>21</v>
      </c>
      <c r="J53024" t="s">
        <v>22</v>
      </c>
      <c r="K53024" t="s">
        <v>23</v>
      </c>
      <c r="L53024" t="s">
        <v>561</v>
      </c>
      <c r="M53024" t="s">
        <v>7622</v>
      </c>
      <c r="N53024" s="5">
        <v>152.44</v>
      </c>
      <c r="O53024" s="5">
        <v>299</v>
      </c>
      <c r="P53024">
        <v>8</v>
      </c>
      <c r="Q53024" s="5">
        <v>239.2</v>
      </c>
      <c r="R53024" s="5">
        <v>2152.8000000000002</v>
      </c>
    </row>
    <row r="53025" spans="1:18" x14ac:dyDescent="0.35">
      <c r="A53025" s="3">
        <v>43316</v>
      </c>
      <c r="B53025" s="3">
        <v>43329</v>
      </c>
      <c r="C53025">
        <v>365</v>
      </c>
      <c r="D53025">
        <v>15</v>
      </c>
      <c r="E53025" t="s">
        <v>1756</v>
      </c>
      <c r="F53025" t="s">
        <v>32</v>
      </c>
      <c r="G53025">
        <v>18859</v>
      </c>
      <c r="H53025" t="s">
        <v>90</v>
      </c>
      <c r="I53025" t="s">
        <v>21</v>
      </c>
      <c r="J53025" t="s">
        <v>22</v>
      </c>
      <c r="K53025" t="s">
        <v>23</v>
      </c>
      <c r="L53025" t="s">
        <v>561</v>
      </c>
      <c r="M53025" t="s">
        <v>7621</v>
      </c>
      <c r="N53025" s="5">
        <v>275.45999999999998</v>
      </c>
      <c r="O53025" s="5">
        <v>599</v>
      </c>
      <c r="P53025">
        <v>6</v>
      </c>
      <c r="Q53025" s="5">
        <v>359.4</v>
      </c>
      <c r="R53025" s="5">
        <v>3234.6</v>
      </c>
    </row>
    <row r="53026" spans="1:18" x14ac:dyDescent="0.35">
      <c r="A53026" s="3">
        <v>43316</v>
      </c>
      <c r="B53026" s="3">
        <v>43329</v>
      </c>
      <c r="C53026">
        <v>315</v>
      </c>
      <c r="D53026">
        <v>13</v>
      </c>
      <c r="E53026" t="s">
        <v>2195</v>
      </c>
      <c r="F53026" t="s">
        <v>19</v>
      </c>
      <c r="G53026">
        <v>18859</v>
      </c>
      <c r="H53026" t="s">
        <v>90</v>
      </c>
      <c r="I53026" t="s">
        <v>21</v>
      </c>
      <c r="J53026" t="s">
        <v>22</v>
      </c>
      <c r="K53026" t="s">
        <v>23</v>
      </c>
      <c r="L53026" t="s">
        <v>561</v>
      </c>
      <c r="M53026" t="s">
        <v>7622</v>
      </c>
      <c r="N53026" s="5">
        <v>101.46</v>
      </c>
      <c r="O53026" s="5">
        <v>199</v>
      </c>
      <c r="P53026">
        <v>6</v>
      </c>
      <c r="Q53026" s="5">
        <v>119.4</v>
      </c>
      <c r="R53026" s="5">
        <v>1074.5999999999999</v>
      </c>
    </row>
    <row r="53027" spans="1:18" x14ac:dyDescent="0.35">
      <c r="A53027" s="3">
        <v>43316</v>
      </c>
      <c r="B53027" s="3">
        <v>43329</v>
      </c>
      <c r="C53027">
        <v>328</v>
      </c>
      <c r="D53027">
        <v>13</v>
      </c>
      <c r="E53027" t="s">
        <v>1745</v>
      </c>
      <c r="F53027" t="s">
        <v>19</v>
      </c>
      <c r="G53027">
        <v>18859</v>
      </c>
      <c r="H53027" t="s">
        <v>90</v>
      </c>
      <c r="I53027" t="s">
        <v>21</v>
      </c>
      <c r="J53027" t="s">
        <v>22</v>
      </c>
      <c r="K53027" t="s">
        <v>23</v>
      </c>
      <c r="L53027" t="s">
        <v>561</v>
      </c>
      <c r="M53027" t="s">
        <v>7622</v>
      </c>
      <c r="N53027" s="5">
        <v>132.05000000000001</v>
      </c>
      <c r="O53027" s="5">
        <v>259</v>
      </c>
      <c r="P53027">
        <v>6</v>
      </c>
      <c r="Q53027" s="5">
        <v>155.4</v>
      </c>
      <c r="R53027" s="5">
        <v>1398.6</v>
      </c>
    </row>
    <row r="53028" spans="1:18" x14ac:dyDescent="0.35">
      <c r="A53028" s="3">
        <v>43316</v>
      </c>
      <c r="B53028" s="3">
        <v>43329</v>
      </c>
      <c r="C53028">
        <v>75</v>
      </c>
      <c r="D53028">
        <v>6</v>
      </c>
      <c r="E53028" t="s">
        <v>2097</v>
      </c>
      <c r="F53028" t="s">
        <v>30</v>
      </c>
      <c r="G53028">
        <v>18839</v>
      </c>
      <c r="H53028" t="s">
        <v>90</v>
      </c>
      <c r="I53028" t="s">
        <v>21</v>
      </c>
      <c r="J53028" t="s">
        <v>22</v>
      </c>
      <c r="K53028" t="s">
        <v>877</v>
      </c>
      <c r="L53028" t="s">
        <v>1259</v>
      </c>
      <c r="M53028" t="s">
        <v>8703</v>
      </c>
      <c r="N53028" s="5">
        <v>17.45</v>
      </c>
      <c r="O53028" s="5">
        <v>37.950000000000003</v>
      </c>
      <c r="P53028">
        <v>26</v>
      </c>
      <c r="Q53028" s="5">
        <v>98.67</v>
      </c>
      <c r="R53028" s="5">
        <v>888.03</v>
      </c>
    </row>
    <row r="53029" spans="1:18" x14ac:dyDescent="0.35">
      <c r="A53029" s="3">
        <v>43316</v>
      </c>
      <c r="B53029" s="3">
        <v>43329</v>
      </c>
      <c r="C53029">
        <v>113</v>
      </c>
      <c r="D53029">
        <v>6</v>
      </c>
      <c r="E53029" t="s">
        <v>1447</v>
      </c>
      <c r="F53029" t="s">
        <v>70</v>
      </c>
      <c r="G53029">
        <v>18839</v>
      </c>
      <c r="H53029" t="s">
        <v>90</v>
      </c>
      <c r="I53029" t="s">
        <v>21</v>
      </c>
      <c r="J53029" t="s">
        <v>22</v>
      </c>
      <c r="K53029" t="s">
        <v>877</v>
      </c>
      <c r="L53029" t="s">
        <v>1259</v>
      </c>
      <c r="M53029" t="s">
        <v>8703</v>
      </c>
      <c r="N53029" s="5">
        <v>82.83</v>
      </c>
      <c r="O53029" s="5">
        <v>249.99</v>
      </c>
      <c r="P53029">
        <v>16</v>
      </c>
      <c r="Q53029" s="5">
        <v>399.98399999999998</v>
      </c>
      <c r="R53029" s="5">
        <v>3599.8560000000002</v>
      </c>
    </row>
    <row r="53030" spans="1:18" x14ac:dyDescent="0.35">
      <c r="A53030" s="3">
        <v>43316</v>
      </c>
      <c r="B53030" s="3">
        <v>43329</v>
      </c>
      <c r="C53030">
        <v>77</v>
      </c>
      <c r="D53030">
        <v>6</v>
      </c>
      <c r="E53030" t="s">
        <v>1401</v>
      </c>
      <c r="F53030" t="s">
        <v>30</v>
      </c>
      <c r="G53030">
        <v>18839</v>
      </c>
      <c r="H53030" t="s">
        <v>90</v>
      </c>
      <c r="I53030" t="s">
        <v>21</v>
      </c>
      <c r="J53030" t="s">
        <v>22</v>
      </c>
      <c r="K53030" t="s">
        <v>877</v>
      </c>
      <c r="L53030" t="s">
        <v>1259</v>
      </c>
      <c r="M53030" t="s">
        <v>8703</v>
      </c>
      <c r="N53030" s="5">
        <v>17.45</v>
      </c>
      <c r="O53030" s="5">
        <v>37.950000000000003</v>
      </c>
      <c r="P53030">
        <v>6</v>
      </c>
      <c r="Q53030" s="5">
        <v>22.77</v>
      </c>
      <c r="R53030" s="5">
        <v>204.93</v>
      </c>
    </row>
    <row r="53031" spans="1:18" x14ac:dyDescent="0.35">
      <c r="A53031" s="3">
        <v>43316</v>
      </c>
      <c r="B53031" s="3">
        <v>43328</v>
      </c>
      <c r="C53031">
        <v>625</v>
      </c>
      <c r="D53031">
        <v>19</v>
      </c>
      <c r="E53031" t="s">
        <v>1585</v>
      </c>
      <c r="F53031" t="s">
        <v>70</v>
      </c>
      <c r="G53031">
        <v>19108</v>
      </c>
      <c r="H53031" t="s">
        <v>90</v>
      </c>
      <c r="I53031" t="s">
        <v>38</v>
      </c>
      <c r="J53031" t="s">
        <v>39</v>
      </c>
      <c r="K53031" t="s">
        <v>40</v>
      </c>
      <c r="L53031" t="s">
        <v>483</v>
      </c>
      <c r="M53031" t="s">
        <v>2578</v>
      </c>
      <c r="N53031" s="5">
        <v>459.4</v>
      </c>
      <c r="O53031" s="5">
        <v>999</v>
      </c>
      <c r="P53031">
        <v>6</v>
      </c>
      <c r="Q53031" s="5">
        <v>0</v>
      </c>
      <c r="R53031" s="5">
        <v>5994</v>
      </c>
    </row>
    <row r="53032" spans="1:18" x14ac:dyDescent="0.35">
      <c r="A53032" s="3">
        <v>43316</v>
      </c>
      <c r="B53032" s="3">
        <v>43328</v>
      </c>
      <c r="C53032">
        <v>609</v>
      </c>
      <c r="D53032">
        <v>19</v>
      </c>
      <c r="E53032" t="s">
        <v>412</v>
      </c>
      <c r="F53032" t="s">
        <v>26</v>
      </c>
      <c r="G53032">
        <v>19108</v>
      </c>
      <c r="H53032" t="s">
        <v>90</v>
      </c>
      <c r="I53032" t="s">
        <v>38</v>
      </c>
      <c r="J53032" t="s">
        <v>39</v>
      </c>
      <c r="K53032" t="s">
        <v>40</v>
      </c>
      <c r="L53032" t="s">
        <v>483</v>
      </c>
      <c r="M53032" t="s">
        <v>2578</v>
      </c>
      <c r="N53032" s="5">
        <v>70.87</v>
      </c>
      <c r="O53032" s="5">
        <v>139</v>
      </c>
      <c r="P53032">
        <v>6</v>
      </c>
      <c r="Q53032" s="5">
        <v>0</v>
      </c>
      <c r="R53032" s="5">
        <v>834</v>
      </c>
    </row>
    <row r="53033" spans="1:18" x14ac:dyDescent="0.35">
      <c r="A53033" s="3">
        <v>43316</v>
      </c>
      <c r="B53033" s="3">
        <v>43328</v>
      </c>
      <c r="C53033">
        <v>627</v>
      </c>
      <c r="D53033">
        <v>19</v>
      </c>
      <c r="E53033" t="s">
        <v>1715</v>
      </c>
      <c r="F53033" t="s">
        <v>70</v>
      </c>
      <c r="G53033">
        <v>19108</v>
      </c>
      <c r="H53033" t="s">
        <v>90</v>
      </c>
      <c r="I53033" t="s">
        <v>38</v>
      </c>
      <c r="J53033" t="s">
        <v>39</v>
      </c>
      <c r="K53033" t="s">
        <v>40</v>
      </c>
      <c r="L53033" t="s">
        <v>483</v>
      </c>
      <c r="M53033" t="s">
        <v>2578</v>
      </c>
      <c r="N53033" s="5">
        <v>254.4</v>
      </c>
      <c r="O53033" s="5">
        <v>499</v>
      </c>
      <c r="P53033">
        <v>6</v>
      </c>
      <c r="Q53033" s="5">
        <v>0</v>
      </c>
      <c r="R53033" s="5">
        <v>2994</v>
      </c>
    </row>
    <row r="53034" spans="1:18" x14ac:dyDescent="0.35">
      <c r="A53034" s="3">
        <v>43316</v>
      </c>
      <c r="B53034" s="3">
        <v>43327</v>
      </c>
      <c r="C53034">
        <v>19</v>
      </c>
      <c r="D53034">
        <v>1</v>
      </c>
      <c r="E53034" t="s">
        <v>2046</v>
      </c>
      <c r="F53034" t="s">
        <v>26</v>
      </c>
      <c r="G53034">
        <v>19047</v>
      </c>
      <c r="H53034" t="s">
        <v>90</v>
      </c>
      <c r="I53034" t="s">
        <v>43</v>
      </c>
      <c r="J53034" t="s">
        <v>44</v>
      </c>
      <c r="K53034" t="s">
        <v>74</v>
      </c>
      <c r="L53034" t="s">
        <v>75</v>
      </c>
      <c r="M53034" t="s">
        <v>4892</v>
      </c>
      <c r="N53034" s="5">
        <v>50.56</v>
      </c>
      <c r="O53034" s="5">
        <v>109.95</v>
      </c>
      <c r="P53034">
        <v>5</v>
      </c>
      <c r="Q53034" s="5">
        <v>54.975000000000001</v>
      </c>
      <c r="R53034" s="5">
        <v>494.77499999999998</v>
      </c>
    </row>
    <row r="53035" spans="1:18" x14ac:dyDescent="0.35">
      <c r="A53035" s="3">
        <v>43316</v>
      </c>
      <c r="B53035" s="3">
        <v>43327</v>
      </c>
      <c r="C53035">
        <v>1</v>
      </c>
      <c r="D53035">
        <v>1</v>
      </c>
      <c r="E53035" t="s">
        <v>1513</v>
      </c>
      <c r="F53035" t="s">
        <v>26</v>
      </c>
      <c r="G53035">
        <v>19047</v>
      </c>
      <c r="H53035" t="s">
        <v>90</v>
      </c>
      <c r="I53035" t="s">
        <v>43</v>
      </c>
      <c r="J53035" t="s">
        <v>44</v>
      </c>
      <c r="K53035" t="s">
        <v>74</v>
      </c>
      <c r="L53035" t="s">
        <v>75</v>
      </c>
      <c r="M53035" t="s">
        <v>4892</v>
      </c>
      <c r="N53035" s="5">
        <v>6.62</v>
      </c>
      <c r="O53035" s="5">
        <v>12.99</v>
      </c>
      <c r="P53035">
        <v>10</v>
      </c>
      <c r="Q53035" s="5">
        <v>12.99</v>
      </c>
      <c r="R53035" s="5">
        <v>116.91</v>
      </c>
    </row>
    <row r="53036" spans="1:18" x14ac:dyDescent="0.35">
      <c r="A53036" s="3">
        <v>43316</v>
      </c>
      <c r="B53036" s="3">
        <v>43327</v>
      </c>
      <c r="C53036">
        <v>620</v>
      </c>
      <c r="D53036">
        <v>19</v>
      </c>
      <c r="E53036" t="s">
        <v>730</v>
      </c>
      <c r="F53036" t="s">
        <v>70</v>
      </c>
      <c r="G53036">
        <v>19057</v>
      </c>
      <c r="H53036" t="s">
        <v>90</v>
      </c>
      <c r="I53036" t="s">
        <v>43</v>
      </c>
      <c r="J53036" t="s">
        <v>53</v>
      </c>
      <c r="K53036" t="s">
        <v>221</v>
      </c>
      <c r="L53036" t="s">
        <v>221</v>
      </c>
      <c r="M53036" t="s">
        <v>4949</v>
      </c>
      <c r="N53036" s="5">
        <v>87.37</v>
      </c>
      <c r="O53036" s="5">
        <v>190</v>
      </c>
      <c r="P53036">
        <v>5</v>
      </c>
      <c r="Q53036" s="5">
        <v>95</v>
      </c>
      <c r="R53036" s="5">
        <v>855</v>
      </c>
    </row>
    <row r="53037" spans="1:18" x14ac:dyDescent="0.35">
      <c r="A53037" s="3">
        <v>43316</v>
      </c>
      <c r="B53037" s="3">
        <v>43327</v>
      </c>
      <c r="C53037">
        <v>555</v>
      </c>
      <c r="D53037">
        <v>19</v>
      </c>
      <c r="E53037" t="s">
        <v>800</v>
      </c>
      <c r="F53037" t="s">
        <v>100</v>
      </c>
      <c r="G53037">
        <v>19057</v>
      </c>
      <c r="H53037" t="s">
        <v>90</v>
      </c>
      <c r="I53037" t="s">
        <v>43</v>
      </c>
      <c r="J53037" t="s">
        <v>53</v>
      </c>
      <c r="K53037" t="s">
        <v>221</v>
      </c>
      <c r="L53037" t="s">
        <v>221</v>
      </c>
      <c r="M53037" t="s">
        <v>4949</v>
      </c>
      <c r="N53037" s="5">
        <v>116.75</v>
      </c>
      <c r="O53037" s="5">
        <v>229</v>
      </c>
      <c r="P53037">
        <v>5</v>
      </c>
      <c r="Q53037" s="5">
        <v>114.5</v>
      </c>
      <c r="R53037" s="5">
        <v>1030.5</v>
      </c>
    </row>
    <row r="53038" spans="1:18" x14ac:dyDescent="0.35">
      <c r="A53038" s="3">
        <v>43316</v>
      </c>
      <c r="B53038" s="3">
        <v>43327</v>
      </c>
      <c r="C53038">
        <v>565</v>
      </c>
      <c r="D53038">
        <v>19</v>
      </c>
      <c r="E53038" t="s">
        <v>1060</v>
      </c>
      <c r="F53038" t="s">
        <v>100</v>
      </c>
      <c r="G53038">
        <v>19057</v>
      </c>
      <c r="H53038" t="s">
        <v>90</v>
      </c>
      <c r="I53038" t="s">
        <v>43</v>
      </c>
      <c r="J53038" t="s">
        <v>53</v>
      </c>
      <c r="K53038" t="s">
        <v>221</v>
      </c>
      <c r="L53038" t="s">
        <v>221</v>
      </c>
      <c r="M53038" t="s">
        <v>4949</v>
      </c>
      <c r="N53038" s="5">
        <v>321.44</v>
      </c>
      <c r="O53038" s="5">
        <v>699</v>
      </c>
      <c r="P53038">
        <v>5</v>
      </c>
      <c r="Q53038" s="5">
        <v>349.5</v>
      </c>
      <c r="R53038" s="5">
        <v>3145.5</v>
      </c>
    </row>
    <row r="53039" spans="1:18" x14ac:dyDescent="0.35">
      <c r="A53039" s="3">
        <v>43316</v>
      </c>
      <c r="B53039" s="3">
        <v>43327</v>
      </c>
      <c r="C53039">
        <v>626</v>
      </c>
      <c r="D53039">
        <v>19</v>
      </c>
      <c r="E53039" t="s">
        <v>636</v>
      </c>
      <c r="F53039" t="s">
        <v>70</v>
      </c>
      <c r="G53039">
        <v>19057</v>
      </c>
      <c r="H53039" t="s">
        <v>90</v>
      </c>
      <c r="I53039" t="s">
        <v>43</v>
      </c>
      <c r="J53039" t="s">
        <v>53</v>
      </c>
      <c r="K53039" t="s">
        <v>221</v>
      </c>
      <c r="L53039" t="s">
        <v>221</v>
      </c>
      <c r="M53039" t="s">
        <v>4949</v>
      </c>
      <c r="N53039" s="5">
        <v>116.75</v>
      </c>
      <c r="O53039" s="5">
        <v>229</v>
      </c>
      <c r="P53039">
        <v>5</v>
      </c>
      <c r="Q53039" s="5">
        <v>114.5</v>
      </c>
      <c r="R53039" s="5">
        <v>1030.5</v>
      </c>
    </row>
    <row r="53040" spans="1:18" x14ac:dyDescent="0.35">
      <c r="A53040" s="3">
        <v>43316</v>
      </c>
      <c r="B53040" s="3">
        <v>43327</v>
      </c>
      <c r="C53040">
        <v>548</v>
      </c>
      <c r="D53040">
        <v>19</v>
      </c>
      <c r="E53040" t="s">
        <v>522</v>
      </c>
      <c r="F53040" t="s">
        <v>100</v>
      </c>
      <c r="G53040">
        <v>19057</v>
      </c>
      <c r="H53040" t="s">
        <v>90</v>
      </c>
      <c r="I53040" t="s">
        <v>43</v>
      </c>
      <c r="J53040" t="s">
        <v>53</v>
      </c>
      <c r="K53040" t="s">
        <v>221</v>
      </c>
      <c r="L53040" t="s">
        <v>221</v>
      </c>
      <c r="M53040" t="s">
        <v>4949</v>
      </c>
      <c r="N53040" s="5">
        <v>87.37</v>
      </c>
      <c r="O53040" s="5">
        <v>190</v>
      </c>
      <c r="P53040">
        <v>6</v>
      </c>
      <c r="Q53040" s="5">
        <v>114</v>
      </c>
      <c r="R53040" s="5">
        <v>1026</v>
      </c>
    </row>
    <row r="53041" spans="1:18" x14ac:dyDescent="0.35">
      <c r="A53041" s="3">
        <v>43316</v>
      </c>
      <c r="B53041" s="3">
        <v>43327</v>
      </c>
      <c r="C53041">
        <v>613</v>
      </c>
      <c r="D53041">
        <v>19</v>
      </c>
      <c r="E53041" t="s">
        <v>1069</v>
      </c>
      <c r="F53041" t="s">
        <v>70</v>
      </c>
      <c r="G53041">
        <v>19057</v>
      </c>
      <c r="H53041" t="s">
        <v>90</v>
      </c>
      <c r="I53041" t="s">
        <v>43</v>
      </c>
      <c r="J53041" t="s">
        <v>53</v>
      </c>
      <c r="K53041" t="s">
        <v>221</v>
      </c>
      <c r="L53041" t="s">
        <v>221</v>
      </c>
      <c r="M53041" t="s">
        <v>4949</v>
      </c>
      <c r="N53041" s="5">
        <v>321.44</v>
      </c>
      <c r="O53041" s="5">
        <v>699</v>
      </c>
      <c r="P53041">
        <v>6</v>
      </c>
      <c r="Q53041" s="5">
        <v>419.4</v>
      </c>
      <c r="R53041" s="5">
        <v>3774.6</v>
      </c>
    </row>
    <row r="53042" spans="1:18" x14ac:dyDescent="0.35">
      <c r="A53042" s="3">
        <v>43316</v>
      </c>
      <c r="B53042" s="3">
        <v>43327</v>
      </c>
      <c r="C53042">
        <v>564</v>
      </c>
      <c r="D53042">
        <v>19</v>
      </c>
      <c r="E53042" t="s">
        <v>1536</v>
      </c>
      <c r="F53042" t="s">
        <v>100</v>
      </c>
      <c r="G53042">
        <v>19057</v>
      </c>
      <c r="H53042" t="s">
        <v>90</v>
      </c>
      <c r="I53042" t="s">
        <v>43</v>
      </c>
      <c r="J53042" t="s">
        <v>53</v>
      </c>
      <c r="K53042" t="s">
        <v>221</v>
      </c>
      <c r="L53042" t="s">
        <v>221</v>
      </c>
      <c r="M53042" t="s">
        <v>4949</v>
      </c>
      <c r="N53042" s="5">
        <v>827.97</v>
      </c>
      <c r="O53042" s="5">
        <v>2499</v>
      </c>
      <c r="P53042">
        <v>6</v>
      </c>
      <c r="Q53042" s="5">
        <v>1499.4</v>
      </c>
      <c r="R53042" s="5">
        <v>13494.6</v>
      </c>
    </row>
    <row r="53043" spans="1:18" x14ac:dyDescent="0.35">
      <c r="A53043" s="3">
        <v>43316</v>
      </c>
      <c r="B53043" s="3">
        <v>43327</v>
      </c>
      <c r="C53043">
        <v>549</v>
      </c>
      <c r="D53043">
        <v>19</v>
      </c>
      <c r="E53043" t="s">
        <v>514</v>
      </c>
      <c r="F53043" t="s">
        <v>100</v>
      </c>
      <c r="G53043">
        <v>19057</v>
      </c>
      <c r="H53043" t="s">
        <v>90</v>
      </c>
      <c r="I53043" t="s">
        <v>43</v>
      </c>
      <c r="J53043" t="s">
        <v>53</v>
      </c>
      <c r="K53043" t="s">
        <v>221</v>
      </c>
      <c r="L53043" t="s">
        <v>221</v>
      </c>
      <c r="M53043" t="s">
        <v>4949</v>
      </c>
      <c r="N53043" s="5">
        <v>70.87</v>
      </c>
      <c r="O53043" s="5">
        <v>139</v>
      </c>
      <c r="P53043">
        <v>21</v>
      </c>
      <c r="Q53043" s="5">
        <v>291.89999999999998</v>
      </c>
      <c r="R53043" s="5">
        <v>2627.1</v>
      </c>
    </row>
    <row r="53044" spans="1:18" x14ac:dyDescent="0.35">
      <c r="A53044" s="3">
        <v>43316</v>
      </c>
      <c r="B53044" s="3">
        <v>43325</v>
      </c>
      <c r="C53044">
        <v>474</v>
      </c>
      <c r="D53044">
        <v>18</v>
      </c>
      <c r="E53044" t="s">
        <v>111</v>
      </c>
      <c r="F53044" t="s">
        <v>100</v>
      </c>
      <c r="G53044">
        <v>19055</v>
      </c>
      <c r="H53044" t="s">
        <v>90</v>
      </c>
      <c r="I53044" t="s">
        <v>43</v>
      </c>
      <c r="J53044" t="s">
        <v>49</v>
      </c>
      <c r="K53044" t="s">
        <v>50</v>
      </c>
      <c r="L53044" t="s">
        <v>513</v>
      </c>
      <c r="M53044" t="s">
        <v>6222</v>
      </c>
      <c r="N53044" s="5">
        <v>24.98</v>
      </c>
      <c r="O53044" s="5">
        <v>49</v>
      </c>
      <c r="P53044">
        <v>16</v>
      </c>
      <c r="Q53044" s="5">
        <v>78.400000000000006</v>
      </c>
      <c r="R53044" s="5">
        <v>705.6</v>
      </c>
    </row>
    <row r="53045" spans="1:18" x14ac:dyDescent="0.35">
      <c r="A53045" s="3">
        <v>43316</v>
      </c>
      <c r="B53045" s="3">
        <v>43325</v>
      </c>
      <c r="C53045">
        <v>389</v>
      </c>
      <c r="D53045">
        <v>15</v>
      </c>
      <c r="E53045" t="s">
        <v>1572</v>
      </c>
      <c r="F53045" t="s">
        <v>32</v>
      </c>
      <c r="G53045">
        <v>19055</v>
      </c>
      <c r="H53045" t="s">
        <v>90</v>
      </c>
      <c r="I53045" t="s">
        <v>43</v>
      </c>
      <c r="J53045" t="s">
        <v>49</v>
      </c>
      <c r="K53045" t="s">
        <v>50</v>
      </c>
      <c r="L53045" t="s">
        <v>513</v>
      </c>
      <c r="M53045" t="s">
        <v>6222</v>
      </c>
      <c r="N53045" s="5">
        <v>275.45999999999998</v>
      </c>
      <c r="O53045" s="5">
        <v>599</v>
      </c>
      <c r="P53045">
        <v>18</v>
      </c>
      <c r="Q53045" s="5">
        <v>1078.2</v>
      </c>
      <c r="R53045" s="5">
        <v>9703.7999999999993</v>
      </c>
    </row>
    <row r="53046" spans="1:18" x14ac:dyDescent="0.35">
      <c r="A53046" s="3">
        <v>43316</v>
      </c>
      <c r="B53046" s="3">
        <v>43325</v>
      </c>
      <c r="C53046">
        <v>201</v>
      </c>
      <c r="D53046">
        <v>11</v>
      </c>
      <c r="E53046" t="s">
        <v>1255</v>
      </c>
      <c r="F53046" t="s">
        <v>1251</v>
      </c>
      <c r="G53046">
        <v>19055</v>
      </c>
      <c r="H53046" t="s">
        <v>90</v>
      </c>
      <c r="I53046" t="s">
        <v>43</v>
      </c>
      <c r="J53046" t="s">
        <v>49</v>
      </c>
      <c r="K53046" t="s">
        <v>50</v>
      </c>
      <c r="L53046" t="s">
        <v>513</v>
      </c>
      <c r="M53046" t="s">
        <v>6223</v>
      </c>
      <c r="N53046" s="5">
        <v>321.44</v>
      </c>
      <c r="O53046" s="5">
        <v>699</v>
      </c>
      <c r="P53046">
        <v>11</v>
      </c>
      <c r="Q53046" s="5">
        <v>768.9</v>
      </c>
      <c r="R53046" s="5">
        <v>6920.1</v>
      </c>
    </row>
    <row r="53047" spans="1:18" x14ac:dyDescent="0.35">
      <c r="A53047" s="3">
        <v>43316</v>
      </c>
      <c r="B53047" s="3">
        <v>43325</v>
      </c>
      <c r="C53047">
        <v>514</v>
      </c>
      <c r="D53047">
        <v>18</v>
      </c>
      <c r="E53047" t="s">
        <v>2174</v>
      </c>
      <c r="F53047" t="s">
        <v>32</v>
      </c>
      <c r="G53047">
        <v>19055</v>
      </c>
      <c r="H53047" t="s">
        <v>90</v>
      </c>
      <c r="I53047" t="s">
        <v>43</v>
      </c>
      <c r="J53047" t="s">
        <v>49</v>
      </c>
      <c r="K53047" t="s">
        <v>50</v>
      </c>
      <c r="L53047" t="s">
        <v>513</v>
      </c>
      <c r="M53047" t="s">
        <v>6222</v>
      </c>
      <c r="N53047" s="5">
        <v>22.86</v>
      </c>
      <c r="O53047" s="5">
        <v>69</v>
      </c>
      <c r="P53047">
        <v>11</v>
      </c>
      <c r="Q53047" s="5">
        <v>75.900000000000006</v>
      </c>
      <c r="R53047" s="5">
        <v>683.1</v>
      </c>
    </row>
    <row r="53048" spans="1:18" x14ac:dyDescent="0.35">
      <c r="A53048" s="3">
        <v>43316</v>
      </c>
      <c r="B53048" s="3">
        <v>43325</v>
      </c>
      <c r="C53048">
        <v>388</v>
      </c>
      <c r="D53048">
        <v>15</v>
      </c>
      <c r="E53048" t="s">
        <v>101</v>
      </c>
      <c r="F53048" t="s">
        <v>32</v>
      </c>
      <c r="G53048">
        <v>19055</v>
      </c>
      <c r="H53048" t="s">
        <v>90</v>
      </c>
      <c r="I53048" t="s">
        <v>43</v>
      </c>
      <c r="J53048" t="s">
        <v>49</v>
      </c>
      <c r="K53048" t="s">
        <v>50</v>
      </c>
      <c r="L53048" t="s">
        <v>513</v>
      </c>
      <c r="M53048" t="s">
        <v>6222</v>
      </c>
      <c r="N53048" s="5">
        <v>195.24</v>
      </c>
      <c r="O53048" s="5">
        <v>382.95</v>
      </c>
      <c r="P53048">
        <v>16</v>
      </c>
      <c r="Q53048" s="5">
        <v>612.72</v>
      </c>
      <c r="R53048" s="5">
        <v>5514.48</v>
      </c>
    </row>
    <row r="53049" spans="1:18" x14ac:dyDescent="0.35">
      <c r="A53049" s="3">
        <v>43316</v>
      </c>
      <c r="B53049" s="3">
        <v>43325</v>
      </c>
      <c r="C53049">
        <v>442</v>
      </c>
      <c r="D53049">
        <v>17</v>
      </c>
      <c r="E53049" t="s">
        <v>650</v>
      </c>
      <c r="F53049" t="s">
        <v>70</v>
      </c>
      <c r="G53049">
        <v>19055</v>
      </c>
      <c r="H53049" t="s">
        <v>90</v>
      </c>
      <c r="I53049" t="s">
        <v>43</v>
      </c>
      <c r="J53049" t="s">
        <v>49</v>
      </c>
      <c r="K53049" t="s">
        <v>50</v>
      </c>
      <c r="L53049" t="s">
        <v>513</v>
      </c>
      <c r="M53049" t="s">
        <v>6222</v>
      </c>
      <c r="N53049" s="5">
        <v>137.6</v>
      </c>
      <c r="O53049" s="5">
        <v>269.89999999999998</v>
      </c>
      <c r="P53049">
        <v>23</v>
      </c>
      <c r="Q53049" s="5">
        <v>620.77</v>
      </c>
      <c r="R53049" s="5">
        <v>5586.93</v>
      </c>
    </row>
    <row r="53050" spans="1:18" x14ac:dyDescent="0.35">
      <c r="A53050" s="3">
        <v>43316</v>
      </c>
      <c r="B53050" s="3">
        <v>43325</v>
      </c>
      <c r="C53050">
        <v>233</v>
      </c>
      <c r="D53050">
        <v>11</v>
      </c>
      <c r="E53050" t="s">
        <v>1263</v>
      </c>
      <c r="F53050" t="s">
        <v>1251</v>
      </c>
      <c r="G53050">
        <v>19055</v>
      </c>
      <c r="H53050" t="s">
        <v>90</v>
      </c>
      <c r="I53050" t="s">
        <v>43</v>
      </c>
      <c r="J53050" t="s">
        <v>49</v>
      </c>
      <c r="K53050" t="s">
        <v>50</v>
      </c>
      <c r="L53050" t="s">
        <v>513</v>
      </c>
      <c r="M53050" t="s">
        <v>6223</v>
      </c>
      <c r="N53050" s="5">
        <v>321.44</v>
      </c>
      <c r="O53050" s="5">
        <v>699</v>
      </c>
      <c r="P53050">
        <v>17</v>
      </c>
      <c r="Q53050" s="5">
        <v>1188.3</v>
      </c>
      <c r="R53050" s="5">
        <v>10694.7</v>
      </c>
    </row>
    <row r="53051" spans="1:18" x14ac:dyDescent="0.35">
      <c r="A53051" s="3">
        <v>43316</v>
      </c>
      <c r="B53051" s="3">
        <v>43325</v>
      </c>
      <c r="C53051">
        <v>504</v>
      </c>
      <c r="D53051">
        <v>18</v>
      </c>
      <c r="E53051" t="s">
        <v>719</v>
      </c>
      <c r="F53051" t="s">
        <v>32</v>
      </c>
      <c r="G53051">
        <v>19055</v>
      </c>
      <c r="H53051" t="s">
        <v>90</v>
      </c>
      <c r="I53051" t="s">
        <v>43</v>
      </c>
      <c r="J53051" t="s">
        <v>49</v>
      </c>
      <c r="K53051" t="s">
        <v>50</v>
      </c>
      <c r="L53051" t="s">
        <v>513</v>
      </c>
      <c r="M53051" t="s">
        <v>6222</v>
      </c>
      <c r="N53051" s="5">
        <v>287.92</v>
      </c>
      <c r="O53051" s="5">
        <v>869</v>
      </c>
      <c r="P53051">
        <v>11</v>
      </c>
      <c r="Q53051" s="5">
        <v>955.9</v>
      </c>
      <c r="R53051" s="5">
        <v>8603.1</v>
      </c>
    </row>
    <row r="53052" spans="1:18" x14ac:dyDescent="0.35">
      <c r="A53052" s="3">
        <v>43316</v>
      </c>
      <c r="B53052" s="3">
        <v>43325</v>
      </c>
      <c r="C53052">
        <v>501</v>
      </c>
      <c r="D53052">
        <v>18</v>
      </c>
      <c r="E53052" t="s">
        <v>809</v>
      </c>
      <c r="F53052" t="s">
        <v>32</v>
      </c>
      <c r="G53052">
        <v>19055</v>
      </c>
      <c r="H53052" t="s">
        <v>90</v>
      </c>
      <c r="I53052" t="s">
        <v>43</v>
      </c>
      <c r="J53052" t="s">
        <v>49</v>
      </c>
      <c r="K53052" t="s">
        <v>50</v>
      </c>
      <c r="L53052" t="s">
        <v>513</v>
      </c>
      <c r="M53052" t="s">
        <v>6222</v>
      </c>
      <c r="N53052" s="5">
        <v>30.08</v>
      </c>
      <c r="O53052" s="5">
        <v>59</v>
      </c>
      <c r="P53052">
        <v>10</v>
      </c>
      <c r="Q53052" s="5">
        <v>59</v>
      </c>
      <c r="R53052" s="5">
        <v>531</v>
      </c>
    </row>
    <row r="53053" spans="1:18" x14ac:dyDescent="0.35">
      <c r="A53053" s="3">
        <v>43316</v>
      </c>
      <c r="B53053" s="3">
        <v>43325</v>
      </c>
      <c r="C53053">
        <v>357</v>
      </c>
      <c r="D53053">
        <v>15</v>
      </c>
      <c r="E53053" t="s">
        <v>2339</v>
      </c>
      <c r="F53053" t="s">
        <v>97</v>
      </c>
      <c r="G53053">
        <v>19055</v>
      </c>
      <c r="H53053" t="s">
        <v>90</v>
      </c>
      <c r="I53053" t="s">
        <v>43</v>
      </c>
      <c r="J53053" t="s">
        <v>49</v>
      </c>
      <c r="K53053" t="s">
        <v>50</v>
      </c>
      <c r="L53053" t="s">
        <v>513</v>
      </c>
      <c r="M53053" t="s">
        <v>6222</v>
      </c>
      <c r="N53053" s="5">
        <v>168.24</v>
      </c>
      <c r="O53053" s="5">
        <v>330</v>
      </c>
      <c r="P53053">
        <v>10</v>
      </c>
      <c r="Q53053" s="5">
        <v>330</v>
      </c>
      <c r="R53053" s="5">
        <v>2970</v>
      </c>
    </row>
    <row r="53054" spans="1:18" x14ac:dyDescent="0.35">
      <c r="A53054" s="3">
        <v>43316</v>
      </c>
      <c r="B53054" s="3">
        <v>43325</v>
      </c>
      <c r="C53054">
        <v>319</v>
      </c>
      <c r="D53054">
        <v>13</v>
      </c>
      <c r="E53054" t="s">
        <v>1666</v>
      </c>
      <c r="F53054" t="s">
        <v>19</v>
      </c>
      <c r="G53054">
        <v>19055</v>
      </c>
      <c r="H53054" t="s">
        <v>90</v>
      </c>
      <c r="I53054" t="s">
        <v>43</v>
      </c>
      <c r="J53054" t="s">
        <v>49</v>
      </c>
      <c r="K53054" t="s">
        <v>50</v>
      </c>
      <c r="L53054" t="s">
        <v>513</v>
      </c>
      <c r="M53054" t="s">
        <v>6223</v>
      </c>
      <c r="N53054" s="5">
        <v>287.92</v>
      </c>
      <c r="O53054" s="5">
        <v>869</v>
      </c>
      <c r="P53054">
        <v>10</v>
      </c>
      <c r="Q53054" s="5">
        <v>869</v>
      </c>
      <c r="R53054" s="5">
        <v>7821</v>
      </c>
    </row>
    <row r="53055" spans="1:18" x14ac:dyDescent="0.35">
      <c r="A53055" s="3">
        <v>43316</v>
      </c>
      <c r="B53055" s="3">
        <v>43325</v>
      </c>
      <c r="C53055">
        <v>322</v>
      </c>
      <c r="D53055">
        <v>13</v>
      </c>
      <c r="E53055" t="s">
        <v>1724</v>
      </c>
      <c r="F53055" t="s">
        <v>19</v>
      </c>
      <c r="G53055">
        <v>19055</v>
      </c>
      <c r="H53055" t="s">
        <v>90</v>
      </c>
      <c r="I53055" t="s">
        <v>43</v>
      </c>
      <c r="J53055" t="s">
        <v>49</v>
      </c>
      <c r="K53055" t="s">
        <v>50</v>
      </c>
      <c r="L53055" t="s">
        <v>513</v>
      </c>
      <c r="M53055" t="s">
        <v>6223</v>
      </c>
      <c r="N53055" s="5">
        <v>169.69</v>
      </c>
      <c r="O53055" s="5">
        <v>369</v>
      </c>
      <c r="P53055">
        <v>10</v>
      </c>
      <c r="Q53055" s="5">
        <v>369</v>
      </c>
      <c r="R53055" s="5">
        <v>3321</v>
      </c>
    </row>
    <row r="53056" spans="1:18" x14ac:dyDescent="0.35">
      <c r="A53056" s="3">
        <v>43316</v>
      </c>
      <c r="B53056" s="3">
        <v>43325</v>
      </c>
      <c r="C53056">
        <v>246</v>
      </c>
      <c r="D53056">
        <v>11</v>
      </c>
      <c r="E53056" t="s">
        <v>1608</v>
      </c>
      <c r="F53056" t="s">
        <v>26</v>
      </c>
      <c r="G53056">
        <v>19055</v>
      </c>
      <c r="H53056" t="s">
        <v>90</v>
      </c>
      <c r="I53056" t="s">
        <v>43</v>
      </c>
      <c r="J53056" t="s">
        <v>49</v>
      </c>
      <c r="K53056" t="s">
        <v>50</v>
      </c>
      <c r="L53056" t="s">
        <v>513</v>
      </c>
      <c r="M53056" t="s">
        <v>6223</v>
      </c>
      <c r="N53056" s="5">
        <v>167.73</v>
      </c>
      <c r="O53056" s="5">
        <v>329</v>
      </c>
      <c r="P53056">
        <v>10</v>
      </c>
      <c r="Q53056" s="5">
        <v>329</v>
      </c>
      <c r="R53056" s="5">
        <v>2961</v>
      </c>
    </row>
    <row r="53057" spans="1:18" x14ac:dyDescent="0.35">
      <c r="A53057" s="3">
        <v>43316</v>
      </c>
      <c r="B53057" s="3">
        <v>43325</v>
      </c>
      <c r="C53057">
        <v>189</v>
      </c>
      <c r="D53057">
        <v>10</v>
      </c>
      <c r="E53057" t="s">
        <v>805</v>
      </c>
      <c r="F53057" t="s">
        <v>19</v>
      </c>
      <c r="G53057">
        <v>19055</v>
      </c>
      <c r="H53057" t="s">
        <v>90</v>
      </c>
      <c r="I53057" t="s">
        <v>43</v>
      </c>
      <c r="J53057" t="s">
        <v>49</v>
      </c>
      <c r="K53057" t="s">
        <v>50</v>
      </c>
      <c r="L53057" t="s">
        <v>513</v>
      </c>
      <c r="M53057" t="s">
        <v>6223</v>
      </c>
      <c r="N53057" s="5">
        <v>58.36</v>
      </c>
      <c r="O53057" s="5">
        <v>126.9</v>
      </c>
      <c r="P53057">
        <v>6</v>
      </c>
      <c r="Q53057" s="5">
        <v>76.14</v>
      </c>
      <c r="R53057" s="5">
        <v>685.26</v>
      </c>
    </row>
    <row r="53058" spans="1:18" x14ac:dyDescent="0.35">
      <c r="A53058" s="3">
        <v>43316</v>
      </c>
      <c r="B53058" s="3">
        <v>43325</v>
      </c>
      <c r="C53058">
        <v>400</v>
      </c>
      <c r="D53058">
        <v>15</v>
      </c>
      <c r="E53058" t="s">
        <v>392</v>
      </c>
      <c r="F53058" t="s">
        <v>70</v>
      </c>
      <c r="G53058">
        <v>19055</v>
      </c>
      <c r="H53058" t="s">
        <v>90</v>
      </c>
      <c r="I53058" t="s">
        <v>43</v>
      </c>
      <c r="J53058" t="s">
        <v>49</v>
      </c>
      <c r="K53058" t="s">
        <v>50</v>
      </c>
      <c r="L53058" t="s">
        <v>513</v>
      </c>
      <c r="M53058" t="s">
        <v>6222</v>
      </c>
      <c r="N53058" s="5">
        <v>348.58</v>
      </c>
      <c r="O53058" s="5">
        <v>758</v>
      </c>
      <c r="P53058">
        <v>6</v>
      </c>
      <c r="Q53058" s="5">
        <v>454.8</v>
      </c>
      <c r="R53058" s="5">
        <v>4093.2</v>
      </c>
    </row>
    <row r="53059" spans="1:18" x14ac:dyDescent="0.35">
      <c r="A53059" s="3">
        <v>43316</v>
      </c>
      <c r="B53059" s="3">
        <v>43325</v>
      </c>
      <c r="C53059">
        <v>524</v>
      </c>
      <c r="D53059">
        <v>18</v>
      </c>
      <c r="E53059" t="s">
        <v>1453</v>
      </c>
      <c r="F53059" t="s">
        <v>70</v>
      </c>
      <c r="G53059">
        <v>19055</v>
      </c>
      <c r="H53059" t="s">
        <v>90</v>
      </c>
      <c r="I53059" t="s">
        <v>43</v>
      </c>
      <c r="J53059" t="s">
        <v>49</v>
      </c>
      <c r="K53059" t="s">
        <v>50</v>
      </c>
      <c r="L53059" t="s">
        <v>513</v>
      </c>
      <c r="M53059" t="s">
        <v>6222</v>
      </c>
      <c r="N53059" s="5">
        <v>82.32</v>
      </c>
      <c r="O53059" s="5">
        <v>179</v>
      </c>
      <c r="P53059">
        <v>6</v>
      </c>
      <c r="Q53059" s="5">
        <v>107.4</v>
      </c>
      <c r="R53059" s="5">
        <v>966.6</v>
      </c>
    </row>
    <row r="53060" spans="1:18" x14ac:dyDescent="0.35">
      <c r="A53060" s="3">
        <v>43316</v>
      </c>
      <c r="B53060" s="3">
        <v>43325</v>
      </c>
      <c r="C53060">
        <v>170</v>
      </c>
      <c r="D53060">
        <v>10</v>
      </c>
      <c r="E53060" t="s">
        <v>728</v>
      </c>
      <c r="F53060" t="s">
        <v>19</v>
      </c>
      <c r="G53060">
        <v>19055</v>
      </c>
      <c r="H53060" t="s">
        <v>90</v>
      </c>
      <c r="I53060" t="s">
        <v>43</v>
      </c>
      <c r="J53060" t="s">
        <v>49</v>
      </c>
      <c r="K53060" t="s">
        <v>50</v>
      </c>
      <c r="L53060" t="s">
        <v>513</v>
      </c>
      <c r="M53060" t="s">
        <v>6223</v>
      </c>
      <c r="N53060" s="5">
        <v>50.13</v>
      </c>
      <c r="O53060" s="5">
        <v>109</v>
      </c>
      <c r="P53060">
        <v>6</v>
      </c>
      <c r="Q53060" s="5">
        <v>65.400000000000006</v>
      </c>
      <c r="R53060" s="5">
        <v>588.6</v>
      </c>
    </row>
    <row r="53061" spans="1:18" x14ac:dyDescent="0.35">
      <c r="A53061" s="3">
        <v>43316</v>
      </c>
      <c r="B53061" s="3">
        <v>43325</v>
      </c>
      <c r="C53061">
        <v>480</v>
      </c>
      <c r="D53061">
        <v>18</v>
      </c>
      <c r="E53061" t="s">
        <v>1454</v>
      </c>
      <c r="F53061" t="s">
        <v>100</v>
      </c>
      <c r="G53061">
        <v>19055</v>
      </c>
      <c r="H53061" t="s">
        <v>90</v>
      </c>
      <c r="I53061" t="s">
        <v>43</v>
      </c>
      <c r="J53061" t="s">
        <v>49</v>
      </c>
      <c r="K53061" t="s">
        <v>50</v>
      </c>
      <c r="L53061" t="s">
        <v>513</v>
      </c>
      <c r="M53061" t="s">
        <v>6222</v>
      </c>
      <c r="N53061" s="5">
        <v>128.30000000000001</v>
      </c>
      <c r="O53061" s="5">
        <v>279</v>
      </c>
      <c r="P53061">
        <v>6</v>
      </c>
      <c r="Q53061" s="5">
        <v>167.4</v>
      </c>
      <c r="R53061" s="5">
        <v>1506.6</v>
      </c>
    </row>
    <row r="53062" spans="1:18" x14ac:dyDescent="0.35">
      <c r="A53062" s="3">
        <v>43316</v>
      </c>
      <c r="B53062" s="3">
        <v>43325</v>
      </c>
      <c r="C53062">
        <v>413</v>
      </c>
      <c r="D53062">
        <v>15</v>
      </c>
      <c r="E53062" t="s">
        <v>801</v>
      </c>
      <c r="F53062" t="s">
        <v>100</v>
      </c>
      <c r="G53062">
        <v>19055</v>
      </c>
      <c r="H53062" t="s">
        <v>90</v>
      </c>
      <c r="I53062" t="s">
        <v>43</v>
      </c>
      <c r="J53062" t="s">
        <v>49</v>
      </c>
      <c r="K53062" t="s">
        <v>50</v>
      </c>
      <c r="L53062" t="s">
        <v>513</v>
      </c>
      <c r="M53062" t="s">
        <v>6222</v>
      </c>
      <c r="N53062" s="5">
        <v>275.45999999999998</v>
      </c>
      <c r="O53062" s="5">
        <v>599</v>
      </c>
      <c r="P53062">
        <v>6</v>
      </c>
      <c r="Q53062" s="5">
        <v>359.4</v>
      </c>
      <c r="R53062" s="5">
        <v>3234.6</v>
      </c>
    </row>
    <row r="53063" spans="1:18" x14ac:dyDescent="0.35">
      <c r="A53063" s="3">
        <v>43316</v>
      </c>
      <c r="B53063" s="3">
        <v>43325</v>
      </c>
      <c r="C53063">
        <v>308</v>
      </c>
      <c r="D53063">
        <v>13</v>
      </c>
      <c r="E53063" t="s">
        <v>1696</v>
      </c>
      <c r="F53063" t="s">
        <v>19</v>
      </c>
      <c r="G53063">
        <v>19055</v>
      </c>
      <c r="H53063" t="s">
        <v>90</v>
      </c>
      <c r="I53063" t="s">
        <v>43</v>
      </c>
      <c r="J53063" t="s">
        <v>49</v>
      </c>
      <c r="K53063" t="s">
        <v>50</v>
      </c>
      <c r="L53063" t="s">
        <v>513</v>
      </c>
      <c r="M53063" t="s">
        <v>6223</v>
      </c>
      <c r="N53063" s="5">
        <v>229.93</v>
      </c>
      <c r="O53063" s="5">
        <v>500</v>
      </c>
      <c r="P53063">
        <v>5</v>
      </c>
      <c r="Q53063" s="5">
        <v>250</v>
      </c>
      <c r="R53063" s="5">
        <v>2250</v>
      </c>
    </row>
    <row r="53064" spans="1:18" x14ac:dyDescent="0.35">
      <c r="A53064" s="3">
        <v>43316</v>
      </c>
      <c r="B53064" s="3">
        <v>43325</v>
      </c>
      <c r="C53064">
        <v>470</v>
      </c>
      <c r="D53064">
        <v>18</v>
      </c>
      <c r="E53064" t="s">
        <v>1771</v>
      </c>
      <c r="F53064" t="s">
        <v>100</v>
      </c>
      <c r="G53064">
        <v>19055</v>
      </c>
      <c r="H53064" t="s">
        <v>90</v>
      </c>
      <c r="I53064" t="s">
        <v>43</v>
      </c>
      <c r="J53064" t="s">
        <v>49</v>
      </c>
      <c r="K53064" t="s">
        <v>50</v>
      </c>
      <c r="L53064" t="s">
        <v>513</v>
      </c>
      <c r="M53064" t="s">
        <v>6222</v>
      </c>
      <c r="N53064" s="5">
        <v>65.77</v>
      </c>
      <c r="O53064" s="5">
        <v>129</v>
      </c>
      <c r="P53064">
        <v>5</v>
      </c>
      <c r="Q53064" s="5">
        <v>64.5</v>
      </c>
      <c r="R53064" s="5">
        <v>580.5</v>
      </c>
    </row>
    <row r="53065" spans="1:18" x14ac:dyDescent="0.35">
      <c r="A53065" s="3">
        <v>43316</v>
      </c>
      <c r="B53065" s="3">
        <v>43325</v>
      </c>
      <c r="C53065">
        <v>282</v>
      </c>
      <c r="D53065">
        <v>11</v>
      </c>
      <c r="E53065" t="s">
        <v>1721</v>
      </c>
      <c r="F53065" t="s">
        <v>26</v>
      </c>
      <c r="G53065">
        <v>19055</v>
      </c>
      <c r="H53065" t="s">
        <v>90</v>
      </c>
      <c r="I53065" t="s">
        <v>43</v>
      </c>
      <c r="J53065" t="s">
        <v>49</v>
      </c>
      <c r="K53065" t="s">
        <v>50</v>
      </c>
      <c r="L53065" t="s">
        <v>513</v>
      </c>
      <c r="M53065" t="s">
        <v>6223</v>
      </c>
      <c r="N53065" s="5">
        <v>208.52</v>
      </c>
      <c r="O53065" s="5">
        <v>409</v>
      </c>
      <c r="P53065">
        <v>5</v>
      </c>
      <c r="Q53065" s="5">
        <v>204.5</v>
      </c>
      <c r="R53065" s="5">
        <v>1840.5</v>
      </c>
    </row>
    <row r="53066" spans="1:18" x14ac:dyDescent="0.35">
      <c r="A53066" s="3">
        <v>43316</v>
      </c>
      <c r="B53066" s="3">
        <v>43325</v>
      </c>
      <c r="C53066">
        <v>271</v>
      </c>
      <c r="D53066">
        <v>11</v>
      </c>
      <c r="E53066" t="s">
        <v>2315</v>
      </c>
      <c r="F53066" t="s">
        <v>26</v>
      </c>
      <c r="G53066">
        <v>19055</v>
      </c>
      <c r="H53066" t="s">
        <v>90</v>
      </c>
      <c r="I53066" t="s">
        <v>43</v>
      </c>
      <c r="J53066" t="s">
        <v>49</v>
      </c>
      <c r="K53066" t="s">
        <v>50</v>
      </c>
      <c r="L53066" t="s">
        <v>513</v>
      </c>
      <c r="M53066" t="s">
        <v>6223</v>
      </c>
      <c r="N53066" s="5">
        <v>224.87</v>
      </c>
      <c r="O53066" s="5">
        <v>489</v>
      </c>
      <c r="P53066">
        <v>5</v>
      </c>
      <c r="Q53066" s="5">
        <v>244.5</v>
      </c>
      <c r="R53066" s="5">
        <v>2200.5</v>
      </c>
    </row>
    <row r="53067" spans="1:18" x14ac:dyDescent="0.35">
      <c r="A53067" s="3">
        <v>43316</v>
      </c>
      <c r="B53067" s="3">
        <v>43325</v>
      </c>
      <c r="C53067">
        <v>168</v>
      </c>
      <c r="D53067">
        <v>10</v>
      </c>
      <c r="E53067" t="s">
        <v>1640</v>
      </c>
      <c r="F53067" t="s">
        <v>19</v>
      </c>
      <c r="G53067">
        <v>19055</v>
      </c>
      <c r="H53067" t="s">
        <v>90</v>
      </c>
      <c r="I53067" t="s">
        <v>43</v>
      </c>
      <c r="J53067" t="s">
        <v>49</v>
      </c>
      <c r="K53067" t="s">
        <v>50</v>
      </c>
      <c r="L53067" t="s">
        <v>513</v>
      </c>
      <c r="M53067" t="s">
        <v>6223</v>
      </c>
      <c r="N53067" s="5">
        <v>59.32</v>
      </c>
      <c r="O53067" s="5">
        <v>129</v>
      </c>
      <c r="P53067">
        <v>5</v>
      </c>
      <c r="Q53067" s="5">
        <v>64.5</v>
      </c>
      <c r="R53067" s="5">
        <v>580.5</v>
      </c>
    </row>
    <row r="53068" spans="1:18" x14ac:dyDescent="0.35">
      <c r="A53068" s="3">
        <v>43316</v>
      </c>
      <c r="B53068" s="3">
        <v>43325</v>
      </c>
      <c r="C53068">
        <v>510</v>
      </c>
      <c r="D53068">
        <v>18</v>
      </c>
      <c r="E53068" t="s">
        <v>1708</v>
      </c>
      <c r="F53068" t="s">
        <v>32</v>
      </c>
      <c r="G53068">
        <v>19055</v>
      </c>
      <c r="H53068" t="s">
        <v>90</v>
      </c>
      <c r="I53068" t="s">
        <v>43</v>
      </c>
      <c r="J53068" t="s">
        <v>49</v>
      </c>
      <c r="K53068" t="s">
        <v>50</v>
      </c>
      <c r="L53068" t="s">
        <v>513</v>
      </c>
      <c r="M53068" t="s">
        <v>6222</v>
      </c>
      <c r="N53068" s="5">
        <v>82.32</v>
      </c>
      <c r="O53068" s="5">
        <v>179</v>
      </c>
      <c r="P53068">
        <v>5</v>
      </c>
      <c r="Q53068" s="5">
        <v>89.5</v>
      </c>
      <c r="R53068" s="5">
        <v>805.5</v>
      </c>
    </row>
    <row r="53069" spans="1:18" x14ac:dyDescent="0.35">
      <c r="A53069" s="3">
        <v>43316</v>
      </c>
      <c r="B53069" s="3">
        <v>43325</v>
      </c>
      <c r="C53069">
        <v>378</v>
      </c>
      <c r="D53069">
        <v>15</v>
      </c>
      <c r="E53069" t="s">
        <v>1560</v>
      </c>
      <c r="F53069" t="s">
        <v>32</v>
      </c>
      <c r="G53069">
        <v>19055</v>
      </c>
      <c r="H53069" t="s">
        <v>90</v>
      </c>
      <c r="I53069" t="s">
        <v>43</v>
      </c>
      <c r="J53069" t="s">
        <v>49</v>
      </c>
      <c r="K53069" t="s">
        <v>50</v>
      </c>
      <c r="L53069" t="s">
        <v>513</v>
      </c>
      <c r="M53069" t="s">
        <v>6222</v>
      </c>
      <c r="N53069" s="5">
        <v>348.58</v>
      </c>
      <c r="O53069" s="5">
        <v>758</v>
      </c>
      <c r="P53069">
        <v>5</v>
      </c>
      <c r="Q53069" s="5">
        <v>379</v>
      </c>
      <c r="R53069" s="5">
        <v>3411</v>
      </c>
    </row>
    <row r="53070" spans="1:18" x14ac:dyDescent="0.35">
      <c r="A53070" s="3">
        <v>43316</v>
      </c>
      <c r="B53070" s="3">
        <v>43325</v>
      </c>
      <c r="C53070">
        <v>502</v>
      </c>
      <c r="D53070">
        <v>18</v>
      </c>
      <c r="E53070" t="s">
        <v>1770</v>
      </c>
      <c r="F53070" t="s">
        <v>32</v>
      </c>
      <c r="G53070">
        <v>19055</v>
      </c>
      <c r="H53070" t="s">
        <v>90</v>
      </c>
      <c r="I53070" t="s">
        <v>43</v>
      </c>
      <c r="J53070" t="s">
        <v>49</v>
      </c>
      <c r="K53070" t="s">
        <v>50</v>
      </c>
      <c r="L53070" t="s">
        <v>513</v>
      </c>
      <c r="M53070" t="s">
        <v>6222</v>
      </c>
      <c r="N53070" s="5">
        <v>29.82</v>
      </c>
      <c r="O53070" s="5">
        <v>90</v>
      </c>
      <c r="P53070">
        <v>5</v>
      </c>
      <c r="Q53070" s="5">
        <v>45</v>
      </c>
      <c r="R53070" s="5">
        <v>405</v>
      </c>
    </row>
    <row r="53071" spans="1:18" x14ac:dyDescent="0.35">
      <c r="A53071" s="3">
        <v>43316</v>
      </c>
      <c r="B53071" s="3">
        <v>43325</v>
      </c>
      <c r="C53071">
        <v>287</v>
      </c>
      <c r="D53071">
        <v>11</v>
      </c>
      <c r="E53071" t="s">
        <v>1565</v>
      </c>
      <c r="F53071" t="s">
        <v>26</v>
      </c>
      <c r="G53071">
        <v>19055</v>
      </c>
      <c r="H53071" t="s">
        <v>90</v>
      </c>
      <c r="I53071" t="s">
        <v>43</v>
      </c>
      <c r="J53071" t="s">
        <v>49</v>
      </c>
      <c r="K53071" t="s">
        <v>50</v>
      </c>
      <c r="L53071" t="s">
        <v>513</v>
      </c>
      <c r="M53071" t="s">
        <v>6223</v>
      </c>
      <c r="N53071" s="5">
        <v>183.49</v>
      </c>
      <c r="O53071" s="5">
        <v>399</v>
      </c>
      <c r="P53071">
        <v>5</v>
      </c>
      <c r="Q53071" s="5">
        <v>199.5</v>
      </c>
      <c r="R53071" s="5">
        <v>1795.5</v>
      </c>
    </row>
    <row r="53072" spans="1:18" x14ac:dyDescent="0.35">
      <c r="A53072" s="3">
        <v>43316</v>
      </c>
      <c r="B53072" s="3">
        <v>43325</v>
      </c>
      <c r="C53072">
        <v>215</v>
      </c>
      <c r="D53072">
        <v>11</v>
      </c>
      <c r="E53072" t="s">
        <v>1483</v>
      </c>
      <c r="F53072" t="s">
        <v>1251</v>
      </c>
      <c r="G53072">
        <v>19055</v>
      </c>
      <c r="H53072" t="s">
        <v>90</v>
      </c>
      <c r="I53072" t="s">
        <v>43</v>
      </c>
      <c r="J53072" t="s">
        <v>49</v>
      </c>
      <c r="K53072" t="s">
        <v>50</v>
      </c>
      <c r="L53072" t="s">
        <v>513</v>
      </c>
      <c r="M53072" t="s">
        <v>6223</v>
      </c>
      <c r="N53072" s="5">
        <v>261.66000000000003</v>
      </c>
      <c r="O53072" s="5">
        <v>569</v>
      </c>
      <c r="P53072">
        <v>5</v>
      </c>
      <c r="Q53072" s="5">
        <v>284.5</v>
      </c>
      <c r="R53072" s="5">
        <v>2560.5</v>
      </c>
    </row>
    <row r="53073" spans="1:18" x14ac:dyDescent="0.35">
      <c r="A53073" s="3">
        <v>43316</v>
      </c>
      <c r="B53073" s="3">
        <v>43325</v>
      </c>
      <c r="C53073">
        <v>115</v>
      </c>
      <c r="D53073">
        <v>6</v>
      </c>
      <c r="E53073" t="s">
        <v>1402</v>
      </c>
      <c r="F53073" t="s">
        <v>70</v>
      </c>
      <c r="G53073">
        <v>19045</v>
      </c>
      <c r="H53073" t="s">
        <v>90</v>
      </c>
      <c r="I53073" t="s">
        <v>43</v>
      </c>
      <c r="J53073" t="s">
        <v>49</v>
      </c>
      <c r="K53073" t="s">
        <v>50</v>
      </c>
      <c r="L53073" t="s">
        <v>142</v>
      </c>
      <c r="M53073" t="s">
        <v>7009</v>
      </c>
      <c r="N53073" s="5">
        <v>82.83</v>
      </c>
      <c r="O53073" s="5">
        <v>249.99</v>
      </c>
      <c r="P53073">
        <v>5</v>
      </c>
      <c r="Q53073" s="5">
        <v>124.995</v>
      </c>
      <c r="R53073" s="5">
        <v>1124.9549999999999</v>
      </c>
    </row>
    <row r="53074" spans="1:18" x14ac:dyDescent="0.35">
      <c r="A53074" s="3">
        <v>43316</v>
      </c>
      <c r="B53074" s="3">
        <v>43325</v>
      </c>
      <c r="C53074">
        <v>96</v>
      </c>
      <c r="D53074">
        <v>6</v>
      </c>
      <c r="E53074" t="s">
        <v>2099</v>
      </c>
      <c r="F53074" t="s">
        <v>70</v>
      </c>
      <c r="G53074">
        <v>19045</v>
      </c>
      <c r="H53074" t="s">
        <v>90</v>
      </c>
      <c r="I53074" t="s">
        <v>43</v>
      </c>
      <c r="J53074" t="s">
        <v>49</v>
      </c>
      <c r="K53074" t="s">
        <v>50</v>
      </c>
      <c r="L53074" t="s">
        <v>142</v>
      </c>
      <c r="M53074" t="s">
        <v>7009</v>
      </c>
      <c r="N53074" s="5">
        <v>34.36</v>
      </c>
      <c r="O53074" s="5">
        <v>67.400000000000006</v>
      </c>
      <c r="P53074">
        <v>5</v>
      </c>
      <c r="Q53074" s="5">
        <v>33.700000000000003</v>
      </c>
      <c r="R53074" s="5">
        <v>303.3</v>
      </c>
    </row>
    <row r="53075" spans="1:18" x14ac:dyDescent="0.35">
      <c r="A53075" s="3">
        <v>43316</v>
      </c>
      <c r="B53075" s="3">
        <v>43325</v>
      </c>
      <c r="C53075">
        <v>79</v>
      </c>
      <c r="D53075">
        <v>6</v>
      </c>
      <c r="E53075" t="s">
        <v>1395</v>
      </c>
      <c r="F53075" t="s">
        <v>30</v>
      </c>
      <c r="G53075">
        <v>19045</v>
      </c>
      <c r="H53075" t="s">
        <v>90</v>
      </c>
      <c r="I53075" t="s">
        <v>43</v>
      </c>
      <c r="J53075" t="s">
        <v>49</v>
      </c>
      <c r="K53075" t="s">
        <v>50</v>
      </c>
      <c r="L53075" t="s">
        <v>142</v>
      </c>
      <c r="M53075" t="s">
        <v>7009</v>
      </c>
      <c r="N53075" s="5">
        <v>18.649999999999999</v>
      </c>
      <c r="O53075" s="5">
        <v>40.549999999999997</v>
      </c>
      <c r="P53075">
        <v>5</v>
      </c>
      <c r="Q53075" s="5">
        <v>20.274999999999999</v>
      </c>
      <c r="R53075" s="5">
        <v>182.47499999999999</v>
      </c>
    </row>
    <row r="53076" spans="1:18" x14ac:dyDescent="0.35">
      <c r="A53076" s="3">
        <v>43316</v>
      </c>
      <c r="B53076" s="3">
        <v>43325</v>
      </c>
      <c r="C53076">
        <v>93</v>
      </c>
      <c r="D53076">
        <v>6</v>
      </c>
      <c r="E53076" t="s">
        <v>1879</v>
      </c>
      <c r="F53076" t="s">
        <v>70</v>
      </c>
      <c r="G53076">
        <v>19045</v>
      </c>
      <c r="H53076" t="s">
        <v>90</v>
      </c>
      <c r="I53076" t="s">
        <v>43</v>
      </c>
      <c r="J53076" t="s">
        <v>49</v>
      </c>
      <c r="K53076" t="s">
        <v>50</v>
      </c>
      <c r="L53076" t="s">
        <v>142</v>
      </c>
      <c r="M53076" t="s">
        <v>7009</v>
      </c>
      <c r="N53076" s="5">
        <v>34.36</v>
      </c>
      <c r="O53076" s="5">
        <v>67.400000000000006</v>
      </c>
      <c r="P53076">
        <v>5</v>
      </c>
      <c r="Q53076" s="5">
        <v>33.700000000000003</v>
      </c>
      <c r="R53076" s="5">
        <v>303.3</v>
      </c>
    </row>
    <row r="53077" spans="1:18" x14ac:dyDescent="0.35">
      <c r="A53077" s="3">
        <v>43316</v>
      </c>
      <c r="B53077" s="3">
        <v>43324</v>
      </c>
      <c r="C53077">
        <v>76</v>
      </c>
      <c r="D53077">
        <v>6</v>
      </c>
      <c r="E53077" t="s">
        <v>1866</v>
      </c>
      <c r="F53077" t="s">
        <v>30</v>
      </c>
      <c r="G53077">
        <v>19094</v>
      </c>
      <c r="H53077" t="s">
        <v>90</v>
      </c>
      <c r="I53077" t="s">
        <v>38</v>
      </c>
      <c r="J53077" t="s">
        <v>39</v>
      </c>
      <c r="K53077" t="s">
        <v>40</v>
      </c>
      <c r="L53077" t="s">
        <v>489</v>
      </c>
      <c r="M53077" t="s">
        <v>3694</v>
      </c>
      <c r="N53077" s="5">
        <v>17.45</v>
      </c>
      <c r="O53077" s="5">
        <v>37.950000000000003</v>
      </c>
      <c r="P53077">
        <v>12</v>
      </c>
      <c r="Q53077" s="5">
        <v>0</v>
      </c>
      <c r="R53077" s="5">
        <v>455.4</v>
      </c>
    </row>
    <row r="53078" spans="1:18" x14ac:dyDescent="0.35">
      <c r="A53078" s="3">
        <v>43316</v>
      </c>
      <c r="B53078" s="3">
        <v>43324</v>
      </c>
      <c r="C53078">
        <v>86</v>
      </c>
      <c r="D53078">
        <v>6</v>
      </c>
      <c r="E53078" t="s">
        <v>1442</v>
      </c>
      <c r="F53078" t="s">
        <v>30</v>
      </c>
      <c r="G53078">
        <v>19094</v>
      </c>
      <c r="H53078" t="s">
        <v>90</v>
      </c>
      <c r="I53078" t="s">
        <v>38</v>
      </c>
      <c r="J53078" t="s">
        <v>39</v>
      </c>
      <c r="K53078" t="s">
        <v>40</v>
      </c>
      <c r="L53078" t="s">
        <v>489</v>
      </c>
      <c r="M53078" t="s">
        <v>3694</v>
      </c>
      <c r="N53078" s="5">
        <v>45.98</v>
      </c>
      <c r="O53078" s="5">
        <v>99.99</v>
      </c>
      <c r="P53078">
        <v>24</v>
      </c>
      <c r="Q53078" s="5">
        <v>0</v>
      </c>
      <c r="R53078" s="5">
        <v>2399.7600000000002</v>
      </c>
    </row>
    <row r="53079" spans="1:18" x14ac:dyDescent="0.35">
      <c r="A53079" s="3">
        <v>43316</v>
      </c>
      <c r="B53079" s="3">
        <v>43323</v>
      </c>
      <c r="C53079">
        <v>478</v>
      </c>
      <c r="D53079">
        <v>18</v>
      </c>
      <c r="E53079" t="s">
        <v>1722</v>
      </c>
      <c r="F53079" t="s">
        <v>100</v>
      </c>
      <c r="G53079">
        <v>19103</v>
      </c>
      <c r="H53079" t="s">
        <v>90</v>
      </c>
      <c r="I53079" t="s">
        <v>38</v>
      </c>
      <c r="J53079" t="s">
        <v>39</v>
      </c>
      <c r="K53079" t="s">
        <v>233</v>
      </c>
      <c r="L53079" t="s">
        <v>922</v>
      </c>
      <c r="M53079" t="s">
        <v>2965</v>
      </c>
      <c r="N53079" s="5">
        <v>224.97</v>
      </c>
      <c r="O53079" s="5">
        <v>679</v>
      </c>
      <c r="P53079">
        <v>6</v>
      </c>
      <c r="Q53079" s="5">
        <v>0</v>
      </c>
      <c r="R53079" s="5">
        <v>4074</v>
      </c>
    </row>
    <row r="53080" spans="1:18" x14ac:dyDescent="0.35">
      <c r="A53080" s="3">
        <v>43316</v>
      </c>
      <c r="B53080" s="3">
        <v>43323</v>
      </c>
      <c r="C53080">
        <v>379</v>
      </c>
      <c r="D53080">
        <v>15</v>
      </c>
      <c r="E53080" t="s">
        <v>810</v>
      </c>
      <c r="F53080" t="s">
        <v>32</v>
      </c>
      <c r="G53080">
        <v>19103</v>
      </c>
      <c r="H53080" t="s">
        <v>90</v>
      </c>
      <c r="I53080" t="s">
        <v>38</v>
      </c>
      <c r="J53080" t="s">
        <v>39</v>
      </c>
      <c r="K53080" t="s">
        <v>233</v>
      </c>
      <c r="L53080" t="s">
        <v>922</v>
      </c>
      <c r="M53080" t="s">
        <v>2965</v>
      </c>
      <c r="N53080" s="5">
        <v>166.2</v>
      </c>
      <c r="O53080" s="5">
        <v>326</v>
      </c>
      <c r="P53080">
        <v>6</v>
      </c>
      <c r="Q53080" s="5">
        <v>0</v>
      </c>
      <c r="R53080" s="5">
        <v>1956</v>
      </c>
    </row>
    <row r="53081" spans="1:18" x14ac:dyDescent="0.35">
      <c r="A53081" s="3">
        <v>43316</v>
      </c>
      <c r="B53081" s="3">
        <v>43323</v>
      </c>
      <c r="C53081">
        <v>252</v>
      </c>
      <c r="D53081">
        <v>11</v>
      </c>
      <c r="E53081" t="s">
        <v>1620</v>
      </c>
      <c r="F53081" t="s">
        <v>26</v>
      </c>
      <c r="G53081">
        <v>19103</v>
      </c>
      <c r="H53081" t="s">
        <v>90</v>
      </c>
      <c r="I53081" t="s">
        <v>38</v>
      </c>
      <c r="J53081" t="s">
        <v>39</v>
      </c>
      <c r="K53081" t="s">
        <v>233</v>
      </c>
      <c r="L53081" t="s">
        <v>922</v>
      </c>
      <c r="M53081" t="s">
        <v>2966</v>
      </c>
      <c r="N53081" s="5">
        <v>183.54</v>
      </c>
      <c r="O53081" s="5">
        <v>360</v>
      </c>
      <c r="P53081">
        <v>6</v>
      </c>
      <c r="Q53081" s="5">
        <v>0</v>
      </c>
      <c r="R53081" s="5">
        <v>2160</v>
      </c>
    </row>
    <row r="53082" spans="1:18" x14ac:dyDescent="0.35">
      <c r="A53082" s="3">
        <v>43316</v>
      </c>
      <c r="B53082" s="3">
        <v>43323</v>
      </c>
      <c r="C53082">
        <v>480</v>
      </c>
      <c r="D53082">
        <v>18</v>
      </c>
      <c r="E53082" t="s">
        <v>1454</v>
      </c>
      <c r="F53082" t="s">
        <v>100</v>
      </c>
      <c r="G53082">
        <v>19103</v>
      </c>
      <c r="H53082" t="s">
        <v>90</v>
      </c>
      <c r="I53082" t="s">
        <v>38</v>
      </c>
      <c r="J53082" t="s">
        <v>39</v>
      </c>
      <c r="K53082" t="s">
        <v>233</v>
      </c>
      <c r="L53082" t="s">
        <v>922</v>
      </c>
      <c r="M53082" t="s">
        <v>2965</v>
      </c>
      <c r="N53082" s="5">
        <v>128.30000000000001</v>
      </c>
      <c r="O53082" s="5">
        <v>279</v>
      </c>
      <c r="P53082">
        <v>6</v>
      </c>
      <c r="Q53082" s="5">
        <v>0</v>
      </c>
      <c r="R53082" s="5">
        <v>1674</v>
      </c>
    </row>
    <row r="53083" spans="1:18" x14ac:dyDescent="0.35">
      <c r="A53083" s="3">
        <v>43316</v>
      </c>
      <c r="B53083" s="3">
        <v>43323</v>
      </c>
      <c r="C53083">
        <v>313</v>
      </c>
      <c r="D53083">
        <v>13</v>
      </c>
      <c r="E53083" t="s">
        <v>518</v>
      </c>
      <c r="F53083" t="s">
        <v>19</v>
      </c>
      <c r="G53083">
        <v>19103</v>
      </c>
      <c r="H53083" t="s">
        <v>90</v>
      </c>
      <c r="I53083" t="s">
        <v>38</v>
      </c>
      <c r="J53083" t="s">
        <v>39</v>
      </c>
      <c r="K53083" t="s">
        <v>233</v>
      </c>
      <c r="L53083" t="s">
        <v>922</v>
      </c>
      <c r="M53083" t="s">
        <v>2966</v>
      </c>
      <c r="N53083" s="5">
        <v>137.13999999999999</v>
      </c>
      <c r="O53083" s="5">
        <v>269</v>
      </c>
      <c r="P53083">
        <v>6</v>
      </c>
      <c r="Q53083" s="5">
        <v>0</v>
      </c>
      <c r="R53083" s="5">
        <v>1614</v>
      </c>
    </row>
    <row r="53084" spans="1:18" x14ac:dyDescent="0.35">
      <c r="A53084" s="3">
        <v>43316</v>
      </c>
      <c r="B53084" s="3">
        <v>43323</v>
      </c>
      <c r="C53084">
        <v>467</v>
      </c>
      <c r="D53084">
        <v>18</v>
      </c>
      <c r="E53084" t="s">
        <v>2170</v>
      </c>
      <c r="F53084" t="s">
        <v>100</v>
      </c>
      <c r="G53084">
        <v>19103</v>
      </c>
      <c r="H53084" t="s">
        <v>90</v>
      </c>
      <c r="I53084" t="s">
        <v>38</v>
      </c>
      <c r="J53084" t="s">
        <v>39</v>
      </c>
      <c r="K53084" t="s">
        <v>233</v>
      </c>
      <c r="L53084" t="s">
        <v>922</v>
      </c>
      <c r="M53084" t="s">
        <v>2965</v>
      </c>
      <c r="N53084" s="5">
        <v>63.92</v>
      </c>
      <c r="O53084" s="5">
        <v>139</v>
      </c>
      <c r="P53084">
        <v>6</v>
      </c>
      <c r="Q53084" s="5">
        <v>0</v>
      </c>
      <c r="R53084" s="5">
        <v>834</v>
      </c>
    </row>
    <row r="53085" spans="1:18" x14ac:dyDescent="0.35">
      <c r="A53085" s="3">
        <v>43316</v>
      </c>
      <c r="B53085" s="3">
        <v>43323</v>
      </c>
      <c r="C53085">
        <v>342</v>
      </c>
      <c r="D53085">
        <v>15</v>
      </c>
      <c r="E53085" t="s">
        <v>527</v>
      </c>
      <c r="F53085" t="s">
        <v>97</v>
      </c>
      <c r="G53085">
        <v>19103</v>
      </c>
      <c r="H53085" t="s">
        <v>90</v>
      </c>
      <c r="I53085" t="s">
        <v>38</v>
      </c>
      <c r="J53085" t="s">
        <v>39</v>
      </c>
      <c r="K53085" t="s">
        <v>233</v>
      </c>
      <c r="L53085" t="s">
        <v>922</v>
      </c>
      <c r="M53085" t="s">
        <v>2965</v>
      </c>
      <c r="N53085" s="5">
        <v>275.45999999999998</v>
      </c>
      <c r="O53085" s="5">
        <v>599</v>
      </c>
      <c r="P53085">
        <v>6</v>
      </c>
      <c r="Q53085" s="5">
        <v>0</v>
      </c>
      <c r="R53085" s="5">
        <v>3594</v>
      </c>
    </row>
    <row r="53086" spans="1:18" x14ac:dyDescent="0.35">
      <c r="A53086" s="3">
        <v>43316</v>
      </c>
      <c r="B53086" s="3">
        <v>43323</v>
      </c>
      <c r="C53086">
        <v>517</v>
      </c>
      <c r="D53086">
        <v>18</v>
      </c>
      <c r="E53086" t="s">
        <v>536</v>
      </c>
      <c r="F53086" t="s">
        <v>70</v>
      </c>
      <c r="G53086">
        <v>19103</v>
      </c>
      <c r="H53086" t="s">
        <v>90</v>
      </c>
      <c r="I53086" t="s">
        <v>38</v>
      </c>
      <c r="J53086" t="s">
        <v>39</v>
      </c>
      <c r="K53086" t="s">
        <v>233</v>
      </c>
      <c r="L53086" t="s">
        <v>922</v>
      </c>
      <c r="M53086" t="s">
        <v>2965</v>
      </c>
      <c r="N53086" s="5">
        <v>271.35000000000002</v>
      </c>
      <c r="O53086" s="5">
        <v>819</v>
      </c>
      <c r="P53086">
        <v>6</v>
      </c>
      <c r="Q53086" s="5">
        <v>0</v>
      </c>
      <c r="R53086" s="5">
        <v>4914</v>
      </c>
    </row>
    <row r="53087" spans="1:18" x14ac:dyDescent="0.35">
      <c r="A53087" s="3">
        <v>43316</v>
      </c>
      <c r="B53087" s="3">
        <v>43323</v>
      </c>
      <c r="C53087">
        <v>491</v>
      </c>
      <c r="D53087">
        <v>18</v>
      </c>
      <c r="E53087" t="s">
        <v>1602</v>
      </c>
      <c r="F53087" t="s">
        <v>32</v>
      </c>
      <c r="G53087">
        <v>19103</v>
      </c>
      <c r="H53087" t="s">
        <v>90</v>
      </c>
      <c r="I53087" t="s">
        <v>38</v>
      </c>
      <c r="J53087" t="s">
        <v>39</v>
      </c>
      <c r="K53087" t="s">
        <v>233</v>
      </c>
      <c r="L53087" t="s">
        <v>922</v>
      </c>
      <c r="M53087" t="s">
        <v>2965</v>
      </c>
      <c r="N53087" s="5">
        <v>205.09</v>
      </c>
      <c r="O53087" s="5">
        <v>619</v>
      </c>
      <c r="P53087">
        <v>6</v>
      </c>
      <c r="Q53087" s="5">
        <v>0</v>
      </c>
      <c r="R53087" s="5">
        <v>3714</v>
      </c>
    </row>
    <row r="53088" spans="1:18" x14ac:dyDescent="0.35">
      <c r="A53088" s="3">
        <v>43316</v>
      </c>
      <c r="B53088" s="3">
        <v>43323</v>
      </c>
      <c r="C53088">
        <v>303</v>
      </c>
      <c r="D53088">
        <v>13</v>
      </c>
      <c r="E53088" t="s">
        <v>1660</v>
      </c>
      <c r="F53088" t="s">
        <v>19</v>
      </c>
      <c r="G53088">
        <v>19103</v>
      </c>
      <c r="H53088" t="s">
        <v>90</v>
      </c>
      <c r="I53088" t="s">
        <v>38</v>
      </c>
      <c r="J53088" t="s">
        <v>39</v>
      </c>
      <c r="K53088" t="s">
        <v>233</v>
      </c>
      <c r="L53088" t="s">
        <v>922</v>
      </c>
      <c r="M53088" t="s">
        <v>2966</v>
      </c>
      <c r="N53088" s="5">
        <v>287.92</v>
      </c>
      <c r="O53088" s="5">
        <v>869</v>
      </c>
      <c r="P53088">
        <v>6</v>
      </c>
      <c r="Q53088" s="5">
        <v>0</v>
      </c>
      <c r="R53088" s="5">
        <v>5214</v>
      </c>
    </row>
    <row r="53089" spans="1:18" x14ac:dyDescent="0.35">
      <c r="A53089" s="3">
        <v>43316</v>
      </c>
      <c r="B53089" s="3">
        <v>43323</v>
      </c>
      <c r="C53089">
        <v>325</v>
      </c>
      <c r="D53089">
        <v>13</v>
      </c>
      <c r="E53089" t="s">
        <v>1737</v>
      </c>
      <c r="F53089" t="s">
        <v>19</v>
      </c>
      <c r="G53089">
        <v>19103</v>
      </c>
      <c r="H53089" t="s">
        <v>90</v>
      </c>
      <c r="I53089" t="s">
        <v>38</v>
      </c>
      <c r="J53089" t="s">
        <v>39</v>
      </c>
      <c r="K53089" t="s">
        <v>233</v>
      </c>
      <c r="L53089" t="s">
        <v>922</v>
      </c>
      <c r="M53089" t="s">
        <v>2966</v>
      </c>
      <c r="N53089" s="5">
        <v>229.47</v>
      </c>
      <c r="O53089" s="5">
        <v>499</v>
      </c>
      <c r="P53089">
        <v>6</v>
      </c>
      <c r="Q53089" s="5">
        <v>0</v>
      </c>
      <c r="R53089" s="5">
        <v>2994</v>
      </c>
    </row>
    <row r="53090" spans="1:18" x14ac:dyDescent="0.35">
      <c r="A53090" s="3">
        <v>43316</v>
      </c>
      <c r="B53090" s="3">
        <v>43323</v>
      </c>
      <c r="C53090">
        <v>361</v>
      </c>
      <c r="D53090">
        <v>15</v>
      </c>
      <c r="E53090" t="s">
        <v>1656</v>
      </c>
      <c r="F53090" t="s">
        <v>97</v>
      </c>
      <c r="G53090">
        <v>19103</v>
      </c>
      <c r="H53090" t="s">
        <v>90</v>
      </c>
      <c r="I53090" t="s">
        <v>38</v>
      </c>
      <c r="J53090" t="s">
        <v>39</v>
      </c>
      <c r="K53090" t="s">
        <v>233</v>
      </c>
      <c r="L53090" t="s">
        <v>922</v>
      </c>
      <c r="M53090" t="s">
        <v>2965</v>
      </c>
      <c r="N53090" s="5">
        <v>198.32</v>
      </c>
      <c r="O53090" s="5">
        <v>389</v>
      </c>
      <c r="P53090">
        <v>6</v>
      </c>
      <c r="Q53090" s="5">
        <v>0</v>
      </c>
      <c r="R53090" s="5">
        <v>2334</v>
      </c>
    </row>
    <row r="53091" spans="1:18" x14ac:dyDescent="0.35">
      <c r="A53091" s="3">
        <v>43316</v>
      </c>
      <c r="B53091" s="3">
        <v>43323</v>
      </c>
      <c r="C53091">
        <v>173</v>
      </c>
      <c r="D53091">
        <v>10</v>
      </c>
      <c r="E53091" t="s">
        <v>2281</v>
      </c>
      <c r="F53091" t="s">
        <v>19</v>
      </c>
      <c r="G53091">
        <v>19103</v>
      </c>
      <c r="H53091" t="s">
        <v>90</v>
      </c>
      <c r="I53091" t="s">
        <v>38</v>
      </c>
      <c r="J53091" t="s">
        <v>39</v>
      </c>
      <c r="K53091" t="s">
        <v>233</v>
      </c>
      <c r="L53091" t="s">
        <v>922</v>
      </c>
      <c r="M53091" t="s">
        <v>2966</v>
      </c>
      <c r="N53091" s="5">
        <v>45.83</v>
      </c>
      <c r="O53091" s="5">
        <v>89.9</v>
      </c>
      <c r="P53091">
        <v>6</v>
      </c>
      <c r="Q53091" s="5">
        <v>0</v>
      </c>
      <c r="R53091" s="5">
        <v>539.4</v>
      </c>
    </row>
    <row r="53092" spans="1:18" x14ac:dyDescent="0.35">
      <c r="A53092" s="3">
        <v>43316</v>
      </c>
      <c r="B53092" s="3">
        <v>43323</v>
      </c>
      <c r="C53092">
        <v>482</v>
      </c>
      <c r="D53092">
        <v>18</v>
      </c>
      <c r="E53092" t="s">
        <v>1697</v>
      </c>
      <c r="F53092" t="s">
        <v>100</v>
      </c>
      <c r="G53092">
        <v>19103</v>
      </c>
      <c r="H53092" t="s">
        <v>90</v>
      </c>
      <c r="I53092" t="s">
        <v>38</v>
      </c>
      <c r="J53092" t="s">
        <v>39</v>
      </c>
      <c r="K53092" t="s">
        <v>233</v>
      </c>
      <c r="L53092" t="s">
        <v>922</v>
      </c>
      <c r="M53092" t="s">
        <v>2965</v>
      </c>
      <c r="N53092" s="5">
        <v>82.32</v>
      </c>
      <c r="O53092" s="5">
        <v>179</v>
      </c>
      <c r="P53092">
        <v>6</v>
      </c>
      <c r="Q53092" s="5">
        <v>0</v>
      </c>
      <c r="R53092" s="5">
        <v>1074</v>
      </c>
    </row>
    <row r="53093" spans="1:18" x14ac:dyDescent="0.35">
      <c r="A53093" s="3">
        <v>43316</v>
      </c>
      <c r="B53093" s="3">
        <v>43323</v>
      </c>
      <c r="C53093">
        <v>181</v>
      </c>
      <c r="D53093">
        <v>10</v>
      </c>
      <c r="E53093" t="s">
        <v>1463</v>
      </c>
      <c r="F53093" t="s">
        <v>19</v>
      </c>
      <c r="G53093">
        <v>19103</v>
      </c>
      <c r="H53093" t="s">
        <v>90</v>
      </c>
      <c r="I53093" t="s">
        <v>38</v>
      </c>
      <c r="J53093" t="s">
        <v>39</v>
      </c>
      <c r="K53093" t="s">
        <v>233</v>
      </c>
      <c r="L53093" t="s">
        <v>922</v>
      </c>
      <c r="M53093" t="s">
        <v>2966</v>
      </c>
      <c r="N53093" s="5">
        <v>59.32</v>
      </c>
      <c r="O53093" s="5">
        <v>129</v>
      </c>
      <c r="P53093">
        <v>6</v>
      </c>
      <c r="Q53093" s="5">
        <v>0</v>
      </c>
      <c r="R53093" s="5">
        <v>774</v>
      </c>
    </row>
    <row r="53094" spans="1:18" x14ac:dyDescent="0.35">
      <c r="A53094" s="3">
        <v>43316</v>
      </c>
      <c r="B53094" s="3">
        <v>43323</v>
      </c>
      <c r="C53094">
        <v>434</v>
      </c>
      <c r="D53094">
        <v>17</v>
      </c>
      <c r="E53094" t="s">
        <v>1561</v>
      </c>
      <c r="F53094" t="s">
        <v>32</v>
      </c>
      <c r="G53094">
        <v>19103</v>
      </c>
      <c r="H53094" t="s">
        <v>90</v>
      </c>
      <c r="I53094" t="s">
        <v>38</v>
      </c>
      <c r="J53094" t="s">
        <v>39</v>
      </c>
      <c r="K53094" t="s">
        <v>233</v>
      </c>
      <c r="L53094" t="s">
        <v>922</v>
      </c>
      <c r="M53094" t="s">
        <v>2965</v>
      </c>
      <c r="N53094" s="5">
        <v>275.45999999999998</v>
      </c>
      <c r="O53094" s="5">
        <v>599</v>
      </c>
      <c r="P53094">
        <v>12</v>
      </c>
      <c r="Q53094" s="5">
        <v>0</v>
      </c>
      <c r="R53094" s="5">
        <v>7188</v>
      </c>
    </row>
    <row r="53095" spans="1:18" x14ac:dyDescent="0.35">
      <c r="A53095" s="3">
        <v>43316</v>
      </c>
      <c r="B53095" s="3">
        <v>43323</v>
      </c>
      <c r="C53095">
        <v>316</v>
      </c>
      <c r="D53095">
        <v>13</v>
      </c>
      <c r="E53095" t="s">
        <v>1729</v>
      </c>
      <c r="F53095" t="s">
        <v>19</v>
      </c>
      <c r="G53095">
        <v>19103</v>
      </c>
      <c r="H53095" t="s">
        <v>90</v>
      </c>
      <c r="I53095" t="s">
        <v>38</v>
      </c>
      <c r="J53095" t="s">
        <v>39</v>
      </c>
      <c r="K53095" t="s">
        <v>233</v>
      </c>
      <c r="L53095" t="s">
        <v>922</v>
      </c>
      <c r="M53095" t="s">
        <v>2966</v>
      </c>
      <c r="N53095" s="5">
        <v>111.65</v>
      </c>
      <c r="O53095" s="5">
        <v>219</v>
      </c>
      <c r="P53095">
        <v>12</v>
      </c>
      <c r="Q53095" s="5">
        <v>0</v>
      </c>
      <c r="R53095" s="5">
        <v>2628</v>
      </c>
    </row>
    <row r="53096" spans="1:18" x14ac:dyDescent="0.35">
      <c r="A53096" s="3">
        <v>43316</v>
      </c>
      <c r="B53096" s="3">
        <v>43323</v>
      </c>
      <c r="C53096">
        <v>458</v>
      </c>
      <c r="D53096">
        <v>17</v>
      </c>
      <c r="E53096" t="s">
        <v>109</v>
      </c>
      <c r="F53096" t="s">
        <v>70</v>
      </c>
      <c r="G53096">
        <v>19103</v>
      </c>
      <c r="H53096" t="s">
        <v>90</v>
      </c>
      <c r="I53096" t="s">
        <v>38</v>
      </c>
      <c r="J53096" t="s">
        <v>39</v>
      </c>
      <c r="K53096" t="s">
        <v>233</v>
      </c>
      <c r="L53096" t="s">
        <v>922</v>
      </c>
      <c r="M53096" t="s">
        <v>2965</v>
      </c>
      <c r="N53096" s="5">
        <v>117.21</v>
      </c>
      <c r="O53096" s="5">
        <v>229.9</v>
      </c>
      <c r="P53096">
        <v>12</v>
      </c>
      <c r="Q53096" s="5">
        <v>0</v>
      </c>
      <c r="R53096" s="5">
        <v>2758.8</v>
      </c>
    </row>
    <row r="53097" spans="1:18" x14ac:dyDescent="0.35">
      <c r="A53097" s="3">
        <v>43316</v>
      </c>
      <c r="B53097" s="3">
        <v>43323</v>
      </c>
      <c r="C53097">
        <v>360</v>
      </c>
      <c r="D53097">
        <v>15</v>
      </c>
      <c r="E53097" t="s">
        <v>1475</v>
      </c>
      <c r="F53097" t="s">
        <v>97</v>
      </c>
      <c r="G53097">
        <v>19103</v>
      </c>
      <c r="H53097" t="s">
        <v>90</v>
      </c>
      <c r="I53097" t="s">
        <v>38</v>
      </c>
      <c r="J53097" t="s">
        <v>39</v>
      </c>
      <c r="K53097" t="s">
        <v>233</v>
      </c>
      <c r="L53097" t="s">
        <v>922</v>
      </c>
      <c r="M53097" t="s">
        <v>2965</v>
      </c>
      <c r="N53097" s="5">
        <v>193.74</v>
      </c>
      <c r="O53097" s="5">
        <v>380</v>
      </c>
      <c r="P53097">
        <v>12</v>
      </c>
      <c r="Q53097" s="5">
        <v>0</v>
      </c>
      <c r="R53097" s="5">
        <v>4560</v>
      </c>
    </row>
    <row r="53098" spans="1:18" x14ac:dyDescent="0.35">
      <c r="A53098" s="3">
        <v>43316</v>
      </c>
      <c r="B53098" s="3">
        <v>43323</v>
      </c>
      <c r="C53098">
        <v>528</v>
      </c>
      <c r="D53098">
        <v>18</v>
      </c>
      <c r="E53098" t="s">
        <v>403</v>
      </c>
      <c r="F53098" t="s">
        <v>70</v>
      </c>
      <c r="G53098">
        <v>19103</v>
      </c>
      <c r="H53098" t="s">
        <v>90</v>
      </c>
      <c r="I53098" t="s">
        <v>38</v>
      </c>
      <c r="J53098" t="s">
        <v>39</v>
      </c>
      <c r="K53098" t="s">
        <v>233</v>
      </c>
      <c r="L53098" t="s">
        <v>922</v>
      </c>
      <c r="M53098" t="s">
        <v>2965</v>
      </c>
      <c r="N53098" s="5">
        <v>271.35000000000002</v>
      </c>
      <c r="O53098" s="5">
        <v>819</v>
      </c>
      <c r="P53098">
        <v>12</v>
      </c>
      <c r="Q53098" s="5">
        <v>0</v>
      </c>
      <c r="R53098" s="5">
        <v>9828</v>
      </c>
    </row>
    <row r="53099" spans="1:18" x14ac:dyDescent="0.35">
      <c r="A53099" s="3">
        <v>43316</v>
      </c>
      <c r="B53099" s="3">
        <v>43323</v>
      </c>
      <c r="C53099">
        <v>368</v>
      </c>
      <c r="D53099">
        <v>15</v>
      </c>
      <c r="E53099" t="s">
        <v>808</v>
      </c>
      <c r="F53099" t="s">
        <v>32</v>
      </c>
      <c r="G53099">
        <v>19103</v>
      </c>
      <c r="H53099" t="s">
        <v>90</v>
      </c>
      <c r="I53099" t="s">
        <v>38</v>
      </c>
      <c r="J53099" t="s">
        <v>39</v>
      </c>
      <c r="K53099" t="s">
        <v>233</v>
      </c>
      <c r="L53099" t="s">
        <v>922</v>
      </c>
      <c r="M53099" t="s">
        <v>2965</v>
      </c>
      <c r="N53099" s="5">
        <v>430.38</v>
      </c>
      <c r="O53099" s="5">
        <v>1299</v>
      </c>
      <c r="P53099">
        <v>12</v>
      </c>
      <c r="Q53099" s="5">
        <v>0</v>
      </c>
      <c r="R53099" s="5">
        <v>15588</v>
      </c>
    </row>
    <row r="53100" spans="1:18" x14ac:dyDescent="0.35">
      <c r="A53100" s="3">
        <v>43316</v>
      </c>
      <c r="B53100" s="3">
        <v>43323</v>
      </c>
      <c r="C53100">
        <v>420</v>
      </c>
      <c r="D53100">
        <v>17</v>
      </c>
      <c r="E53100" t="s">
        <v>811</v>
      </c>
      <c r="F53100" t="s">
        <v>32</v>
      </c>
      <c r="G53100">
        <v>19103</v>
      </c>
      <c r="H53100" t="s">
        <v>90</v>
      </c>
      <c r="I53100" t="s">
        <v>38</v>
      </c>
      <c r="J53100" t="s">
        <v>39</v>
      </c>
      <c r="K53100" t="s">
        <v>233</v>
      </c>
      <c r="L53100" t="s">
        <v>922</v>
      </c>
      <c r="M53100" t="s">
        <v>2965</v>
      </c>
      <c r="N53100" s="5">
        <v>254.86</v>
      </c>
      <c r="O53100" s="5">
        <v>499.9</v>
      </c>
      <c r="P53100">
        <v>12</v>
      </c>
      <c r="Q53100" s="5">
        <v>0</v>
      </c>
      <c r="R53100" s="5">
        <v>5998.8</v>
      </c>
    </row>
    <row r="53101" spans="1:18" x14ac:dyDescent="0.35">
      <c r="A53101" s="3">
        <v>43316</v>
      </c>
      <c r="B53101" s="3">
        <v>43323</v>
      </c>
      <c r="C53101">
        <v>374</v>
      </c>
      <c r="D53101">
        <v>15</v>
      </c>
      <c r="E53101" t="s">
        <v>1684</v>
      </c>
      <c r="F53101" t="s">
        <v>32</v>
      </c>
      <c r="G53101">
        <v>19103</v>
      </c>
      <c r="H53101" t="s">
        <v>90</v>
      </c>
      <c r="I53101" t="s">
        <v>38</v>
      </c>
      <c r="J53101" t="s">
        <v>39</v>
      </c>
      <c r="K53101" t="s">
        <v>233</v>
      </c>
      <c r="L53101" t="s">
        <v>922</v>
      </c>
      <c r="M53101" t="s">
        <v>2965</v>
      </c>
      <c r="N53101" s="5">
        <v>430.38</v>
      </c>
      <c r="O53101" s="5">
        <v>1299</v>
      </c>
      <c r="P53101">
        <v>12</v>
      </c>
      <c r="Q53101" s="5">
        <v>0</v>
      </c>
      <c r="R53101" s="5">
        <v>15588</v>
      </c>
    </row>
    <row r="53102" spans="1:18" x14ac:dyDescent="0.35">
      <c r="A53102" s="3">
        <v>43316</v>
      </c>
      <c r="B53102" s="3">
        <v>43323</v>
      </c>
      <c r="C53102">
        <v>340</v>
      </c>
      <c r="D53102">
        <v>15</v>
      </c>
      <c r="E53102" t="s">
        <v>1470</v>
      </c>
      <c r="F53102" t="s">
        <v>97</v>
      </c>
      <c r="G53102">
        <v>19103</v>
      </c>
      <c r="H53102" t="s">
        <v>90</v>
      </c>
      <c r="I53102" t="s">
        <v>38</v>
      </c>
      <c r="J53102" t="s">
        <v>39</v>
      </c>
      <c r="K53102" t="s">
        <v>233</v>
      </c>
      <c r="L53102" t="s">
        <v>922</v>
      </c>
      <c r="M53102" t="s">
        <v>2965</v>
      </c>
      <c r="N53102" s="5">
        <v>376.63</v>
      </c>
      <c r="O53102" s="5">
        <v>819</v>
      </c>
      <c r="P53102">
        <v>12</v>
      </c>
      <c r="Q53102" s="5">
        <v>0</v>
      </c>
      <c r="R53102" s="5">
        <v>9828</v>
      </c>
    </row>
    <row r="53103" spans="1:18" x14ac:dyDescent="0.35">
      <c r="A53103" s="3">
        <v>43316</v>
      </c>
      <c r="B53103" s="3">
        <v>43323</v>
      </c>
      <c r="C53103">
        <v>341</v>
      </c>
      <c r="D53103">
        <v>15</v>
      </c>
      <c r="E53103" t="s">
        <v>641</v>
      </c>
      <c r="F53103" t="s">
        <v>97</v>
      </c>
      <c r="G53103">
        <v>19103</v>
      </c>
      <c r="H53103" t="s">
        <v>90</v>
      </c>
      <c r="I53103" t="s">
        <v>38</v>
      </c>
      <c r="J53103" t="s">
        <v>39</v>
      </c>
      <c r="K53103" t="s">
        <v>233</v>
      </c>
      <c r="L53103" t="s">
        <v>922</v>
      </c>
      <c r="M53103" t="s">
        <v>2965</v>
      </c>
      <c r="N53103" s="5">
        <v>444.69</v>
      </c>
      <c r="O53103" s="5">
        <v>967</v>
      </c>
      <c r="P53103">
        <v>12</v>
      </c>
      <c r="Q53103" s="5">
        <v>0</v>
      </c>
      <c r="R53103" s="5">
        <v>11604</v>
      </c>
    </row>
    <row r="53104" spans="1:18" x14ac:dyDescent="0.35">
      <c r="A53104" s="3">
        <v>43316</v>
      </c>
      <c r="B53104" s="3">
        <v>43323</v>
      </c>
      <c r="C53104">
        <v>522</v>
      </c>
      <c r="D53104">
        <v>18</v>
      </c>
      <c r="E53104" t="s">
        <v>1662</v>
      </c>
      <c r="F53104" t="s">
        <v>70</v>
      </c>
      <c r="G53104">
        <v>19103</v>
      </c>
      <c r="H53104" t="s">
        <v>90</v>
      </c>
      <c r="I53104" t="s">
        <v>38</v>
      </c>
      <c r="J53104" t="s">
        <v>39</v>
      </c>
      <c r="K53104" t="s">
        <v>233</v>
      </c>
      <c r="L53104" t="s">
        <v>922</v>
      </c>
      <c r="M53104" t="s">
        <v>2965</v>
      </c>
      <c r="N53104" s="5">
        <v>128.30000000000001</v>
      </c>
      <c r="O53104" s="5">
        <v>279</v>
      </c>
      <c r="P53104">
        <v>12</v>
      </c>
      <c r="Q53104" s="5">
        <v>0</v>
      </c>
      <c r="R53104" s="5">
        <v>3348</v>
      </c>
    </row>
    <row r="53105" spans="1:18" x14ac:dyDescent="0.35">
      <c r="A53105" s="3">
        <v>43316</v>
      </c>
      <c r="B53105" s="3">
        <v>43323</v>
      </c>
      <c r="C53105">
        <v>200</v>
      </c>
      <c r="D53105">
        <v>11</v>
      </c>
      <c r="E53105" t="s">
        <v>1573</v>
      </c>
      <c r="F53105" t="s">
        <v>1251</v>
      </c>
      <c r="G53105">
        <v>19103</v>
      </c>
      <c r="H53105" t="s">
        <v>90</v>
      </c>
      <c r="I53105" t="s">
        <v>38</v>
      </c>
      <c r="J53105" t="s">
        <v>39</v>
      </c>
      <c r="K53105" t="s">
        <v>233</v>
      </c>
      <c r="L53105" t="s">
        <v>922</v>
      </c>
      <c r="M53105" t="s">
        <v>2966</v>
      </c>
      <c r="N53105" s="5">
        <v>252.47</v>
      </c>
      <c r="O53105" s="5">
        <v>549</v>
      </c>
      <c r="P53105">
        <v>12</v>
      </c>
      <c r="Q53105" s="5">
        <v>0</v>
      </c>
      <c r="R53105" s="5">
        <v>6588</v>
      </c>
    </row>
    <row r="53106" spans="1:18" x14ac:dyDescent="0.35">
      <c r="A53106" s="3">
        <v>43316</v>
      </c>
      <c r="B53106" s="3">
        <v>43323</v>
      </c>
      <c r="C53106">
        <v>437</v>
      </c>
      <c r="D53106">
        <v>17</v>
      </c>
      <c r="E53106" t="s">
        <v>1569</v>
      </c>
      <c r="F53106" t="s">
        <v>32</v>
      </c>
      <c r="G53106">
        <v>19103</v>
      </c>
      <c r="H53106" t="s">
        <v>90</v>
      </c>
      <c r="I53106" t="s">
        <v>38</v>
      </c>
      <c r="J53106" t="s">
        <v>39</v>
      </c>
      <c r="K53106" t="s">
        <v>233</v>
      </c>
      <c r="L53106" t="s">
        <v>922</v>
      </c>
      <c r="M53106" t="s">
        <v>2965</v>
      </c>
      <c r="N53106" s="5">
        <v>254.86</v>
      </c>
      <c r="O53106" s="5">
        <v>499.9</v>
      </c>
      <c r="P53106">
        <v>24</v>
      </c>
      <c r="Q53106" s="5">
        <v>0</v>
      </c>
      <c r="R53106" s="5">
        <v>11997.6</v>
      </c>
    </row>
    <row r="53107" spans="1:18" x14ac:dyDescent="0.35">
      <c r="A53107" s="3">
        <v>43316</v>
      </c>
      <c r="B53107" s="3">
        <v>43323</v>
      </c>
      <c r="C53107">
        <v>441</v>
      </c>
      <c r="D53107">
        <v>17</v>
      </c>
      <c r="E53107" t="s">
        <v>519</v>
      </c>
      <c r="F53107" t="s">
        <v>70</v>
      </c>
      <c r="G53107">
        <v>19103</v>
      </c>
      <c r="H53107" t="s">
        <v>90</v>
      </c>
      <c r="I53107" t="s">
        <v>38</v>
      </c>
      <c r="J53107" t="s">
        <v>39</v>
      </c>
      <c r="K53107" t="s">
        <v>233</v>
      </c>
      <c r="L53107" t="s">
        <v>922</v>
      </c>
      <c r="M53107" t="s">
        <v>2965</v>
      </c>
      <c r="N53107" s="5">
        <v>117.21</v>
      </c>
      <c r="O53107" s="5">
        <v>229.9</v>
      </c>
      <c r="P53107">
        <v>24</v>
      </c>
      <c r="Q53107" s="5">
        <v>0</v>
      </c>
      <c r="R53107" s="5">
        <v>5517.6</v>
      </c>
    </row>
    <row r="53108" spans="1:18" x14ac:dyDescent="0.35">
      <c r="A53108" s="3">
        <v>43316</v>
      </c>
      <c r="B53108" s="3">
        <v>43322</v>
      </c>
      <c r="C53108">
        <v>648</v>
      </c>
      <c r="D53108">
        <v>20</v>
      </c>
      <c r="E53108" t="s">
        <v>647</v>
      </c>
      <c r="F53108" t="s">
        <v>100</v>
      </c>
      <c r="G53108">
        <v>19112</v>
      </c>
      <c r="H53108" t="s">
        <v>90</v>
      </c>
      <c r="I53108" t="s">
        <v>38</v>
      </c>
      <c r="J53108" t="s">
        <v>39</v>
      </c>
      <c r="K53108" t="s">
        <v>40</v>
      </c>
      <c r="L53108" t="s">
        <v>1198</v>
      </c>
      <c r="M53108" t="s">
        <v>2577</v>
      </c>
      <c r="N53108" s="5">
        <v>40.28</v>
      </c>
      <c r="O53108" s="5">
        <v>79</v>
      </c>
      <c r="P53108">
        <v>6</v>
      </c>
      <c r="Q53108" s="5">
        <v>0</v>
      </c>
      <c r="R53108" s="5">
        <v>474</v>
      </c>
    </row>
    <row r="53109" spans="1:18" x14ac:dyDescent="0.35">
      <c r="A53109" s="3">
        <v>43316</v>
      </c>
      <c r="B53109" s="3">
        <v>43322</v>
      </c>
      <c r="C53109">
        <v>693</v>
      </c>
      <c r="D53109">
        <v>20</v>
      </c>
      <c r="E53109" t="s">
        <v>1522</v>
      </c>
      <c r="F53109" t="s">
        <v>100</v>
      </c>
      <c r="G53109">
        <v>19112</v>
      </c>
      <c r="H53109" t="s">
        <v>90</v>
      </c>
      <c r="I53109" t="s">
        <v>38</v>
      </c>
      <c r="J53109" t="s">
        <v>39</v>
      </c>
      <c r="K53109" t="s">
        <v>40</v>
      </c>
      <c r="L53109" t="s">
        <v>1198</v>
      </c>
      <c r="M53109" t="s">
        <v>2577</v>
      </c>
      <c r="N53109" s="5">
        <v>75.87</v>
      </c>
      <c r="O53109" s="5">
        <v>229</v>
      </c>
      <c r="P53109">
        <v>6</v>
      </c>
      <c r="Q53109" s="5">
        <v>0</v>
      </c>
      <c r="R53109" s="5">
        <v>1374</v>
      </c>
    </row>
    <row r="53110" spans="1:18" x14ac:dyDescent="0.35">
      <c r="A53110" s="3">
        <v>43316</v>
      </c>
      <c r="B53110" s="3">
        <v>43322</v>
      </c>
      <c r="C53110">
        <v>687</v>
      </c>
      <c r="D53110">
        <v>20</v>
      </c>
      <c r="E53110" t="s">
        <v>401</v>
      </c>
      <c r="F53110" t="s">
        <v>100</v>
      </c>
      <c r="G53110">
        <v>19112</v>
      </c>
      <c r="H53110" t="s">
        <v>90</v>
      </c>
      <c r="I53110" t="s">
        <v>38</v>
      </c>
      <c r="J53110" t="s">
        <v>39</v>
      </c>
      <c r="K53110" t="s">
        <v>40</v>
      </c>
      <c r="L53110" t="s">
        <v>1198</v>
      </c>
      <c r="M53110" t="s">
        <v>2577</v>
      </c>
      <c r="N53110" s="5">
        <v>69.25</v>
      </c>
      <c r="O53110" s="5">
        <v>209</v>
      </c>
      <c r="P53110">
        <v>12</v>
      </c>
      <c r="Q53110" s="5">
        <v>0</v>
      </c>
      <c r="R53110" s="5">
        <v>2508</v>
      </c>
    </row>
    <row r="53111" spans="1:18" x14ac:dyDescent="0.35">
      <c r="A53111" s="3">
        <v>43316</v>
      </c>
      <c r="B53111" s="3">
        <v>43322</v>
      </c>
      <c r="C53111">
        <v>126</v>
      </c>
      <c r="D53111">
        <v>9</v>
      </c>
      <c r="E53111" t="s">
        <v>2438</v>
      </c>
      <c r="F53111" t="s">
        <v>32</v>
      </c>
      <c r="G53111">
        <v>19052</v>
      </c>
      <c r="H53111" t="s">
        <v>90</v>
      </c>
      <c r="I53111" t="s">
        <v>43</v>
      </c>
      <c r="J53111" t="s">
        <v>49</v>
      </c>
      <c r="K53111" t="s">
        <v>50</v>
      </c>
      <c r="L53111" t="s">
        <v>140</v>
      </c>
      <c r="M53111" t="s">
        <v>6365</v>
      </c>
      <c r="N53111" s="5">
        <v>73.11</v>
      </c>
      <c r="O53111" s="5">
        <v>143.4</v>
      </c>
      <c r="P53111">
        <v>5</v>
      </c>
      <c r="Q53111" s="5">
        <v>71.7</v>
      </c>
      <c r="R53111" s="5">
        <v>645.29999999999995</v>
      </c>
    </row>
    <row r="53112" spans="1:18" x14ac:dyDescent="0.35">
      <c r="A53112" s="3">
        <v>43316</v>
      </c>
      <c r="B53112" s="3">
        <v>43322</v>
      </c>
      <c r="C53112">
        <v>143</v>
      </c>
      <c r="D53112">
        <v>9</v>
      </c>
      <c r="E53112" t="s">
        <v>1383</v>
      </c>
      <c r="F53112" t="s">
        <v>32</v>
      </c>
      <c r="G53112">
        <v>19052</v>
      </c>
      <c r="H53112" t="s">
        <v>90</v>
      </c>
      <c r="I53112" t="s">
        <v>43</v>
      </c>
      <c r="J53112" t="s">
        <v>49</v>
      </c>
      <c r="K53112" t="s">
        <v>50</v>
      </c>
      <c r="L53112" t="s">
        <v>140</v>
      </c>
      <c r="M53112" t="s">
        <v>6365</v>
      </c>
      <c r="N53112" s="5">
        <v>152.94</v>
      </c>
      <c r="O53112" s="5">
        <v>299.99</v>
      </c>
      <c r="P53112">
        <v>5</v>
      </c>
      <c r="Q53112" s="5">
        <v>149.995</v>
      </c>
      <c r="R53112" s="5">
        <v>1349.9549999999999</v>
      </c>
    </row>
    <row r="53113" spans="1:18" x14ac:dyDescent="0.35">
      <c r="A53113" s="3">
        <v>43316</v>
      </c>
      <c r="B53113" s="3">
        <v>43322</v>
      </c>
      <c r="C53113">
        <v>131</v>
      </c>
      <c r="D53113">
        <v>9</v>
      </c>
      <c r="E53113" t="s">
        <v>2211</v>
      </c>
      <c r="F53113" t="s">
        <v>32</v>
      </c>
      <c r="G53113">
        <v>19052</v>
      </c>
      <c r="H53113" t="s">
        <v>90</v>
      </c>
      <c r="I53113" t="s">
        <v>43</v>
      </c>
      <c r="J53113" t="s">
        <v>49</v>
      </c>
      <c r="K53113" t="s">
        <v>50</v>
      </c>
      <c r="L53113" t="s">
        <v>140</v>
      </c>
      <c r="M53113" t="s">
        <v>6365</v>
      </c>
      <c r="N53113" s="5">
        <v>101.97</v>
      </c>
      <c r="O53113" s="5">
        <v>200</v>
      </c>
      <c r="P53113">
        <v>5</v>
      </c>
      <c r="Q53113" s="5">
        <v>100</v>
      </c>
      <c r="R53113" s="5">
        <v>900</v>
      </c>
    </row>
    <row r="53114" spans="1:18" x14ac:dyDescent="0.35">
      <c r="A53114" s="3">
        <v>43316</v>
      </c>
      <c r="B53114" s="3">
        <v>43322</v>
      </c>
      <c r="C53114">
        <v>161</v>
      </c>
      <c r="D53114">
        <v>9</v>
      </c>
      <c r="E53114" t="s">
        <v>1540</v>
      </c>
      <c r="F53114" t="s">
        <v>32</v>
      </c>
      <c r="G53114">
        <v>19052</v>
      </c>
      <c r="H53114" t="s">
        <v>90</v>
      </c>
      <c r="I53114" t="s">
        <v>43</v>
      </c>
      <c r="J53114" t="s">
        <v>49</v>
      </c>
      <c r="K53114" t="s">
        <v>50</v>
      </c>
      <c r="L53114" t="s">
        <v>140</v>
      </c>
      <c r="M53114" t="s">
        <v>6365</v>
      </c>
      <c r="N53114" s="5">
        <v>527.53</v>
      </c>
      <c r="O53114" s="5">
        <v>1592.2</v>
      </c>
      <c r="P53114">
        <v>10</v>
      </c>
      <c r="Q53114" s="5">
        <v>1592.2</v>
      </c>
      <c r="R53114" s="5">
        <v>14329.8</v>
      </c>
    </row>
    <row r="53115" spans="1:18" x14ac:dyDescent="0.35">
      <c r="A53115" s="3">
        <v>43316</v>
      </c>
      <c r="B53115" s="3">
        <v>43322</v>
      </c>
      <c r="C53115">
        <v>136</v>
      </c>
      <c r="D53115">
        <v>9</v>
      </c>
      <c r="E53115" t="s">
        <v>1590</v>
      </c>
      <c r="F53115" t="s">
        <v>32</v>
      </c>
      <c r="G53115">
        <v>19052</v>
      </c>
      <c r="H53115" t="s">
        <v>90</v>
      </c>
      <c r="I53115" t="s">
        <v>43</v>
      </c>
      <c r="J53115" t="s">
        <v>49</v>
      </c>
      <c r="K53115" t="s">
        <v>50</v>
      </c>
      <c r="L53115" t="s">
        <v>140</v>
      </c>
      <c r="M53115" t="s">
        <v>6365</v>
      </c>
      <c r="N53115" s="5">
        <v>160.93</v>
      </c>
      <c r="O53115" s="5">
        <v>349.95</v>
      </c>
      <c r="P53115">
        <v>5</v>
      </c>
      <c r="Q53115" s="5">
        <v>174.97499999999999</v>
      </c>
      <c r="R53115" s="5">
        <v>1574.7750000000001</v>
      </c>
    </row>
    <row r="53116" spans="1:18" x14ac:dyDescent="0.35">
      <c r="A53116" s="3">
        <v>43316</v>
      </c>
      <c r="B53116" s="3">
        <v>43322</v>
      </c>
      <c r="C53116">
        <v>657</v>
      </c>
      <c r="D53116">
        <v>20</v>
      </c>
      <c r="E53116" t="s">
        <v>1332</v>
      </c>
      <c r="F53116" t="s">
        <v>100</v>
      </c>
      <c r="G53116">
        <v>18892</v>
      </c>
      <c r="H53116" t="s">
        <v>90</v>
      </c>
      <c r="I53116" t="s">
        <v>21</v>
      </c>
      <c r="J53116" t="s">
        <v>22</v>
      </c>
      <c r="K53116" t="s">
        <v>944</v>
      </c>
      <c r="L53116" t="s">
        <v>8337</v>
      </c>
      <c r="M53116" t="s">
        <v>8339</v>
      </c>
      <c r="N53116" s="5">
        <v>68.52</v>
      </c>
      <c r="O53116" s="5">
        <v>149</v>
      </c>
      <c r="P53116">
        <v>14</v>
      </c>
      <c r="Q53116" s="5">
        <v>208.6</v>
      </c>
      <c r="R53116" s="5">
        <v>1877.4</v>
      </c>
    </row>
    <row r="53117" spans="1:18" x14ac:dyDescent="0.35">
      <c r="A53117" s="3">
        <v>43316</v>
      </c>
      <c r="B53117" s="3">
        <v>43322</v>
      </c>
      <c r="C53117">
        <v>671</v>
      </c>
      <c r="D53117">
        <v>20</v>
      </c>
      <c r="E53117" t="s">
        <v>1622</v>
      </c>
      <c r="F53117" t="s">
        <v>100</v>
      </c>
      <c r="G53117">
        <v>18892</v>
      </c>
      <c r="H53117" t="s">
        <v>90</v>
      </c>
      <c r="I53117" t="s">
        <v>21</v>
      </c>
      <c r="J53117" t="s">
        <v>22</v>
      </c>
      <c r="K53117" t="s">
        <v>944</v>
      </c>
      <c r="L53117" t="s">
        <v>8337</v>
      </c>
      <c r="M53117" t="s">
        <v>8339</v>
      </c>
      <c r="N53117" s="5">
        <v>73.12</v>
      </c>
      <c r="O53117" s="5">
        <v>159</v>
      </c>
      <c r="P53117">
        <v>14</v>
      </c>
      <c r="Q53117" s="5">
        <v>222.6</v>
      </c>
      <c r="R53117" s="5">
        <v>2003.4</v>
      </c>
    </row>
    <row r="53118" spans="1:18" x14ac:dyDescent="0.35">
      <c r="A53118" s="3">
        <v>43316</v>
      </c>
      <c r="B53118" s="3">
        <v>43322</v>
      </c>
      <c r="C53118">
        <v>690</v>
      </c>
      <c r="D53118">
        <v>20</v>
      </c>
      <c r="E53118" t="s">
        <v>648</v>
      </c>
      <c r="F53118" t="s">
        <v>100</v>
      </c>
      <c r="G53118">
        <v>18892</v>
      </c>
      <c r="H53118" t="s">
        <v>90</v>
      </c>
      <c r="I53118" t="s">
        <v>21</v>
      </c>
      <c r="J53118" t="s">
        <v>22</v>
      </c>
      <c r="K53118" t="s">
        <v>944</v>
      </c>
      <c r="L53118" t="s">
        <v>8337</v>
      </c>
      <c r="M53118" t="s">
        <v>8339</v>
      </c>
      <c r="N53118" s="5">
        <v>75.540000000000006</v>
      </c>
      <c r="O53118" s="5">
        <v>228</v>
      </c>
      <c r="P53118">
        <v>8</v>
      </c>
      <c r="Q53118" s="5">
        <v>182.4</v>
      </c>
      <c r="R53118" s="5">
        <v>1641.6</v>
      </c>
    </row>
    <row r="53119" spans="1:18" x14ac:dyDescent="0.35">
      <c r="A53119" s="3">
        <v>43316</v>
      </c>
      <c r="B53119" s="3">
        <v>43322</v>
      </c>
      <c r="C53119">
        <v>649</v>
      </c>
      <c r="D53119">
        <v>20</v>
      </c>
      <c r="E53119" t="s">
        <v>812</v>
      </c>
      <c r="F53119" t="s">
        <v>100</v>
      </c>
      <c r="G53119">
        <v>18892</v>
      </c>
      <c r="H53119" t="s">
        <v>90</v>
      </c>
      <c r="I53119" t="s">
        <v>21</v>
      </c>
      <c r="J53119" t="s">
        <v>22</v>
      </c>
      <c r="K53119" t="s">
        <v>944</v>
      </c>
      <c r="L53119" t="s">
        <v>8337</v>
      </c>
      <c r="M53119" t="s">
        <v>8339</v>
      </c>
      <c r="N53119" s="5">
        <v>46.39</v>
      </c>
      <c r="O53119" s="5">
        <v>91</v>
      </c>
      <c r="P53119">
        <v>8</v>
      </c>
      <c r="Q53119" s="5">
        <v>72.8</v>
      </c>
      <c r="R53119" s="5">
        <v>655.20000000000005</v>
      </c>
    </row>
    <row r="53120" spans="1:18" x14ac:dyDescent="0.35">
      <c r="A53120" s="3">
        <v>43316</v>
      </c>
      <c r="B53120" s="3">
        <v>43322</v>
      </c>
      <c r="C53120">
        <v>686</v>
      </c>
      <c r="D53120">
        <v>20</v>
      </c>
      <c r="E53120" t="s">
        <v>1347</v>
      </c>
      <c r="F53120" t="s">
        <v>100</v>
      </c>
      <c r="G53120">
        <v>18892</v>
      </c>
      <c r="H53120" t="s">
        <v>90</v>
      </c>
      <c r="I53120" t="s">
        <v>21</v>
      </c>
      <c r="J53120" t="s">
        <v>22</v>
      </c>
      <c r="K53120" t="s">
        <v>944</v>
      </c>
      <c r="L53120" t="s">
        <v>8337</v>
      </c>
      <c r="M53120" t="s">
        <v>8339</v>
      </c>
      <c r="N53120" s="5">
        <v>68.52</v>
      </c>
      <c r="O53120" s="5">
        <v>149</v>
      </c>
      <c r="P53120">
        <v>6</v>
      </c>
      <c r="Q53120" s="5">
        <v>89.4</v>
      </c>
      <c r="R53120" s="5">
        <v>804.6</v>
      </c>
    </row>
    <row r="53121" spans="1:18" x14ac:dyDescent="0.35">
      <c r="A53121" s="3">
        <v>43316</v>
      </c>
      <c r="B53121" s="3">
        <v>43321</v>
      </c>
      <c r="C53121">
        <v>46</v>
      </c>
      <c r="D53121">
        <v>4</v>
      </c>
      <c r="E53121" t="s">
        <v>2704</v>
      </c>
      <c r="F53121" t="s">
        <v>70</v>
      </c>
      <c r="G53121">
        <v>19101</v>
      </c>
      <c r="H53121" t="s">
        <v>90</v>
      </c>
      <c r="I53121" t="s">
        <v>38</v>
      </c>
      <c r="J53121" t="s">
        <v>39</v>
      </c>
      <c r="K53121" t="s">
        <v>59</v>
      </c>
      <c r="L53121" t="s">
        <v>372</v>
      </c>
      <c r="M53121" t="s">
        <v>4122</v>
      </c>
      <c r="N53121" s="5">
        <v>76.45</v>
      </c>
      <c r="O53121" s="5">
        <v>149.94999999999999</v>
      </c>
      <c r="P53121">
        <v>15</v>
      </c>
      <c r="Q53121" s="5">
        <v>0</v>
      </c>
      <c r="R53121" s="5">
        <v>2249.25</v>
      </c>
    </row>
    <row r="53122" spans="1:18" x14ac:dyDescent="0.35">
      <c r="A53122" s="3">
        <v>43316</v>
      </c>
      <c r="B53122" s="3">
        <v>43320</v>
      </c>
      <c r="C53122">
        <v>60</v>
      </c>
      <c r="D53122">
        <v>4</v>
      </c>
      <c r="E53122" t="s">
        <v>2728</v>
      </c>
      <c r="F53122" t="s">
        <v>70</v>
      </c>
      <c r="G53122">
        <v>19100</v>
      </c>
      <c r="H53122" t="s">
        <v>90</v>
      </c>
      <c r="I53122" t="s">
        <v>38</v>
      </c>
      <c r="J53122" t="s">
        <v>39</v>
      </c>
      <c r="K53122" t="s">
        <v>59</v>
      </c>
      <c r="L53122" t="s">
        <v>619</v>
      </c>
      <c r="M53122" t="s">
        <v>2732</v>
      </c>
      <c r="N53122" s="5">
        <v>79.53</v>
      </c>
      <c r="O53122" s="5">
        <v>156</v>
      </c>
      <c r="P53122">
        <v>6</v>
      </c>
      <c r="Q53122" s="5">
        <v>0</v>
      </c>
      <c r="R53122" s="5">
        <v>936</v>
      </c>
    </row>
    <row r="53123" spans="1:18" x14ac:dyDescent="0.35">
      <c r="A53123" s="3">
        <v>43316</v>
      </c>
      <c r="B53123" s="3">
        <v>43320</v>
      </c>
      <c r="C53123">
        <v>678</v>
      </c>
      <c r="D53123">
        <v>20</v>
      </c>
      <c r="E53123" t="s">
        <v>1345</v>
      </c>
      <c r="F53123" t="s">
        <v>100</v>
      </c>
      <c r="G53123">
        <v>19060</v>
      </c>
      <c r="H53123" t="s">
        <v>90</v>
      </c>
      <c r="I53123" t="s">
        <v>43</v>
      </c>
      <c r="J53123" t="s">
        <v>49</v>
      </c>
      <c r="K53123" t="s">
        <v>50</v>
      </c>
      <c r="L53123" t="s">
        <v>2056</v>
      </c>
      <c r="M53123" t="s">
        <v>6739</v>
      </c>
      <c r="N53123" s="5">
        <v>46.39</v>
      </c>
      <c r="O53123" s="5">
        <v>91</v>
      </c>
      <c r="P53123">
        <v>6</v>
      </c>
      <c r="Q53123" s="5">
        <v>54.6</v>
      </c>
      <c r="R53123" s="5">
        <v>491.4</v>
      </c>
    </row>
    <row r="53124" spans="1:18" x14ac:dyDescent="0.35">
      <c r="A53124" s="3">
        <v>43316</v>
      </c>
      <c r="B53124" s="3">
        <v>43320</v>
      </c>
      <c r="C53124">
        <v>643</v>
      </c>
      <c r="D53124">
        <v>20</v>
      </c>
      <c r="E53124" t="s">
        <v>1519</v>
      </c>
      <c r="F53124" t="s">
        <v>100</v>
      </c>
      <c r="G53124">
        <v>19060</v>
      </c>
      <c r="H53124" t="s">
        <v>90</v>
      </c>
      <c r="I53124" t="s">
        <v>43</v>
      </c>
      <c r="J53124" t="s">
        <v>49</v>
      </c>
      <c r="K53124" t="s">
        <v>50</v>
      </c>
      <c r="L53124" t="s">
        <v>2056</v>
      </c>
      <c r="M53124" t="s">
        <v>6739</v>
      </c>
      <c r="N53124" s="5">
        <v>77.72</v>
      </c>
      <c r="O53124" s="5">
        <v>169</v>
      </c>
      <c r="P53124">
        <v>5</v>
      </c>
      <c r="Q53124" s="5">
        <v>84.5</v>
      </c>
      <c r="R53124" s="5">
        <v>760.5</v>
      </c>
    </row>
    <row r="53125" spans="1:18" x14ac:dyDescent="0.35">
      <c r="A53125" s="3">
        <v>43316</v>
      </c>
      <c r="B53125" s="3">
        <v>43320</v>
      </c>
      <c r="C53125">
        <v>670</v>
      </c>
      <c r="D53125">
        <v>20</v>
      </c>
      <c r="E53125" t="s">
        <v>270</v>
      </c>
      <c r="F53125" t="s">
        <v>100</v>
      </c>
      <c r="G53125">
        <v>19060</v>
      </c>
      <c r="H53125" t="s">
        <v>90</v>
      </c>
      <c r="I53125" t="s">
        <v>43</v>
      </c>
      <c r="J53125" t="s">
        <v>49</v>
      </c>
      <c r="K53125" t="s">
        <v>50</v>
      </c>
      <c r="L53125" t="s">
        <v>2056</v>
      </c>
      <c r="M53125" t="s">
        <v>6739</v>
      </c>
      <c r="N53125" s="5">
        <v>90.13</v>
      </c>
      <c r="O53125" s="5">
        <v>196</v>
      </c>
      <c r="P53125">
        <v>5</v>
      </c>
      <c r="Q53125" s="5">
        <v>98</v>
      </c>
      <c r="R53125" s="5">
        <v>882</v>
      </c>
    </row>
    <row r="53126" spans="1:18" x14ac:dyDescent="0.35">
      <c r="A53126" s="3">
        <v>43316</v>
      </c>
      <c r="B53126" s="3">
        <v>43320</v>
      </c>
      <c r="C53126">
        <v>668</v>
      </c>
      <c r="D53126">
        <v>20</v>
      </c>
      <c r="E53126" t="s">
        <v>1340</v>
      </c>
      <c r="F53126" t="s">
        <v>100</v>
      </c>
      <c r="G53126">
        <v>19060</v>
      </c>
      <c r="H53126" t="s">
        <v>90</v>
      </c>
      <c r="I53126" t="s">
        <v>43</v>
      </c>
      <c r="J53126" t="s">
        <v>49</v>
      </c>
      <c r="K53126" t="s">
        <v>50</v>
      </c>
      <c r="L53126" t="s">
        <v>2056</v>
      </c>
      <c r="M53126" t="s">
        <v>6739</v>
      </c>
      <c r="N53126" s="5">
        <v>67.599999999999994</v>
      </c>
      <c r="O53126" s="5">
        <v>147</v>
      </c>
      <c r="P53126">
        <v>5</v>
      </c>
      <c r="Q53126" s="5">
        <v>73.5</v>
      </c>
      <c r="R53126" s="5">
        <v>661.5</v>
      </c>
    </row>
    <row r="53127" spans="1:18" x14ac:dyDescent="0.35">
      <c r="A53127" s="3">
        <v>43316</v>
      </c>
      <c r="B53127" s="3">
        <v>43320</v>
      </c>
      <c r="C53127">
        <v>646</v>
      </c>
      <c r="D53127">
        <v>20</v>
      </c>
      <c r="E53127" t="s">
        <v>1327</v>
      </c>
      <c r="F53127" t="s">
        <v>100</v>
      </c>
      <c r="G53127">
        <v>19060</v>
      </c>
      <c r="H53127" t="s">
        <v>90</v>
      </c>
      <c r="I53127" t="s">
        <v>43</v>
      </c>
      <c r="J53127" t="s">
        <v>49</v>
      </c>
      <c r="K53127" t="s">
        <v>50</v>
      </c>
      <c r="L53127" t="s">
        <v>2056</v>
      </c>
      <c r="M53127" t="s">
        <v>6739</v>
      </c>
      <c r="N53127" s="5">
        <v>72.56</v>
      </c>
      <c r="O53127" s="5">
        <v>219</v>
      </c>
      <c r="P53127">
        <v>16</v>
      </c>
      <c r="Q53127" s="5">
        <v>350.4</v>
      </c>
      <c r="R53127" s="5">
        <v>3153.6</v>
      </c>
    </row>
    <row r="53128" spans="1:18" x14ac:dyDescent="0.35">
      <c r="A53128" s="3">
        <v>43316</v>
      </c>
      <c r="B53128" s="3">
        <v>43320</v>
      </c>
      <c r="C53128">
        <v>124</v>
      </c>
      <c r="D53128">
        <v>9</v>
      </c>
      <c r="E53128" t="s">
        <v>1392</v>
      </c>
      <c r="F53128" t="s">
        <v>32</v>
      </c>
      <c r="G53128">
        <v>18840</v>
      </c>
      <c r="H53128" t="s">
        <v>90</v>
      </c>
      <c r="I53128" t="s">
        <v>21</v>
      </c>
      <c r="J53128" t="s">
        <v>22</v>
      </c>
      <c r="K53128" t="s">
        <v>885</v>
      </c>
      <c r="L53128" t="s">
        <v>886</v>
      </c>
      <c r="M53128" t="s">
        <v>8942</v>
      </c>
      <c r="N53128" s="5">
        <v>128.76</v>
      </c>
      <c r="O53128" s="5">
        <v>279.99</v>
      </c>
      <c r="P53128">
        <v>14</v>
      </c>
      <c r="Q53128" s="5">
        <v>391.98599999999999</v>
      </c>
      <c r="R53128" s="5">
        <v>3527.8739999999998</v>
      </c>
    </row>
    <row r="53129" spans="1:18" x14ac:dyDescent="0.35">
      <c r="A53129" s="3">
        <v>43316</v>
      </c>
      <c r="B53129" s="3">
        <v>43320</v>
      </c>
      <c r="C53129">
        <v>137</v>
      </c>
      <c r="D53129">
        <v>9</v>
      </c>
      <c r="E53129" t="s">
        <v>1543</v>
      </c>
      <c r="F53129" t="s">
        <v>32</v>
      </c>
      <c r="G53129">
        <v>18840</v>
      </c>
      <c r="H53129" t="s">
        <v>90</v>
      </c>
      <c r="I53129" t="s">
        <v>21</v>
      </c>
      <c r="J53129" t="s">
        <v>22</v>
      </c>
      <c r="K53129" t="s">
        <v>885</v>
      </c>
      <c r="L53129" t="s">
        <v>886</v>
      </c>
      <c r="M53129" t="s">
        <v>8942</v>
      </c>
      <c r="N53129" s="5">
        <v>229.93</v>
      </c>
      <c r="O53129" s="5">
        <v>499.99</v>
      </c>
      <c r="P53129">
        <v>8</v>
      </c>
      <c r="Q53129" s="5">
        <v>399.99200000000002</v>
      </c>
      <c r="R53129" s="5">
        <v>3599.9279999999999</v>
      </c>
    </row>
    <row r="53130" spans="1:18" x14ac:dyDescent="0.35">
      <c r="A53130" s="3">
        <v>43316</v>
      </c>
      <c r="B53130" s="3">
        <v>43320</v>
      </c>
      <c r="C53130">
        <v>126</v>
      </c>
      <c r="D53130">
        <v>9</v>
      </c>
      <c r="E53130" t="s">
        <v>2438</v>
      </c>
      <c r="F53130" t="s">
        <v>32</v>
      </c>
      <c r="G53130">
        <v>18840</v>
      </c>
      <c r="H53130" t="s">
        <v>90</v>
      </c>
      <c r="I53130" t="s">
        <v>21</v>
      </c>
      <c r="J53130" t="s">
        <v>22</v>
      </c>
      <c r="K53130" t="s">
        <v>885</v>
      </c>
      <c r="L53130" t="s">
        <v>886</v>
      </c>
      <c r="M53130" t="s">
        <v>8942</v>
      </c>
      <c r="N53130" s="5">
        <v>73.11</v>
      </c>
      <c r="O53130" s="5">
        <v>143.4</v>
      </c>
      <c r="P53130">
        <v>8</v>
      </c>
      <c r="Q53130" s="5">
        <v>114.72</v>
      </c>
      <c r="R53130" s="5">
        <v>1032.48</v>
      </c>
    </row>
    <row r="53131" spans="1:18" x14ac:dyDescent="0.35">
      <c r="A53131" s="3">
        <v>43316</v>
      </c>
      <c r="B53131" s="3">
        <v>43320</v>
      </c>
      <c r="C53131">
        <v>140</v>
      </c>
      <c r="D53131">
        <v>9</v>
      </c>
      <c r="E53131" t="s">
        <v>1554</v>
      </c>
      <c r="F53131" t="s">
        <v>32</v>
      </c>
      <c r="G53131">
        <v>18840</v>
      </c>
      <c r="H53131" t="s">
        <v>90</v>
      </c>
      <c r="I53131" t="s">
        <v>21</v>
      </c>
      <c r="J53131" t="s">
        <v>22</v>
      </c>
      <c r="K53131" t="s">
        <v>885</v>
      </c>
      <c r="L53131" t="s">
        <v>886</v>
      </c>
      <c r="M53131" t="s">
        <v>8942</v>
      </c>
      <c r="N53131" s="5">
        <v>229.93</v>
      </c>
      <c r="O53131" s="5">
        <v>499.99</v>
      </c>
      <c r="P53131">
        <v>6</v>
      </c>
      <c r="Q53131" s="5">
        <v>299.99400000000003</v>
      </c>
      <c r="R53131" s="5">
        <v>2699.9459999999999</v>
      </c>
    </row>
    <row r="53132" spans="1:18" x14ac:dyDescent="0.35">
      <c r="A53132" s="3">
        <v>43316</v>
      </c>
      <c r="B53132" s="3">
        <v>43320</v>
      </c>
      <c r="C53132">
        <v>130</v>
      </c>
      <c r="D53132">
        <v>9</v>
      </c>
      <c r="E53132" t="s">
        <v>2016</v>
      </c>
      <c r="F53132" t="s">
        <v>32</v>
      </c>
      <c r="G53132">
        <v>18840</v>
      </c>
      <c r="H53132" t="s">
        <v>90</v>
      </c>
      <c r="I53132" t="s">
        <v>21</v>
      </c>
      <c r="J53132" t="s">
        <v>22</v>
      </c>
      <c r="K53132" t="s">
        <v>885</v>
      </c>
      <c r="L53132" t="s">
        <v>886</v>
      </c>
      <c r="M53132" t="s">
        <v>8942</v>
      </c>
      <c r="N53132" s="5">
        <v>101.97</v>
      </c>
      <c r="O53132" s="5">
        <v>200</v>
      </c>
      <c r="P53132">
        <v>6</v>
      </c>
      <c r="Q53132" s="5">
        <v>120</v>
      </c>
      <c r="R53132" s="5">
        <v>1080</v>
      </c>
    </row>
    <row r="53133" spans="1:18" x14ac:dyDescent="0.35">
      <c r="A53133" s="3">
        <v>43317</v>
      </c>
      <c r="B53133" s="3">
        <v>43330</v>
      </c>
      <c r="C53133">
        <v>397</v>
      </c>
      <c r="D53133">
        <v>15</v>
      </c>
      <c r="E53133" t="s">
        <v>640</v>
      </c>
      <c r="F53133" t="s">
        <v>70</v>
      </c>
      <c r="G53133">
        <v>18859</v>
      </c>
      <c r="H53133" t="s">
        <v>90</v>
      </c>
      <c r="I53133" t="s">
        <v>21</v>
      </c>
      <c r="J53133" t="s">
        <v>22</v>
      </c>
      <c r="K53133" t="s">
        <v>23</v>
      </c>
      <c r="L53133" t="s">
        <v>561</v>
      </c>
      <c r="M53133" t="s">
        <v>7623</v>
      </c>
      <c r="N53133" s="5">
        <v>321.44</v>
      </c>
      <c r="O53133" s="5">
        <v>699</v>
      </c>
      <c r="P53133">
        <v>16</v>
      </c>
      <c r="Q53133" s="5">
        <v>1118.4000000000001</v>
      </c>
      <c r="R53133" s="5">
        <v>10065.6</v>
      </c>
    </row>
    <row r="53134" spans="1:18" x14ac:dyDescent="0.35">
      <c r="A53134" s="3">
        <v>43317</v>
      </c>
      <c r="B53134" s="3">
        <v>43330</v>
      </c>
      <c r="C53134">
        <v>445</v>
      </c>
      <c r="D53134">
        <v>17</v>
      </c>
      <c r="E53134" t="s">
        <v>1706</v>
      </c>
      <c r="F53134" t="s">
        <v>70</v>
      </c>
      <c r="G53134">
        <v>18859</v>
      </c>
      <c r="H53134" t="s">
        <v>90</v>
      </c>
      <c r="I53134" t="s">
        <v>21</v>
      </c>
      <c r="J53134" t="s">
        <v>22</v>
      </c>
      <c r="K53134" t="s">
        <v>23</v>
      </c>
      <c r="L53134" t="s">
        <v>561</v>
      </c>
      <c r="M53134" t="s">
        <v>7623</v>
      </c>
      <c r="N53134" s="5">
        <v>257.06</v>
      </c>
      <c r="O53134" s="5">
        <v>559</v>
      </c>
      <c r="P53134">
        <v>31</v>
      </c>
      <c r="Q53134" s="5">
        <v>1732.9</v>
      </c>
      <c r="R53134" s="5">
        <v>15596.1</v>
      </c>
    </row>
    <row r="53135" spans="1:18" x14ac:dyDescent="0.35">
      <c r="A53135" s="3">
        <v>43317</v>
      </c>
      <c r="B53135" s="3">
        <v>43330</v>
      </c>
      <c r="C53135">
        <v>449</v>
      </c>
      <c r="D53135">
        <v>17</v>
      </c>
      <c r="E53135" t="s">
        <v>1693</v>
      </c>
      <c r="F53135" t="s">
        <v>70</v>
      </c>
      <c r="G53135">
        <v>18859</v>
      </c>
      <c r="H53135" t="s">
        <v>90</v>
      </c>
      <c r="I53135" t="s">
        <v>21</v>
      </c>
      <c r="J53135" t="s">
        <v>22</v>
      </c>
      <c r="K53135" t="s">
        <v>23</v>
      </c>
      <c r="L53135" t="s">
        <v>561</v>
      </c>
      <c r="M53135" t="s">
        <v>7623</v>
      </c>
      <c r="N53135" s="5">
        <v>160.49</v>
      </c>
      <c r="O53135" s="5">
        <v>349</v>
      </c>
      <c r="P53135">
        <v>27</v>
      </c>
      <c r="Q53135" s="5">
        <v>942.3</v>
      </c>
      <c r="R53135" s="5">
        <v>8480.7000000000007</v>
      </c>
    </row>
    <row r="53136" spans="1:18" x14ac:dyDescent="0.35">
      <c r="A53136" s="3">
        <v>43317</v>
      </c>
      <c r="B53136" s="3">
        <v>43330</v>
      </c>
      <c r="C53136">
        <v>485</v>
      </c>
      <c r="D53136">
        <v>18</v>
      </c>
      <c r="E53136" t="s">
        <v>1766</v>
      </c>
      <c r="F53136" t="s">
        <v>100</v>
      </c>
      <c r="G53136">
        <v>18859</v>
      </c>
      <c r="H53136" t="s">
        <v>90</v>
      </c>
      <c r="I53136" t="s">
        <v>21</v>
      </c>
      <c r="J53136" t="s">
        <v>22</v>
      </c>
      <c r="K53136" t="s">
        <v>23</v>
      </c>
      <c r="L53136" t="s">
        <v>561</v>
      </c>
      <c r="M53136" t="s">
        <v>7623</v>
      </c>
      <c r="N53136" s="5">
        <v>50.47</v>
      </c>
      <c r="O53136" s="5">
        <v>99</v>
      </c>
      <c r="P53136">
        <v>7</v>
      </c>
      <c r="Q53136" s="5">
        <v>69.3</v>
      </c>
      <c r="R53136" s="5">
        <v>623.70000000000005</v>
      </c>
    </row>
    <row r="53137" spans="1:18" x14ac:dyDescent="0.35">
      <c r="A53137" s="3">
        <v>43317</v>
      </c>
      <c r="B53137" s="3">
        <v>43330</v>
      </c>
      <c r="C53137">
        <v>500</v>
      </c>
      <c r="D53137">
        <v>18</v>
      </c>
      <c r="E53137" t="s">
        <v>1768</v>
      </c>
      <c r="F53137" t="s">
        <v>32</v>
      </c>
      <c r="G53137">
        <v>18859</v>
      </c>
      <c r="H53137" t="s">
        <v>90</v>
      </c>
      <c r="I53137" t="s">
        <v>21</v>
      </c>
      <c r="J53137" t="s">
        <v>22</v>
      </c>
      <c r="K53137" t="s">
        <v>23</v>
      </c>
      <c r="L53137" t="s">
        <v>561</v>
      </c>
      <c r="M53137" t="s">
        <v>7623</v>
      </c>
      <c r="N53137" s="5">
        <v>22.86</v>
      </c>
      <c r="O53137" s="5">
        <v>69</v>
      </c>
      <c r="P53137">
        <v>12</v>
      </c>
      <c r="Q53137" s="5">
        <v>82.8</v>
      </c>
      <c r="R53137" s="5">
        <v>745.2</v>
      </c>
    </row>
    <row r="53138" spans="1:18" x14ac:dyDescent="0.35">
      <c r="A53138" s="3">
        <v>43317</v>
      </c>
      <c r="B53138" s="3">
        <v>43330</v>
      </c>
      <c r="C53138">
        <v>463</v>
      </c>
      <c r="D53138">
        <v>18</v>
      </c>
      <c r="E53138" t="s">
        <v>1672</v>
      </c>
      <c r="F53138" t="s">
        <v>100</v>
      </c>
      <c r="G53138">
        <v>18859</v>
      </c>
      <c r="H53138" t="s">
        <v>90</v>
      </c>
      <c r="I53138" t="s">
        <v>21</v>
      </c>
      <c r="J53138" t="s">
        <v>22</v>
      </c>
      <c r="K53138" t="s">
        <v>23</v>
      </c>
      <c r="L53138" t="s">
        <v>561</v>
      </c>
      <c r="M53138" t="s">
        <v>7623</v>
      </c>
      <c r="N53138" s="5">
        <v>205.09</v>
      </c>
      <c r="O53138" s="5">
        <v>619</v>
      </c>
      <c r="P53138">
        <v>7</v>
      </c>
      <c r="Q53138" s="5">
        <v>433.3</v>
      </c>
      <c r="R53138" s="5">
        <v>3899.7</v>
      </c>
    </row>
    <row r="53139" spans="1:18" x14ac:dyDescent="0.35">
      <c r="A53139" s="3">
        <v>43317</v>
      </c>
      <c r="B53139" s="3">
        <v>43330</v>
      </c>
      <c r="C53139">
        <v>515</v>
      </c>
      <c r="D53139">
        <v>18</v>
      </c>
      <c r="E53139" t="s">
        <v>520</v>
      </c>
      <c r="F53139" t="s">
        <v>32</v>
      </c>
      <c r="G53139">
        <v>18859</v>
      </c>
      <c r="H53139" t="s">
        <v>90</v>
      </c>
      <c r="I53139" t="s">
        <v>21</v>
      </c>
      <c r="J53139" t="s">
        <v>22</v>
      </c>
      <c r="K53139" t="s">
        <v>23</v>
      </c>
      <c r="L53139" t="s">
        <v>561</v>
      </c>
      <c r="M53139" t="s">
        <v>7623</v>
      </c>
      <c r="N53139" s="5">
        <v>30.08</v>
      </c>
      <c r="O53139" s="5">
        <v>59</v>
      </c>
      <c r="P53139">
        <v>7</v>
      </c>
      <c r="Q53139" s="5">
        <v>41.3</v>
      </c>
      <c r="R53139" s="5">
        <v>371.7</v>
      </c>
    </row>
    <row r="53140" spans="1:18" x14ac:dyDescent="0.35">
      <c r="A53140" s="3">
        <v>43317</v>
      </c>
      <c r="B53140" s="3">
        <v>43330</v>
      </c>
      <c r="C53140">
        <v>392</v>
      </c>
      <c r="D53140">
        <v>15</v>
      </c>
      <c r="E53140" t="s">
        <v>1671</v>
      </c>
      <c r="F53140" t="s">
        <v>70</v>
      </c>
      <c r="G53140">
        <v>18859</v>
      </c>
      <c r="H53140" t="s">
        <v>90</v>
      </c>
      <c r="I53140" t="s">
        <v>21</v>
      </c>
      <c r="J53140" t="s">
        <v>22</v>
      </c>
      <c r="K53140" t="s">
        <v>23</v>
      </c>
      <c r="L53140" t="s">
        <v>561</v>
      </c>
      <c r="M53140" t="s">
        <v>7623</v>
      </c>
      <c r="N53140" s="5">
        <v>195.24</v>
      </c>
      <c r="O53140" s="5">
        <v>382.95</v>
      </c>
      <c r="P53140">
        <v>14</v>
      </c>
      <c r="Q53140" s="5">
        <v>536.13</v>
      </c>
      <c r="R53140" s="5">
        <v>4825.17</v>
      </c>
    </row>
    <row r="53141" spans="1:18" x14ac:dyDescent="0.35">
      <c r="A53141" s="3">
        <v>43317</v>
      </c>
      <c r="B53141" s="3">
        <v>43330</v>
      </c>
      <c r="C53141">
        <v>399</v>
      </c>
      <c r="D53141">
        <v>15</v>
      </c>
      <c r="E53141" t="s">
        <v>260</v>
      </c>
      <c r="F53141" t="s">
        <v>70</v>
      </c>
      <c r="G53141">
        <v>18859</v>
      </c>
      <c r="H53141" t="s">
        <v>90</v>
      </c>
      <c r="I53141" t="s">
        <v>21</v>
      </c>
      <c r="J53141" t="s">
        <v>22</v>
      </c>
      <c r="K53141" t="s">
        <v>23</v>
      </c>
      <c r="L53141" t="s">
        <v>561</v>
      </c>
      <c r="M53141" t="s">
        <v>7623</v>
      </c>
      <c r="N53141" s="5">
        <v>275.45999999999998</v>
      </c>
      <c r="O53141" s="5">
        <v>599</v>
      </c>
      <c r="P53141">
        <v>15</v>
      </c>
      <c r="Q53141" s="5">
        <v>898.5</v>
      </c>
      <c r="R53141" s="5">
        <v>8086.5</v>
      </c>
    </row>
    <row r="53142" spans="1:18" x14ac:dyDescent="0.35">
      <c r="A53142" s="3">
        <v>43317</v>
      </c>
      <c r="B53142" s="3">
        <v>43330</v>
      </c>
      <c r="C53142">
        <v>533</v>
      </c>
      <c r="D53142">
        <v>18</v>
      </c>
      <c r="E53142" t="s">
        <v>1456</v>
      </c>
      <c r="F53142" t="s">
        <v>70</v>
      </c>
      <c r="G53142">
        <v>18859</v>
      </c>
      <c r="H53142" t="s">
        <v>90</v>
      </c>
      <c r="I53142" t="s">
        <v>21</v>
      </c>
      <c r="J53142" t="s">
        <v>22</v>
      </c>
      <c r="K53142" t="s">
        <v>23</v>
      </c>
      <c r="L53142" t="s">
        <v>561</v>
      </c>
      <c r="M53142" t="s">
        <v>7623</v>
      </c>
      <c r="N53142" s="5">
        <v>128.30000000000001</v>
      </c>
      <c r="O53142" s="5">
        <v>279</v>
      </c>
      <c r="P53142">
        <v>8</v>
      </c>
      <c r="Q53142" s="5">
        <v>223.2</v>
      </c>
      <c r="R53142" s="5">
        <v>2008.8</v>
      </c>
    </row>
    <row r="53143" spans="1:18" x14ac:dyDescent="0.35">
      <c r="A53143" s="3">
        <v>43317</v>
      </c>
      <c r="B53143" s="3">
        <v>43330</v>
      </c>
      <c r="C53143">
        <v>391</v>
      </c>
      <c r="D53143">
        <v>15</v>
      </c>
      <c r="E53143" t="s">
        <v>964</v>
      </c>
      <c r="F53143" t="s">
        <v>70</v>
      </c>
      <c r="G53143">
        <v>18859</v>
      </c>
      <c r="H53143" t="s">
        <v>90</v>
      </c>
      <c r="I53143" t="s">
        <v>21</v>
      </c>
      <c r="J53143" t="s">
        <v>22</v>
      </c>
      <c r="K53143" t="s">
        <v>23</v>
      </c>
      <c r="L53143" t="s">
        <v>561</v>
      </c>
      <c r="M53143" t="s">
        <v>7623</v>
      </c>
      <c r="N53143" s="5">
        <v>321.44</v>
      </c>
      <c r="O53143" s="5">
        <v>699</v>
      </c>
      <c r="P53143">
        <v>8</v>
      </c>
      <c r="Q53143" s="5">
        <v>559.20000000000005</v>
      </c>
      <c r="R53143" s="5">
        <v>5032.8</v>
      </c>
    </row>
    <row r="53144" spans="1:18" x14ac:dyDescent="0.35">
      <c r="A53144" s="3">
        <v>43317</v>
      </c>
      <c r="B53144" s="3">
        <v>43330</v>
      </c>
      <c r="C53144">
        <v>532</v>
      </c>
      <c r="D53144">
        <v>18</v>
      </c>
      <c r="E53144" t="s">
        <v>1617</v>
      </c>
      <c r="F53144" t="s">
        <v>70</v>
      </c>
      <c r="G53144">
        <v>18859</v>
      </c>
      <c r="H53144" t="s">
        <v>90</v>
      </c>
      <c r="I53144" t="s">
        <v>21</v>
      </c>
      <c r="J53144" t="s">
        <v>22</v>
      </c>
      <c r="K53144" t="s">
        <v>23</v>
      </c>
      <c r="L53144" t="s">
        <v>561</v>
      </c>
      <c r="M53144" t="s">
        <v>7623</v>
      </c>
      <c r="N53144" s="5">
        <v>119.11</v>
      </c>
      <c r="O53144" s="5">
        <v>259</v>
      </c>
      <c r="P53144">
        <v>8</v>
      </c>
      <c r="Q53144" s="5">
        <v>207.2</v>
      </c>
      <c r="R53144" s="5">
        <v>1864.8</v>
      </c>
    </row>
    <row r="53145" spans="1:18" x14ac:dyDescent="0.35">
      <c r="A53145" s="3">
        <v>43317</v>
      </c>
      <c r="B53145" s="3">
        <v>43330</v>
      </c>
      <c r="C53145">
        <v>406</v>
      </c>
      <c r="D53145">
        <v>15</v>
      </c>
      <c r="E53145" t="s">
        <v>1482</v>
      </c>
      <c r="F53145" t="s">
        <v>100</v>
      </c>
      <c r="G53145">
        <v>18859</v>
      </c>
      <c r="H53145" t="s">
        <v>90</v>
      </c>
      <c r="I53145" t="s">
        <v>21</v>
      </c>
      <c r="J53145" t="s">
        <v>22</v>
      </c>
      <c r="K53145" t="s">
        <v>23</v>
      </c>
      <c r="L53145" t="s">
        <v>561</v>
      </c>
      <c r="M53145" t="s">
        <v>7623</v>
      </c>
      <c r="N53145" s="5">
        <v>195.24</v>
      </c>
      <c r="O53145" s="5">
        <v>382.95</v>
      </c>
      <c r="P53145">
        <v>6</v>
      </c>
      <c r="Q53145" s="5">
        <v>229.77</v>
      </c>
      <c r="R53145" s="5">
        <v>2067.9299999999998</v>
      </c>
    </row>
    <row r="53146" spans="1:18" x14ac:dyDescent="0.35">
      <c r="A53146" s="3">
        <v>43317</v>
      </c>
      <c r="B53146" s="3">
        <v>43330</v>
      </c>
      <c r="C53146">
        <v>229</v>
      </c>
      <c r="D53146">
        <v>11</v>
      </c>
      <c r="E53146" t="s">
        <v>2353</v>
      </c>
      <c r="F53146" t="s">
        <v>1251</v>
      </c>
      <c r="G53146">
        <v>18859</v>
      </c>
      <c r="H53146" t="s">
        <v>90</v>
      </c>
      <c r="I53146" t="s">
        <v>21</v>
      </c>
      <c r="J53146" t="s">
        <v>22</v>
      </c>
      <c r="K53146" t="s">
        <v>23</v>
      </c>
      <c r="L53146" t="s">
        <v>561</v>
      </c>
      <c r="M53146" t="s">
        <v>7757</v>
      </c>
      <c r="N53146" s="5">
        <v>152.9</v>
      </c>
      <c r="O53146" s="5">
        <v>299.89999999999998</v>
      </c>
      <c r="P53146">
        <v>6</v>
      </c>
      <c r="Q53146" s="5">
        <v>179.94</v>
      </c>
      <c r="R53146" s="5">
        <v>1619.46</v>
      </c>
    </row>
    <row r="53147" spans="1:18" x14ac:dyDescent="0.35">
      <c r="A53147" s="3">
        <v>43317</v>
      </c>
      <c r="B53147" s="3">
        <v>43330</v>
      </c>
      <c r="C53147">
        <v>317</v>
      </c>
      <c r="D53147">
        <v>13</v>
      </c>
      <c r="E53147" t="s">
        <v>1504</v>
      </c>
      <c r="F53147" t="s">
        <v>19</v>
      </c>
      <c r="G53147">
        <v>18859</v>
      </c>
      <c r="H53147" t="s">
        <v>90</v>
      </c>
      <c r="I53147" t="s">
        <v>21</v>
      </c>
      <c r="J53147" t="s">
        <v>22</v>
      </c>
      <c r="K53147" t="s">
        <v>23</v>
      </c>
      <c r="L53147" t="s">
        <v>561</v>
      </c>
      <c r="M53147" t="s">
        <v>7757</v>
      </c>
      <c r="N53147" s="5">
        <v>162.63999999999999</v>
      </c>
      <c r="O53147" s="5">
        <v>319</v>
      </c>
      <c r="P53147">
        <v>6</v>
      </c>
      <c r="Q53147" s="5">
        <v>191.4</v>
      </c>
      <c r="R53147" s="5">
        <v>1722.6</v>
      </c>
    </row>
    <row r="53148" spans="1:18" x14ac:dyDescent="0.35">
      <c r="A53148" s="3">
        <v>43317</v>
      </c>
      <c r="B53148" s="3">
        <v>43330</v>
      </c>
      <c r="C53148">
        <v>72</v>
      </c>
      <c r="D53148">
        <v>6</v>
      </c>
      <c r="E53148" t="s">
        <v>1875</v>
      </c>
      <c r="F53148" t="s">
        <v>30</v>
      </c>
      <c r="G53148">
        <v>18839</v>
      </c>
      <c r="H53148" t="s">
        <v>90</v>
      </c>
      <c r="I53148" t="s">
        <v>21</v>
      </c>
      <c r="J53148" t="s">
        <v>22</v>
      </c>
      <c r="K53148" t="s">
        <v>877</v>
      </c>
      <c r="L53148" t="s">
        <v>1259</v>
      </c>
      <c r="M53148" t="s">
        <v>9154</v>
      </c>
      <c r="N53148" s="5">
        <v>22.05</v>
      </c>
      <c r="O53148" s="5">
        <v>47.95</v>
      </c>
      <c r="P53148">
        <v>6</v>
      </c>
      <c r="Q53148" s="5">
        <v>28.77</v>
      </c>
      <c r="R53148" s="5">
        <v>258.93</v>
      </c>
    </row>
    <row r="53149" spans="1:18" x14ac:dyDescent="0.35">
      <c r="A53149" s="3">
        <v>43317</v>
      </c>
      <c r="B53149" s="3">
        <v>43330</v>
      </c>
      <c r="C53149">
        <v>75</v>
      </c>
      <c r="D53149">
        <v>6</v>
      </c>
      <c r="E53149" t="s">
        <v>2097</v>
      </c>
      <c r="F53149" t="s">
        <v>30</v>
      </c>
      <c r="G53149">
        <v>18839</v>
      </c>
      <c r="H53149" t="s">
        <v>90</v>
      </c>
      <c r="I53149" t="s">
        <v>21</v>
      </c>
      <c r="J53149" t="s">
        <v>22</v>
      </c>
      <c r="K53149" t="s">
        <v>877</v>
      </c>
      <c r="L53149" t="s">
        <v>1259</v>
      </c>
      <c r="M53149" t="s">
        <v>9154</v>
      </c>
      <c r="N53149" s="5">
        <v>17.45</v>
      </c>
      <c r="O53149" s="5">
        <v>37.950000000000003</v>
      </c>
      <c r="P53149">
        <v>6</v>
      </c>
      <c r="Q53149" s="5">
        <v>22.77</v>
      </c>
      <c r="R53149" s="5">
        <v>204.93</v>
      </c>
    </row>
    <row r="53150" spans="1:18" x14ac:dyDescent="0.35">
      <c r="A53150" s="3">
        <v>43317</v>
      </c>
      <c r="B53150" s="3">
        <v>43329</v>
      </c>
      <c r="C53150">
        <v>608</v>
      </c>
      <c r="D53150">
        <v>19</v>
      </c>
      <c r="E53150" t="s">
        <v>1357</v>
      </c>
      <c r="F53150" t="s">
        <v>26</v>
      </c>
      <c r="G53150">
        <v>19108</v>
      </c>
      <c r="H53150" t="s">
        <v>90</v>
      </c>
      <c r="I53150" t="s">
        <v>38</v>
      </c>
      <c r="J53150" t="s">
        <v>39</v>
      </c>
      <c r="K53150" t="s">
        <v>40</v>
      </c>
      <c r="L53150" t="s">
        <v>483</v>
      </c>
      <c r="M53150" t="s">
        <v>2579</v>
      </c>
      <c r="N53150" s="5">
        <v>62.95</v>
      </c>
      <c r="O53150" s="5">
        <v>190</v>
      </c>
      <c r="P53150">
        <v>6</v>
      </c>
      <c r="Q53150" s="5">
        <v>0</v>
      </c>
      <c r="R53150" s="5">
        <v>1140</v>
      </c>
    </row>
    <row r="53151" spans="1:18" x14ac:dyDescent="0.35">
      <c r="A53151" s="3">
        <v>43317</v>
      </c>
      <c r="B53151" s="3">
        <v>43329</v>
      </c>
      <c r="C53151">
        <v>563</v>
      </c>
      <c r="D53151">
        <v>19</v>
      </c>
      <c r="E53151" t="s">
        <v>723</v>
      </c>
      <c r="F53151" t="s">
        <v>100</v>
      </c>
      <c r="G53151">
        <v>19108</v>
      </c>
      <c r="H53151" t="s">
        <v>90</v>
      </c>
      <c r="I53151" t="s">
        <v>38</v>
      </c>
      <c r="J53151" t="s">
        <v>39</v>
      </c>
      <c r="K53151" t="s">
        <v>40</v>
      </c>
      <c r="L53151" t="s">
        <v>483</v>
      </c>
      <c r="M53151" t="s">
        <v>2579</v>
      </c>
      <c r="N53151" s="5">
        <v>760.38</v>
      </c>
      <c r="O53151" s="5">
        <v>2295</v>
      </c>
      <c r="P53151">
        <v>6</v>
      </c>
      <c r="Q53151" s="5">
        <v>0</v>
      </c>
      <c r="R53151" s="5">
        <v>13770</v>
      </c>
    </row>
    <row r="53152" spans="1:18" x14ac:dyDescent="0.35">
      <c r="A53152" s="3">
        <v>43317</v>
      </c>
      <c r="B53152" s="3">
        <v>43329</v>
      </c>
      <c r="C53152">
        <v>597</v>
      </c>
      <c r="D53152">
        <v>19</v>
      </c>
      <c r="E53152" t="s">
        <v>715</v>
      </c>
      <c r="F53152" t="s">
        <v>26</v>
      </c>
      <c r="G53152">
        <v>19108</v>
      </c>
      <c r="H53152" t="s">
        <v>90</v>
      </c>
      <c r="I53152" t="s">
        <v>38</v>
      </c>
      <c r="J53152" t="s">
        <v>39</v>
      </c>
      <c r="K53152" t="s">
        <v>40</v>
      </c>
      <c r="L53152" t="s">
        <v>483</v>
      </c>
      <c r="M53152" t="s">
        <v>2579</v>
      </c>
      <c r="N53152" s="5">
        <v>70.87</v>
      </c>
      <c r="O53152" s="5">
        <v>139</v>
      </c>
      <c r="P53152">
        <v>12</v>
      </c>
      <c r="Q53152" s="5">
        <v>0</v>
      </c>
      <c r="R53152" s="5">
        <v>1668</v>
      </c>
    </row>
    <row r="53153" spans="1:18" x14ac:dyDescent="0.35">
      <c r="A53153" s="3">
        <v>43317</v>
      </c>
      <c r="B53153" s="3">
        <v>43329</v>
      </c>
      <c r="C53153">
        <v>604</v>
      </c>
      <c r="D53153">
        <v>19</v>
      </c>
      <c r="E53153" t="s">
        <v>268</v>
      </c>
      <c r="F53153" t="s">
        <v>26</v>
      </c>
      <c r="G53153">
        <v>19108</v>
      </c>
      <c r="H53153" t="s">
        <v>90</v>
      </c>
      <c r="I53153" t="s">
        <v>38</v>
      </c>
      <c r="J53153" t="s">
        <v>39</v>
      </c>
      <c r="K53153" t="s">
        <v>40</v>
      </c>
      <c r="L53153" t="s">
        <v>483</v>
      </c>
      <c r="M53153" t="s">
        <v>2579</v>
      </c>
      <c r="N53153" s="5">
        <v>254.4</v>
      </c>
      <c r="O53153" s="5">
        <v>499</v>
      </c>
      <c r="P53153">
        <v>12</v>
      </c>
      <c r="Q53153" s="5">
        <v>0</v>
      </c>
      <c r="R53153" s="5">
        <v>5988</v>
      </c>
    </row>
    <row r="53154" spans="1:18" x14ac:dyDescent="0.35">
      <c r="A53154" s="3">
        <v>43317</v>
      </c>
      <c r="B53154" s="3">
        <v>43328</v>
      </c>
      <c r="C53154">
        <v>33</v>
      </c>
      <c r="D53154">
        <v>1</v>
      </c>
      <c r="E53154" t="s">
        <v>1427</v>
      </c>
      <c r="F53154" t="s">
        <v>26</v>
      </c>
      <c r="G53154">
        <v>19047</v>
      </c>
      <c r="H53154" t="s">
        <v>90</v>
      </c>
      <c r="I53154" t="s">
        <v>43</v>
      </c>
      <c r="J53154" t="s">
        <v>44</v>
      </c>
      <c r="K53154" t="s">
        <v>74</v>
      </c>
      <c r="L53154" t="s">
        <v>75</v>
      </c>
      <c r="M53154" t="s">
        <v>4893</v>
      </c>
      <c r="N53154" s="5">
        <v>84.49</v>
      </c>
      <c r="O53154" s="5">
        <v>255</v>
      </c>
      <c r="P53154">
        <v>5</v>
      </c>
      <c r="Q53154" s="5">
        <v>127.5</v>
      </c>
      <c r="R53154" s="5">
        <v>1147.5</v>
      </c>
    </row>
    <row r="53155" spans="1:18" x14ac:dyDescent="0.35">
      <c r="A53155" s="3">
        <v>43317</v>
      </c>
      <c r="B53155" s="3">
        <v>43328</v>
      </c>
      <c r="C53155">
        <v>34</v>
      </c>
      <c r="D53155">
        <v>1</v>
      </c>
      <c r="E53155" t="s">
        <v>1429</v>
      </c>
      <c r="F53155" t="s">
        <v>26</v>
      </c>
      <c r="G53155">
        <v>19047</v>
      </c>
      <c r="H53155" t="s">
        <v>90</v>
      </c>
      <c r="I53155" t="s">
        <v>43</v>
      </c>
      <c r="J53155" t="s">
        <v>44</v>
      </c>
      <c r="K53155" t="s">
        <v>74</v>
      </c>
      <c r="L53155" t="s">
        <v>75</v>
      </c>
      <c r="M53155" t="s">
        <v>4893</v>
      </c>
      <c r="N53155" s="5">
        <v>48.92</v>
      </c>
      <c r="O53155" s="5">
        <v>95.95</v>
      </c>
      <c r="P53155">
        <v>10</v>
      </c>
      <c r="Q53155" s="5">
        <v>95.95</v>
      </c>
      <c r="R53155" s="5">
        <v>863.55</v>
      </c>
    </row>
    <row r="53156" spans="1:18" x14ac:dyDescent="0.35">
      <c r="A53156" s="3">
        <v>43317</v>
      </c>
      <c r="B53156" s="3">
        <v>43328</v>
      </c>
      <c r="C53156">
        <v>561</v>
      </c>
      <c r="D53156">
        <v>19</v>
      </c>
      <c r="E53156" t="s">
        <v>1356</v>
      </c>
      <c r="F53156" t="s">
        <v>100</v>
      </c>
      <c r="G53156">
        <v>19057</v>
      </c>
      <c r="H53156" t="s">
        <v>90</v>
      </c>
      <c r="I53156" t="s">
        <v>43</v>
      </c>
      <c r="J53156" t="s">
        <v>53</v>
      </c>
      <c r="K53156" t="s">
        <v>221</v>
      </c>
      <c r="L53156" t="s">
        <v>221</v>
      </c>
      <c r="M53156" t="s">
        <v>4950</v>
      </c>
      <c r="N53156" s="5">
        <v>70.87</v>
      </c>
      <c r="O53156" s="5">
        <v>139</v>
      </c>
      <c r="P53156">
        <v>5</v>
      </c>
      <c r="Q53156" s="5">
        <v>69.5</v>
      </c>
      <c r="R53156" s="5">
        <v>625.5</v>
      </c>
    </row>
    <row r="53157" spans="1:18" x14ac:dyDescent="0.35">
      <c r="A53157" s="3">
        <v>43317</v>
      </c>
      <c r="B53157" s="3">
        <v>43328</v>
      </c>
      <c r="C53157">
        <v>541</v>
      </c>
      <c r="D53157">
        <v>19</v>
      </c>
      <c r="E53157" t="s">
        <v>1054</v>
      </c>
      <c r="F53157" t="s">
        <v>100</v>
      </c>
      <c r="G53157">
        <v>19057</v>
      </c>
      <c r="H53157" t="s">
        <v>90</v>
      </c>
      <c r="I53157" t="s">
        <v>43</v>
      </c>
      <c r="J53157" t="s">
        <v>53</v>
      </c>
      <c r="K53157" t="s">
        <v>221</v>
      </c>
      <c r="L53157" t="s">
        <v>221</v>
      </c>
      <c r="M53157" t="s">
        <v>4950</v>
      </c>
      <c r="N53157" s="5">
        <v>321.44</v>
      </c>
      <c r="O53157" s="5">
        <v>699</v>
      </c>
      <c r="P53157">
        <v>5</v>
      </c>
      <c r="Q53157" s="5">
        <v>349.5</v>
      </c>
      <c r="R53157" s="5">
        <v>3145.5</v>
      </c>
    </row>
    <row r="53158" spans="1:18" x14ac:dyDescent="0.35">
      <c r="A53158" s="3">
        <v>43317</v>
      </c>
      <c r="B53158" s="3">
        <v>43328</v>
      </c>
      <c r="C53158">
        <v>631</v>
      </c>
      <c r="D53158">
        <v>19</v>
      </c>
      <c r="E53158" t="s">
        <v>1365</v>
      </c>
      <c r="F53158" t="s">
        <v>70</v>
      </c>
      <c r="G53158">
        <v>19057</v>
      </c>
      <c r="H53158" t="s">
        <v>90</v>
      </c>
      <c r="I53158" t="s">
        <v>43</v>
      </c>
      <c r="J53158" t="s">
        <v>53</v>
      </c>
      <c r="K53158" t="s">
        <v>221</v>
      </c>
      <c r="L53158" t="s">
        <v>221</v>
      </c>
      <c r="M53158" t="s">
        <v>4950</v>
      </c>
      <c r="N53158" s="5">
        <v>87.37</v>
      </c>
      <c r="O53158" s="5">
        <v>190</v>
      </c>
      <c r="P53158">
        <v>5</v>
      </c>
      <c r="Q53158" s="5">
        <v>95</v>
      </c>
      <c r="R53158" s="5">
        <v>855</v>
      </c>
    </row>
    <row r="53159" spans="1:18" x14ac:dyDescent="0.35">
      <c r="A53159" s="3">
        <v>43317</v>
      </c>
      <c r="B53159" s="3">
        <v>43328</v>
      </c>
      <c r="C53159">
        <v>544</v>
      </c>
      <c r="D53159">
        <v>19</v>
      </c>
      <c r="E53159" t="s">
        <v>1625</v>
      </c>
      <c r="F53159" t="s">
        <v>100</v>
      </c>
      <c r="G53159">
        <v>19057</v>
      </c>
      <c r="H53159" t="s">
        <v>90</v>
      </c>
      <c r="I53159" t="s">
        <v>43</v>
      </c>
      <c r="J53159" t="s">
        <v>53</v>
      </c>
      <c r="K53159" t="s">
        <v>221</v>
      </c>
      <c r="L53159" t="s">
        <v>221</v>
      </c>
      <c r="M53159" t="s">
        <v>4950</v>
      </c>
      <c r="N53159" s="5">
        <v>254.4</v>
      </c>
      <c r="O53159" s="5">
        <v>499</v>
      </c>
      <c r="P53159">
        <v>5</v>
      </c>
      <c r="Q53159" s="5">
        <v>249.5</v>
      </c>
      <c r="R53159" s="5">
        <v>2245.5</v>
      </c>
    </row>
    <row r="53160" spans="1:18" x14ac:dyDescent="0.35">
      <c r="A53160" s="3">
        <v>43317</v>
      </c>
      <c r="B53160" s="3">
        <v>43328</v>
      </c>
      <c r="C53160">
        <v>621</v>
      </c>
      <c r="D53160">
        <v>19</v>
      </c>
      <c r="E53160" t="s">
        <v>1905</v>
      </c>
      <c r="F53160" t="s">
        <v>70</v>
      </c>
      <c r="G53160">
        <v>19057</v>
      </c>
      <c r="H53160" t="s">
        <v>90</v>
      </c>
      <c r="I53160" t="s">
        <v>43</v>
      </c>
      <c r="J53160" t="s">
        <v>53</v>
      </c>
      <c r="K53160" t="s">
        <v>221</v>
      </c>
      <c r="L53160" t="s">
        <v>221</v>
      </c>
      <c r="M53160" t="s">
        <v>4950</v>
      </c>
      <c r="N53160" s="5">
        <v>70.87</v>
      </c>
      <c r="O53160" s="5">
        <v>139</v>
      </c>
      <c r="P53160">
        <v>5</v>
      </c>
      <c r="Q53160" s="5">
        <v>69.5</v>
      </c>
      <c r="R53160" s="5">
        <v>625.5</v>
      </c>
    </row>
    <row r="53161" spans="1:18" x14ac:dyDescent="0.35">
      <c r="A53161" s="3">
        <v>43317</v>
      </c>
      <c r="B53161" s="3">
        <v>43328</v>
      </c>
      <c r="C53161">
        <v>550</v>
      </c>
      <c r="D53161">
        <v>19</v>
      </c>
      <c r="E53161" t="s">
        <v>1893</v>
      </c>
      <c r="F53161" t="s">
        <v>100</v>
      </c>
      <c r="G53161">
        <v>19057</v>
      </c>
      <c r="H53161" t="s">
        <v>90</v>
      </c>
      <c r="I53161" t="s">
        <v>43</v>
      </c>
      <c r="J53161" t="s">
        <v>53</v>
      </c>
      <c r="K53161" t="s">
        <v>221</v>
      </c>
      <c r="L53161" t="s">
        <v>221</v>
      </c>
      <c r="M53161" t="s">
        <v>4950</v>
      </c>
      <c r="N53161" s="5">
        <v>55.57</v>
      </c>
      <c r="O53161" s="5">
        <v>109</v>
      </c>
      <c r="P53161">
        <v>5</v>
      </c>
      <c r="Q53161" s="5">
        <v>54.5</v>
      </c>
      <c r="R53161" s="5">
        <v>490.5</v>
      </c>
    </row>
    <row r="53162" spans="1:18" x14ac:dyDescent="0.35">
      <c r="A53162" s="3">
        <v>43317</v>
      </c>
      <c r="B53162" s="3">
        <v>43328</v>
      </c>
      <c r="C53162">
        <v>573</v>
      </c>
      <c r="D53162">
        <v>19</v>
      </c>
      <c r="E53162" t="s">
        <v>813</v>
      </c>
      <c r="F53162" t="s">
        <v>100</v>
      </c>
      <c r="G53162">
        <v>19057</v>
      </c>
      <c r="H53162" t="s">
        <v>90</v>
      </c>
      <c r="I53162" t="s">
        <v>43</v>
      </c>
      <c r="J53162" t="s">
        <v>53</v>
      </c>
      <c r="K53162" t="s">
        <v>221</v>
      </c>
      <c r="L53162" t="s">
        <v>221</v>
      </c>
      <c r="M53162" t="s">
        <v>4950</v>
      </c>
      <c r="N53162" s="5">
        <v>70.87</v>
      </c>
      <c r="O53162" s="5">
        <v>139</v>
      </c>
      <c r="P53162">
        <v>5</v>
      </c>
      <c r="Q53162" s="5">
        <v>69.5</v>
      </c>
      <c r="R53162" s="5">
        <v>625.5</v>
      </c>
    </row>
    <row r="53163" spans="1:18" x14ac:dyDescent="0.35">
      <c r="A53163" s="3">
        <v>43317</v>
      </c>
      <c r="B53163" s="3">
        <v>43328</v>
      </c>
      <c r="C53163">
        <v>548</v>
      </c>
      <c r="D53163">
        <v>19</v>
      </c>
      <c r="E53163" t="s">
        <v>522</v>
      </c>
      <c r="F53163" t="s">
        <v>100</v>
      </c>
      <c r="G53163">
        <v>19057</v>
      </c>
      <c r="H53163" t="s">
        <v>90</v>
      </c>
      <c r="I53163" t="s">
        <v>43</v>
      </c>
      <c r="J53163" t="s">
        <v>53</v>
      </c>
      <c r="K53163" t="s">
        <v>221</v>
      </c>
      <c r="L53163" t="s">
        <v>221</v>
      </c>
      <c r="M53163" t="s">
        <v>4950</v>
      </c>
      <c r="N53163" s="5">
        <v>87.37</v>
      </c>
      <c r="O53163" s="5">
        <v>190</v>
      </c>
      <c r="P53163">
        <v>5</v>
      </c>
      <c r="Q53163" s="5">
        <v>95</v>
      </c>
      <c r="R53163" s="5">
        <v>855</v>
      </c>
    </row>
    <row r="53164" spans="1:18" x14ac:dyDescent="0.35">
      <c r="A53164" s="3">
        <v>43317</v>
      </c>
      <c r="B53164" s="3">
        <v>43328</v>
      </c>
      <c r="C53164">
        <v>565</v>
      </c>
      <c r="D53164">
        <v>19</v>
      </c>
      <c r="E53164" t="s">
        <v>1060</v>
      </c>
      <c r="F53164" t="s">
        <v>100</v>
      </c>
      <c r="G53164">
        <v>19057</v>
      </c>
      <c r="H53164" t="s">
        <v>90</v>
      </c>
      <c r="I53164" t="s">
        <v>43</v>
      </c>
      <c r="J53164" t="s">
        <v>53</v>
      </c>
      <c r="K53164" t="s">
        <v>221</v>
      </c>
      <c r="L53164" t="s">
        <v>221</v>
      </c>
      <c r="M53164" t="s">
        <v>4950</v>
      </c>
      <c r="N53164" s="5">
        <v>321.44</v>
      </c>
      <c r="O53164" s="5">
        <v>699</v>
      </c>
      <c r="P53164">
        <v>6</v>
      </c>
      <c r="Q53164" s="5">
        <v>419.4</v>
      </c>
      <c r="R53164" s="5">
        <v>3774.6</v>
      </c>
    </row>
    <row r="53165" spans="1:18" x14ac:dyDescent="0.35">
      <c r="A53165" s="3">
        <v>43317</v>
      </c>
      <c r="B53165" s="3">
        <v>43326</v>
      </c>
      <c r="C53165">
        <v>241</v>
      </c>
      <c r="D53165">
        <v>11</v>
      </c>
      <c r="E53165" t="s">
        <v>1618</v>
      </c>
      <c r="F53165" t="s">
        <v>26</v>
      </c>
      <c r="G53165">
        <v>19055</v>
      </c>
      <c r="H53165" t="s">
        <v>90</v>
      </c>
      <c r="I53165" t="s">
        <v>43</v>
      </c>
      <c r="J53165" t="s">
        <v>49</v>
      </c>
      <c r="K53165" t="s">
        <v>50</v>
      </c>
      <c r="L53165" t="s">
        <v>513</v>
      </c>
      <c r="M53165" t="s">
        <v>6224</v>
      </c>
      <c r="N53165" s="5">
        <v>167.73</v>
      </c>
      <c r="O53165" s="5">
        <v>329</v>
      </c>
      <c r="P53165">
        <v>16</v>
      </c>
      <c r="Q53165" s="5">
        <v>526.4</v>
      </c>
      <c r="R53165" s="5">
        <v>4737.6000000000004</v>
      </c>
    </row>
    <row r="53166" spans="1:18" x14ac:dyDescent="0.35">
      <c r="A53166" s="3">
        <v>43317</v>
      </c>
      <c r="B53166" s="3">
        <v>43326</v>
      </c>
      <c r="C53166">
        <v>378</v>
      </c>
      <c r="D53166">
        <v>15</v>
      </c>
      <c r="E53166" t="s">
        <v>1560</v>
      </c>
      <c r="F53166" t="s">
        <v>32</v>
      </c>
      <c r="G53166">
        <v>19055</v>
      </c>
      <c r="H53166" t="s">
        <v>90</v>
      </c>
      <c r="I53166" t="s">
        <v>43</v>
      </c>
      <c r="J53166" t="s">
        <v>49</v>
      </c>
      <c r="K53166" t="s">
        <v>50</v>
      </c>
      <c r="L53166" t="s">
        <v>513</v>
      </c>
      <c r="M53166" t="s">
        <v>6225</v>
      </c>
      <c r="N53166" s="5">
        <v>348.58</v>
      </c>
      <c r="O53166" s="5">
        <v>758</v>
      </c>
      <c r="P53166">
        <v>11</v>
      </c>
      <c r="Q53166" s="5">
        <v>833.8</v>
      </c>
      <c r="R53166" s="5">
        <v>7504.2</v>
      </c>
    </row>
    <row r="53167" spans="1:18" x14ac:dyDescent="0.35">
      <c r="A53167" s="3">
        <v>43317</v>
      </c>
      <c r="B53167" s="3">
        <v>43326</v>
      </c>
      <c r="C53167">
        <v>439</v>
      </c>
      <c r="D53167">
        <v>17</v>
      </c>
      <c r="E53167" t="s">
        <v>1702</v>
      </c>
      <c r="F53167" t="s">
        <v>70</v>
      </c>
      <c r="G53167">
        <v>19055</v>
      </c>
      <c r="H53167" t="s">
        <v>90</v>
      </c>
      <c r="I53167" t="s">
        <v>43</v>
      </c>
      <c r="J53167" t="s">
        <v>49</v>
      </c>
      <c r="K53167" t="s">
        <v>50</v>
      </c>
      <c r="L53167" t="s">
        <v>513</v>
      </c>
      <c r="M53167" t="s">
        <v>6225</v>
      </c>
      <c r="N53167" s="5">
        <v>257.06</v>
      </c>
      <c r="O53167" s="5">
        <v>559</v>
      </c>
      <c r="P53167">
        <v>20</v>
      </c>
      <c r="Q53167" s="5">
        <v>1118</v>
      </c>
      <c r="R53167" s="5">
        <v>10062</v>
      </c>
    </row>
    <row r="53168" spans="1:18" x14ac:dyDescent="0.35">
      <c r="A53168" s="3">
        <v>43317</v>
      </c>
      <c r="B53168" s="3">
        <v>43326</v>
      </c>
      <c r="C53168">
        <v>442</v>
      </c>
      <c r="D53168">
        <v>17</v>
      </c>
      <c r="E53168" t="s">
        <v>650</v>
      </c>
      <c r="F53168" t="s">
        <v>70</v>
      </c>
      <c r="G53168">
        <v>19055</v>
      </c>
      <c r="H53168" t="s">
        <v>90</v>
      </c>
      <c r="I53168" t="s">
        <v>43</v>
      </c>
      <c r="J53168" t="s">
        <v>49</v>
      </c>
      <c r="K53168" t="s">
        <v>50</v>
      </c>
      <c r="L53168" t="s">
        <v>513</v>
      </c>
      <c r="M53168" t="s">
        <v>6225</v>
      </c>
      <c r="N53168" s="5">
        <v>137.6</v>
      </c>
      <c r="O53168" s="5">
        <v>269.89999999999998</v>
      </c>
      <c r="P53168">
        <v>12</v>
      </c>
      <c r="Q53168" s="5">
        <v>323.88</v>
      </c>
      <c r="R53168" s="5">
        <v>2914.92</v>
      </c>
    </row>
    <row r="53169" spans="1:18" x14ac:dyDescent="0.35">
      <c r="A53169" s="3">
        <v>43317</v>
      </c>
      <c r="B53169" s="3">
        <v>43326</v>
      </c>
      <c r="C53169">
        <v>264</v>
      </c>
      <c r="D53169">
        <v>11</v>
      </c>
      <c r="E53169" t="s">
        <v>1468</v>
      </c>
      <c r="F53169" t="s">
        <v>26</v>
      </c>
      <c r="G53169">
        <v>19055</v>
      </c>
      <c r="H53169" t="s">
        <v>90</v>
      </c>
      <c r="I53169" t="s">
        <v>43</v>
      </c>
      <c r="J53169" t="s">
        <v>49</v>
      </c>
      <c r="K53169" t="s">
        <v>50</v>
      </c>
      <c r="L53169" t="s">
        <v>513</v>
      </c>
      <c r="M53169" t="s">
        <v>6224</v>
      </c>
      <c r="N53169" s="5">
        <v>244.72</v>
      </c>
      <c r="O53169" s="5">
        <v>480</v>
      </c>
      <c r="P53169">
        <v>16</v>
      </c>
      <c r="Q53169" s="5">
        <v>768</v>
      </c>
      <c r="R53169" s="5">
        <v>6912</v>
      </c>
    </row>
    <row r="53170" spans="1:18" x14ac:dyDescent="0.35">
      <c r="A53170" s="3">
        <v>43317</v>
      </c>
      <c r="B53170" s="3">
        <v>43326</v>
      </c>
      <c r="C53170">
        <v>490</v>
      </c>
      <c r="D53170">
        <v>18</v>
      </c>
      <c r="E53170" t="s">
        <v>1495</v>
      </c>
      <c r="F53170" t="s">
        <v>32</v>
      </c>
      <c r="G53170">
        <v>19055</v>
      </c>
      <c r="H53170" t="s">
        <v>90</v>
      </c>
      <c r="I53170" t="s">
        <v>43</v>
      </c>
      <c r="J53170" t="s">
        <v>49</v>
      </c>
      <c r="K53170" t="s">
        <v>50</v>
      </c>
      <c r="L53170" t="s">
        <v>513</v>
      </c>
      <c r="M53170" t="s">
        <v>6225</v>
      </c>
      <c r="N53170" s="5">
        <v>287.92</v>
      </c>
      <c r="O53170" s="5">
        <v>869</v>
      </c>
      <c r="P53170">
        <v>15</v>
      </c>
      <c r="Q53170" s="5">
        <v>1303.5</v>
      </c>
      <c r="R53170" s="5">
        <v>11731.5</v>
      </c>
    </row>
    <row r="53171" spans="1:18" x14ac:dyDescent="0.35">
      <c r="A53171" s="3">
        <v>43317</v>
      </c>
      <c r="B53171" s="3">
        <v>43326</v>
      </c>
      <c r="C53171">
        <v>314</v>
      </c>
      <c r="D53171">
        <v>13</v>
      </c>
      <c r="E53171" t="s">
        <v>1499</v>
      </c>
      <c r="F53171" t="s">
        <v>19</v>
      </c>
      <c r="G53171">
        <v>19055</v>
      </c>
      <c r="H53171" t="s">
        <v>90</v>
      </c>
      <c r="I53171" t="s">
        <v>43</v>
      </c>
      <c r="J53171" t="s">
        <v>49</v>
      </c>
      <c r="K53171" t="s">
        <v>50</v>
      </c>
      <c r="L53171" t="s">
        <v>513</v>
      </c>
      <c r="M53171" t="s">
        <v>6224</v>
      </c>
      <c r="N53171" s="5">
        <v>157.54</v>
      </c>
      <c r="O53171" s="5">
        <v>309</v>
      </c>
      <c r="P53171">
        <v>22</v>
      </c>
      <c r="Q53171" s="5">
        <v>679.8</v>
      </c>
      <c r="R53171" s="5">
        <v>6118.2</v>
      </c>
    </row>
    <row r="53172" spans="1:18" x14ac:dyDescent="0.35">
      <c r="A53172" s="3">
        <v>43317</v>
      </c>
      <c r="B53172" s="3">
        <v>43326</v>
      </c>
      <c r="C53172">
        <v>206</v>
      </c>
      <c r="D53172">
        <v>11</v>
      </c>
      <c r="E53172" t="s">
        <v>1477</v>
      </c>
      <c r="F53172" t="s">
        <v>1251</v>
      </c>
      <c r="G53172">
        <v>19055</v>
      </c>
      <c r="H53172" t="s">
        <v>90</v>
      </c>
      <c r="I53172" t="s">
        <v>43</v>
      </c>
      <c r="J53172" t="s">
        <v>49</v>
      </c>
      <c r="K53172" t="s">
        <v>50</v>
      </c>
      <c r="L53172" t="s">
        <v>513</v>
      </c>
      <c r="M53172" t="s">
        <v>6224</v>
      </c>
      <c r="N53172" s="5">
        <v>261.66000000000003</v>
      </c>
      <c r="O53172" s="5">
        <v>569</v>
      </c>
      <c r="P53172">
        <v>10</v>
      </c>
      <c r="Q53172" s="5">
        <v>569</v>
      </c>
      <c r="R53172" s="5">
        <v>5121</v>
      </c>
    </row>
    <row r="53173" spans="1:18" x14ac:dyDescent="0.35">
      <c r="A53173" s="3">
        <v>43317</v>
      </c>
      <c r="B53173" s="3">
        <v>43326</v>
      </c>
      <c r="C53173">
        <v>427</v>
      </c>
      <c r="D53173">
        <v>17</v>
      </c>
      <c r="E53173" t="s">
        <v>1634</v>
      </c>
      <c r="F53173" t="s">
        <v>32</v>
      </c>
      <c r="G53173">
        <v>19055</v>
      </c>
      <c r="H53173" t="s">
        <v>90</v>
      </c>
      <c r="I53173" t="s">
        <v>43</v>
      </c>
      <c r="J53173" t="s">
        <v>49</v>
      </c>
      <c r="K53173" t="s">
        <v>50</v>
      </c>
      <c r="L53173" t="s">
        <v>513</v>
      </c>
      <c r="M53173" t="s">
        <v>6225</v>
      </c>
      <c r="N53173" s="5">
        <v>215.68</v>
      </c>
      <c r="O53173" s="5">
        <v>469</v>
      </c>
      <c r="P53173">
        <v>10</v>
      </c>
      <c r="Q53173" s="5">
        <v>469</v>
      </c>
      <c r="R53173" s="5">
        <v>4221</v>
      </c>
    </row>
    <row r="53174" spans="1:18" x14ac:dyDescent="0.35">
      <c r="A53174" s="3">
        <v>43317</v>
      </c>
      <c r="B53174" s="3">
        <v>43326</v>
      </c>
      <c r="C53174">
        <v>174</v>
      </c>
      <c r="D53174">
        <v>10</v>
      </c>
      <c r="E53174" t="s">
        <v>1562</v>
      </c>
      <c r="F53174" t="s">
        <v>19</v>
      </c>
      <c r="G53174">
        <v>19055</v>
      </c>
      <c r="H53174" t="s">
        <v>90</v>
      </c>
      <c r="I53174" t="s">
        <v>43</v>
      </c>
      <c r="J53174" t="s">
        <v>49</v>
      </c>
      <c r="K53174" t="s">
        <v>50</v>
      </c>
      <c r="L53174" t="s">
        <v>513</v>
      </c>
      <c r="M53174" t="s">
        <v>6224</v>
      </c>
      <c r="N53174" s="5">
        <v>43.04</v>
      </c>
      <c r="O53174" s="5">
        <v>129.9</v>
      </c>
      <c r="P53174">
        <v>10</v>
      </c>
      <c r="Q53174" s="5">
        <v>129.9</v>
      </c>
      <c r="R53174" s="5">
        <v>1169.0999999999999</v>
      </c>
    </row>
    <row r="53175" spans="1:18" x14ac:dyDescent="0.35">
      <c r="A53175" s="3">
        <v>43317</v>
      </c>
      <c r="B53175" s="3">
        <v>43326</v>
      </c>
      <c r="C53175">
        <v>440</v>
      </c>
      <c r="D53175">
        <v>17</v>
      </c>
      <c r="E53175" t="s">
        <v>3620</v>
      </c>
      <c r="F53175" t="s">
        <v>70</v>
      </c>
      <c r="G53175">
        <v>19055</v>
      </c>
      <c r="H53175" t="s">
        <v>90</v>
      </c>
      <c r="I53175" t="s">
        <v>43</v>
      </c>
      <c r="J53175" t="s">
        <v>49</v>
      </c>
      <c r="K53175" t="s">
        <v>50</v>
      </c>
      <c r="L53175" t="s">
        <v>513</v>
      </c>
      <c r="M53175" t="s">
        <v>6225</v>
      </c>
      <c r="N53175" s="5">
        <v>112.14</v>
      </c>
      <c r="O53175" s="5">
        <v>219.95</v>
      </c>
      <c r="P53175">
        <v>10</v>
      </c>
      <c r="Q53175" s="5">
        <v>219.95</v>
      </c>
      <c r="R53175" s="5">
        <v>1979.55</v>
      </c>
    </row>
    <row r="53176" spans="1:18" x14ac:dyDescent="0.35">
      <c r="A53176" s="3">
        <v>43317</v>
      </c>
      <c r="B53176" s="3">
        <v>43326</v>
      </c>
      <c r="C53176">
        <v>373</v>
      </c>
      <c r="D53176">
        <v>15</v>
      </c>
      <c r="E53176" t="s">
        <v>515</v>
      </c>
      <c r="F53176" t="s">
        <v>32</v>
      </c>
      <c r="G53176">
        <v>19055</v>
      </c>
      <c r="H53176" t="s">
        <v>90</v>
      </c>
      <c r="I53176" t="s">
        <v>43</v>
      </c>
      <c r="J53176" t="s">
        <v>49</v>
      </c>
      <c r="K53176" t="s">
        <v>50</v>
      </c>
      <c r="L53176" t="s">
        <v>513</v>
      </c>
      <c r="M53176" t="s">
        <v>6225</v>
      </c>
      <c r="N53176" s="5">
        <v>166.2</v>
      </c>
      <c r="O53176" s="5">
        <v>326</v>
      </c>
      <c r="P53176">
        <v>6</v>
      </c>
      <c r="Q53176" s="5">
        <v>195.6</v>
      </c>
      <c r="R53176" s="5">
        <v>1760.4</v>
      </c>
    </row>
    <row r="53177" spans="1:18" x14ac:dyDescent="0.35">
      <c r="A53177" s="3">
        <v>43317</v>
      </c>
      <c r="B53177" s="3">
        <v>43326</v>
      </c>
      <c r="C53177">
        <v>232</v>
      </c>
      <c r="D53177">
        <v>11</v>
      </c>
      <c r="E53177" t="s">
        <v>1601</v>
      </c>
      <c r="F53177" t="s">
        <v>1251</v>
      </c>
      <c r="G53177">
        <v>19055</v>
      </c>
      <c r="H53177" t="s">
        <v>90</v>
      </c>
      <c r="I53177" t="s">
        <v>43</v>
      </c>
      <c r="J53177" t="s">
        <v>49</v>
      </c>
      <c r="K53177" t="s">
        <v>50</v>
      </c>
      <c r="L53177" t="s">
        <v>513</v>
      </c>
      <c r="M53177" t="s">
        <v>6224</v>
      </c>
      <c r="N53177" s="5">
        <v>252.47</v>
      </c>
      <c r="O53177" s="5">
        <v>549</v>
      </c>
      <c r="P53177">
        <v>6</v>
      </c>
      <c r="Q53177" s="5">
        <v>329.4</v>
      </c>
      <c r="R53177" s="5">
        <v>2964.6</v>
      </c>
    </row>
    <row r="53178" spans="1:18" x14ac:dyDescent="0.35">
      <c r="A53178" s="3">
        <v>43317</v>
      </c>
      <c r="B53178" s="3">
        <v>43326</v>
      </c>
      <c r="C53178">
        <v>285</v>
      </c>
      <c r="D53178">
        <v>11</v>
      </c>
      <c r="E53178" t="s">
        <v>1688</v>
      </c>
      <c r="F53178" t="s">
        <v>26</v>
      </c>
      <c r="G53178">
        <v>19055</v>
      </c>
      <c r="H53178" t="s">
        <v>90</v>
      </c>
      <c r="I53178" t="s">
        <v>43</v>
      </c>
      <c r="J53178" t="s">
        <v>49</v>
      </c>
      <c r="K53178" t="s">
        <v>50</v>
      </c>
      <c r="L53178" t="s">
        <v>513</v>
      </c>
      <c r="M53178" t="s">
        <v>6224</v>
      </c>
      <c r="N53178" s="5">
        <v>167.73</v>
      </c>
      <c r="O53178" s="5">
        <v>329</v>
      </c>
      <c r="P53178">
        <v>6</v>
      </c>
      <c r="Q53178" s="5">
        <v>197.4</v>
      </c>
      <c r="R53178" s="5">
        <v>1776.6</v>
      </c>
    </row>
    <row r="53179" spans="1:18" x14ac:dyDescent="0.35">
      <c r="A53179" s="3">
        <v>43317</v>
      </c>
      <c r="B53179" s="3">
        <v>43326</v>
      </c>
      <c r="C53179">
        <v>479</v>
      </c>
      <c r="D53179">
        <v>18</v>
      </c>
      <c r="E53179" t="s">
        <v>1698</v>
      </c>
      <c r="F53179" t="s">
        <v>100</v>
      </c>
      <c r="G53179">
        <v>19055</v>
      </c>
      <c r="H53179" t="s">
        <v>90</v>
      </c>
      <c r="I53179" t="s">
        <v>43</v>
      </c>
      <c r="J53179" t="s">
        <v>49</v>
      </c>
      <c r="K53179" t="s">
        <v>50</v>
      </c>
      <c r="L53179" t="s">
        <v>513</v>
      </c>
      <c r="M53179" t="s">
        <v>6225</v>
      </c>
      <c r="N53179" s="5">
        <v>119.11</v>
      </c>
      <c r="O53179" s="5">
        <v>259</v>
      </c>
      <c r="P53179">
        <v>6</v>
      </c>
      <c r="Q53179" s="5">
        <v>155.4</v>
      </c>
      <c r="R53179" s="5">
        <v>1398.6</v>
      </c>
    </row>
    <row r="53180" spans="1:18" x14ac:dyDescent="0.35">
      <c r="A53180" s="3">
        <v>43317</v>
      </c>
      <c r="B53180" s="3">
        <v>43326</v>
      </c>
      <c r="C53180">
        <v>379</v>
      </c>
      <c r="D53180">
        <v>15</v>
      </c>
      <c r="E53180" t="s">
        <v>810</v>
      </c>
      <c r="F53180" t="s">
        <v>32</v>
      </c>
      <c r="G53180">
        <v>19055</v>
      </c>
      <c r="H53180" t="s">
        <v>90</v>
      </c>
      <c r="I53180" t="s">
        <v>43</v>
      </c>
      <c r="J53180" t="s">
        <v>49</v>
      </c>
      <c r="K53180" t="s">
        <v>50</v>
      </c>
      <c r="L53180" t="s">
        <v>513</v>
      </c>
      <c r="M53180" t="s">
        <v>6225</v>
      </c>
      <c r="N53180" s="5">
        <v>166.2</v>
      </c>
      <c r="O53180" s="5">
        <v>326</v>
      </c>
      <c r="P53180">
        <v>6</v>
      </c>
      <c r="Q53180" s="5">
        <v>195.6</v>
      </c>
      <c r="R53180" s="5">
        <v>1760.4</v>
      </c>
    </row>
    <row r="53181" spans="1:18" x14ac:dyDescent="0.35">
      <c r="A53181" s="3">
        <v>43317</v>
      </c>
      <c r="B53181" s="3">
        <v>43326</v>
      </c>
      <c r="C53181">
        <v>478</v>
      </c>
      <c r="D53181">
        <v>18</v>
      </c>
      <c r="E53181" t="s">
        <v>1722</v>
      </c>
      <c r="F53181" t="s">
        <v>100</v>
      </c>
      <c r="G53181">
        <v>19055</v>
      </c>
      <c r="H53181" t="s">
        <v>90</v>
      </c>
      <c r="I53181" t="s">
        <v>43</v>
      </c>
      <c r="J53181" t="s">
        <v>49</v>
      </c>
      <c r="K53181" t="s">
        <v>50</v>
      </c>
      <c r="L53181" t="s">
        <v>513</v>
      </c>
      <c r="M53181" t="s">
        <v>6225</v>
      </c>
      <c r="N53181" s="5">
        <v>224.97</v>
      </c>
      <c r="O53181" s="5">
        <v>679</v>
      </c>
      <c r="P53181">
        <v>6</v>
      </c>
      <c r="Q53181" s="5">
        <v>407.4</v>
      </c>
      <c r="R53181" s="5">
        <v>3666.6</v>
      </c>
    </row>
    <row r="53182" spans="1:18" x14ac:dyDescent="0.35">
      <c r="A53182" s="3">
        <v>43317</v>
      </c>
      <c r="B53182" s="3">
        <v>43326</v>
      </c>
      <c r="C53182">
        <v>415</v>
      </c>
      <c r="D53182">
        <v>15</v>
      </c>
      <c r="E53182" t="s">
        <v>2461</v>
      </c>
      <c r="F53182" t="s">
        <v>100</v>
      </c>
      <c r="G53182">
        <v>19055</v>
      </c>
      <c r="H53182" t="s">
        <v>90</v>
      </c>
      <c r="I53182" t="s">
        <v>43</v>
      </c>
      <c r="J53182" t="s">
        <v>49</v>
      </c>
      <c r="K53182" t="s">
        <v>50</v>
      </c>
      <c r="L53182" t="s">
        <v>513</v>
      </c>
      <c r="M53182" t="s">
        <v>6225</v>
      </c>
      <c r="N53182" s="5">
        <v>166.2</v>
      </c>
      <c r="O53182" s="5">
        <v>326</v>
      </c>
      <c r="P53182">
        <v>6</v>
      </c>
      <c r="Q53182" s="5">
        <v>195.6</v>
      </c>
      <c r="R53182" s="5">
        <v>1760.4</v>
      </c>
    </row>
    <row r="53183" spans="1:18" x14ac:dyDescent="0.35">
      <c r="A53183" s="3">
        <v>43317</v>
      </c>
      <c r="B53183" s="3">
        <v>43326</v>
      </c>
      <c r="C53183">
        <v>258</v>
      </c>
      <c r="D53183">
        <v>11</v>
      </c>
      <c r="E53183" t="s">
        <v>1599</v>
      </c>
      <c r="F53183" t="s">
        <v>26</v>
      </c>
      <c r="G53183">
        <v>19055</v>
      </c>
      <c r="H53183" t="s">
        <v>90</v>
      </c>
      <c r="I53183" t="s">
        <v>43</v>
      </c>
      <c r="J53183" t="s">
        <v>49</v>
      </c>
      <c r="K53183" t="s">
        <v>50</v>
      </c>
      <c r="L53183" t="s">
        <v>513</v>
      </c>
      <c r="M53183" t="s">
        <v>6224</v>
      </c>
      <c r="N53183" s="5">
        <v>224.87</v>
      </c>
      <c r="O53183" s="5">
        <v>489</v>
      </c>
      <c r="P53183">
        <v>6</v>
      </c>
      <c r="Q53183" s="5">
        <v>293.39999999999998</v>
      </c>
      <c r="R53183" s="5">
        <v>2640.6</v>
      </c>
    </row>
    <row r="53184" spans="1:18" x14ac:dyDescent="0.35">
      <c r="A53184" s="3">
        <v>43317</v>
      </c>
      <c r="B53184" s="3">
        <v>43326</v>
      </c>
      <c r="C53184">
        <v>283</v>
      </c>
      <c r="D53184">
        <v>11</v>
      </c>
      <c r="E53184" t="s">
        <v>1700</v>
      </c>
      <c r="F53184" t="s">
        <v>26</v>
      </c>
      <c r="G53184">
        <v>19055</v>
      </c>
      <c r="H53184" t="s">
        <v>90</v>
      </c>
      <c r="I53184" t="s">
        <v>43</v>
      </c>
      <c r="J53184" t="s">
        <v>49</v>
      </c>
      <c r="K53184" t="s">
        <v>50</v>
      </c>
      <c r="L53184" t="s">
        <v>513</v>
      </c>
      <c r="M53184" t="s">
        <v>6224</v>
      </c>
      <c r="N53184" s="5">
        <v>197.28</v>
      </c>
      <c r="O53184" s="5">
        <v>429</v>
      </c>
      <c r="P53184">
        <v>5</v>
      </c>
      <c r="Q53184" s="5">
        <v>214.5</v>
      </c>
      <c r="R53184" s="5">
        <v>1930.5</v>
      </c>
    </row>
    <row r="53185" spans="1:18" x14ac:dyDescent="0.35">
      <c r="A53185" s="3">
        <v>43317</v>
      </c>
      <c r="B53185" s="3">
        <v>43326</v>
      </c>
      <c r="C53185">
        <v>321</v>
      </c>
      <c r="D53185">
        <v>13</v>
      </c>
      <c r="E53185" t="s">
        <v>1458</v>
      </c>
      <c r="F53185" t="s">
        <v>19</v>
      </c>
      <c r="G53185">
        <v>19055</v>
      </c>
      <c r="H53185" t="s">
        <v>90</v>
      </c>
      <c r="I53185" t="s">
        <v>43</v>
      </c>
      <c r="J53185" t="s">
        <v>49</v>
      </c>
      <c r="K53185" t="s">
        <v>50</v>
      </c>
      <c r="L53185" t="s">
        <v>513</v>
      </c>
      <c r="M53185" t="s">
        <v>6224</v>
      </c>
      <c r="N53185" s="5">
        <v>151.30000000000001</v>
      </c>
      <c r="O53185" s="5">
        <v>329</v>
      </c>
      <c r="P53185">
        <v>5</v>
      </c>
      <c r="Q53185" s="5">
        <v>164.5</v>
      </c>
      <c r="R53185" s="5">
        <v>1480.5</v>
      </c>
    </row>
    <row r="53186" spans="1:18" x14ac:dyDescent="0.35">
      <c r="A53186" s="3">
        <v>43317</v>
      </c>
      <c r="B53186" s="3">
        <v>43326</v>
      </c>
      <c r="C53186">
        <v>201</v>
      </c>
      <c r="D53186">
        <v>11</v>
      </c>
      <c r="E53186" t="s">
        <v>1255</v>
      </c>
      <c r="F53186" t="s">
        <v>1251</v>
      </c>
      <c r="G53186">
        <v>19055</v>
      </c>
      <c r="H53186" t="s">
        <v>90</v>
      </c>
      <c r="I53186" t="s">
        <v>43</v>
      </c>
      <c r="J53186" t="s">
        <v>49</v>
      </c>
      <c r="K53186" t="s">
        <v>50</v>
      </c>
      <c r="L53186" t="s">
        <v>513</v>
      </c>
      <c r="M53186" t="s">
        <v>6224</v>
      </c>
      <c r="N53186" s="5">
        <v>321.44</v>
      </c>
      <c r="O53186" s="5">
        <v>699</v>
      </c>
      <c r="P53186">
        <v>5</v>
      </c>
      <c r="Q53186" s="5">
        <v>349.5</v>
      </c>
      <c r="R53186" s="5">
        <v>3145.5</v>
      </c>
    </row>
    <row r="53187" spans="1:18" x14ac:dyDescent="0.35">
      <c r="A53187" s="3">
        <v>43317</v>
      </c>
      <c r="B53187" s="3">
        <v>43326</v>
      </c>
      <c r="C53187">
        <v>280</v>
      </c>
      <c r="D53187">
        <v>11</v>
      </c>
      <c r="E53187" t="s">
        <v>1505</v>
      </c>
      <c r="F53187" t="s">
        <v>26</v>
      </c>
      <c r="G53187">
        <v>19055</v>
      </c>
      <c r="H53187" t="s">
        <v>90</v>
      </c>
      <c r="I53187" t="s">
        <v>43</v>
      </c>
      <c r="J53187" t="s">
        <v>49</v>
      </c>
      <c r="K53187" t="s">
        <v>50</v>
      </c>
      <c r="L53187" t="s">
        <v>513</v>
      </c>
      <c r="M53187" t="s">
        <v>6224</v>
      </c>
      <c r="N53187" s="5">
        <v>167.73</v>
      </c>
      <c r="O53187" s="5">
        <v>329</v>
      </c>
      <c r="P53187">
        <v>5</v>
      </c>
      <c r="Q53187" s="5">
        <v>164.5</v>
      </c>
      <c r="R53187" s="5">
        <v>1480.5</v>
      </c>
    </row>
    <row r="53188" spans="1:18" x14ac:dyDescent="0.35">
      <c r="A53188" s="3">
        <v>43317</v>
      </c>
      <c r="B53188" s="3">
        <v>43326</v>
      </c>
      <c r="C53188">
        <v>530</v>
      </c>
      <c r="D53188">
        <v>18</v>
      </c>
      <c r="E53188" t="s">
        <v>1707</v>
      </c>
      <c r="F53188" t="s">
        <v>70</v>
      </c>
      <c r="G53188">
        <v>19055</v>
      </c>
      <c r="H53188" t="s">
        <v>90</v>
      </c>
      <c r="I53188" t="s">
        <v>43</v>
      </c>
      <c r="J53188" t="s">
        <v>49</v>
      </c>
      <c r="K53188" t="s">
        <v>50</v>
      </c>
      <c r="L53188" t="s">
        <v>513</v>
      </c>
      <c r="M53188" t="s">
        <v>6225</v>
      </c>
      <c r="N53188" s="5">
        <v>205.09</v>
      </c>
      <c r="O53188" s="5">
        <v>619</v>
      </c>
      <c r="P53188">
        <v>5</v>
      </c>
      <c r="Q53188" s="5">
        <v>309.5</v>
      </c>
      <c r="R53188" s="5">
        <v>2785.5</v>
      </c>
    </row>
    <row r="53189" spans="1:18" x14ac:dyDescent="0.35">
      <c r="A53189" s="3">
        <v>43317</v>
      </c>
      <c r="B53189" s="3">
        <v>43326</v>
      </c>
      <c r="C53189">
        <v>217</v>
      </c>
      <c r="D53189">
        <v>11</v>
      </c>
      <c r="E53189" t="s">
        <v>1280</v>
      </c>
      <c r="F53189" t="s">
        <v>1251</v>
      </c>
      <c r="G53189">
        <v>19055</v>
      </c>
      <c r="H53189" t="s">
        <v>90</v>
      </c>
      <c r="I53189" t="s">
        <v>43</v>
      </c>
      <c r="J53189" t="s">
        <v>49</v>
      </c>
      <c r="K53189" t="s">
        <v>50</v>
      </c>
      <c r="L53189" t="s">
        <v>513</v>
      </c>
      <c r="M53189" t="s">
        <v>6224</v>
      </c>
      <c r="N53189" s="5">
        <v>321.44</v>
      </c>
      <c r="O53189" s="5">
        <v>699</v>
      </c>
      <c r="P53189">
        <v>5</v>
      </c>
      <c r="Q53189" s="5">
        <v>349.5</v>
      </c>
      <c r="R53189" s="5">
        <v>3145.5</v>
      </c>
    </row>
    <row r="53190" spans="1:18" x14ac:dyDescent="0.35">
      <c r="A53190" s="3">
        <v>43317</v>
      </c>
      <c r="B53190" s="3">
        <v>43326</v>
      </c>
      <c r="C53190">
        <v>388</v>
      </c>
      <c r="D53190">
        <v>15</v>
      </c>
      <c r="E53190" t="s">
        <v>101</v>
      </c>
      <c r="F53190" t="s">
        <v>32</v>
      </c>
      <c r="G53190">
        <v>19055</v>
      </c>
      <c r="H53190" t="s">
        <v>90</v>
      </c>
      <c r="I53190" t="s">
        <v>43</v>
      </c>
      <c r="J53190" t="s">
        <v>49</v>
      </c>
      <c r="K53190" t="s">
        <v>50</v>
      </c>
      <c r="L53190" t="s">
        <v>513</v>
      </c>
      <c r="M53190" t="s">
        <v>6225</v>
      </c>
      <c r="N53190" s="5">
        <v>195.24</v>
      </c>
      <c r="O53190" s="5">
        <v>382.95</v>
      </c>
      <c r="P53190">
        <v>5</v>
      </c>
      <c r="Q53190" s="5">
        <v>191.47499999999999</v>
      </c>
      <c r="R53190" s="5">
        <v>1723.2750000000001</v>
      </c>
    </row>
    <row r="53191" spans="1:18" x14ac:dyDescent="0.35">
      <c r="A53191" s="3">
        <v>43317</v>
      </c>
      <c r="B53191" s="3">
        <v>43326</v>
      </c>
      <c r="C53191">
        <v>73</v>
      </c>
      <c r="D53191">
        <v>6</v>
      </c>
      <c r="E53191" t="s">
        <v>1871</v>
      </c>
      <c r="F53191" t="s">
        <v>30</v>
      </c>
      <c r="G53191">
        <v>19045</v>
      </c>
      <c r="H53191" t="s">
        <v>90</v>
      </c>
      <c r="I53191" t="s">
        <v>43</v>
      </c>
      <c r="J53191" t="s">
        <v>49</v>
      </c>
      <c r="K53191" t="s">
        <v>50</v>
      </c>
      <c r="L53191" t="s">
        <v>142</v>
      </c>
      <c r="M53191" t="s">
        <v>7010</v>
      </c>
      <c r="N53191" s="5">
        <v>22.05</v>
      </c>
      <c r="O53191" s="5">
        <v>47.95</v>
      </c>
      <c r="P53191">
        <v>5</v>
      </c>
      <c r="Q53191" s="5">
        <v>23.975000000000001</v>
      </c>
      <c r="R53191" s="5">
        <v>215.77500000000001</v>
      </c>
    </row>
    <row r="53192" spans="1:18" x14ac:dyDescent="0.35">
      <c r="A53192" s="3">
        <v>43317</v>
      </c>
      <c r="B53192" s="3">
        <v>43325</v>
      </c>
      <c r="C53192">
        <v>78</v>
      </c>
      <c r="D53192">
        <v>6</v>
      </c>
      <c r="E53192" t="s">
        <v>1867</v>
      </c>
      <c r="F53192" t="s">
        <v>30</v>
      </c>
      <c r="G53192">
        <v>19094</v>
      </c>
      <c r="H53192" t="s">
        <v>90</v>
      </c>
      <c r="I53192" t="s">
        <v>38</v>
      </c>
      <c r="J53192" t="s">
        <v>39</v>
      </c>
      <c r="K53192" t="s">
        <v>40</v>
      </c>
      <c r="L53192" t="s">
        <v>489</v>
      </c>
      <c r="M53192" t="s">
        <v>2581</v>
      </c>
      <c r="N53192" s="5">
        <v>18.649999999999999</v>
      </c>
      <c r="O53192" s="5">
        <v>40.549999999999997</v>
      </c>
      <c r="P53192">
        <v>6</v>
      </c>
      <c r="Q53192" s="5">
        <v>0</v>
      </c>
      <c r="R53192" s="5">
        <v>243.3</v>
      </c>
    </row>
    <row r="53193" spans="1:18" x14ac:dyDescent="0.35">
      <c r="A53193" s="3">
        <v>43317</v>
      </c>
      <c r="B53193" s="3">
        <v>43325</v>
      </c>
      <c r="C53193">
        <v>71</v>
      </c>
      <c r="D53193">
        <v>6</v>
      </c>
      <c r="E53193" t="s">
        <v>1399</v>
      </c>
      <c r="F53193" t="s">
        <v>30</v>
      </c>
      <c r="G53193">
        <v>19094</v>
      </c>
      <c r="H53193" t="s">
        <v>90</v>
      </c>
      <c r="I53193" t="s">
        <v>38</v>
      </c>
      <c r="J53193" t="s">
        <v>39</v>
      </c>
      <c r="K53193" t="s">
        <v>40</v>
      </c>
      <c r="L53193" t="s">
        <v>489</v>
      </c>
      <c r="M53193" t="s">
        <v>2581</v>
      </c>
      <c r="N53193" s="5">
        <v>22.05</v>
      </c>
      <c r="O53193" s="5">
        <v>47.95</v>
      </c>
      <c r="P53193">
        <v>12</v>
      </c>
      <c r="Q53193" s="5">
        <v>0</v>
      </c>
      <c r="R53193" s="5">
        <v>575.4</v>
      </c>
    </row>
    <row r="53194" spans="1:18" x14ac:dyDescent="0.35">
      <c r="A53194" s="3">
        <v>43317</v>
      </c>
      <c r="B53194" s="3">
        <v>43325</v>
      </c>
      <c r="C53194">
        <v>103</v>
      </c>
      <c r="D53194">
        <v>6</v>
      </c>
      <c r="E53194" t="s">
        <v>1489</v>
      </c>
      <c r="F53194" t="s">
        <v>70</v>
      </c>
      <c r="G53194">
        <v>19094</v>
      </c>
      <c r="H53194" t="s">
        <v>90</v>
      </c>
      <c r="I53194" t="s">
        <v>38</v>
      </c>
      <c r="J53194" t="s">
        <v>39</v>
      </c>
      <c r="K53194" t="s">
        <v>40</v>
      </c>
      <c r="L53194" t="s">
        <v>489</v>
      </c>
      <c r="M53194" t="s">
        <v>2581</v>
      </c>
      <c r="N53194" s="5">
        <v>52.88</v>
      </c>
      <c r="O53194" s="5">
        <v>115</v>
      </c>
      <c r="P53194">
        <v>18</v>
      </c>
      <c r="Q53194" s="5">
        <v>0</v>
      </c>
      <c r="R53194" s="5">
        <v>2070</v>
      </c>
    </row>
    <row r="53195" spans="1:18" x14ac:dyDescent="0.35">
      <c r="A53195" s="3">
        <v>43317</v>
      </c>
      <c r="B53195" s="3">
        <v>43324</v>
      </c>
      <c r="C53195">
        <v>256</v>
      </c>
      <c r="D53195">
        <v>11</v>
      </c>
      <c r="E53195" t="s">
        <v>1657</v>
      </c>
      <c r="F53195" t="s">
        <v>26</v>
      </c>
      <c r="G53195">
        <v>19103</v>
      </c>
      <c r="H53195" t="s">
        <v>90</v>
      </c>
      <c r="I53195" t="s">
        <v>38</v>
      </c>
      <c r="J53195" t="s">
        <v>39</v>
      </c>
      <c r="K53195" t="s">
        <v>233</v>
      </c>
      <c r="L53195" t="s">
        <v>922</v>
      </c>
      <c r="M53195" t="s">
        <v>2967</v>
      </c>
      <c r="N53195" s="5">
        <v>208.52</v>
      </c>
      <c r="O53195" s="5">
        <v>409</v>
      </c>
      <c r="P53195">
        <v>6</v>
      </c>
      <c r="Q53195" s="5">
        <v>0</v>
      </c>
      <c r="R53195" s="5">
        <v>2454</v>
      </c>
    </row>
    <row r="53196" spans="1:18" x14ac:dyDescent="0.35">
      <c r="A53196" s="3">
        <v>43317</v>
      </c>
      <c r="B53196" s="3">
        <v>43324</v>
      </c>
      <c r="C53196">
        <v>180</v>
      </c>
      <c r="D53196">
        <v>10</v>
      </c>
      <c r="E53196" t="s">
        <v>1755</v>
      </c>
      <c r="F53196" t="s">
        <v>19</v>
      </c>
      <c r="G53196">
        <v>19103</v>
      </c>
      <c r="H53196" t="s">
        <v>90</v>
      </c>
      <c r="I53196" t="s">
        <v>38</v>
      </c>
      <c r="J53196" t="s">
        <v>39</v>
      </c>
      <c r="K53196" t="s">
        <v>233</v>
      </c>
      <c r="L53196" t="s">
        <v>922</v>
      </c>
      <c r="M53196" t="s">
        <v>2967</v>
      </c>
      <c r="N53196" s="5">
        <v>35.18</v>
      </c>
      <c r="O53196" s="5">
        <v>69</v>
      </c>
      <c r="P53196">
        <v>6</v>
      </c>
      <c r="Q53196" s="5">
        <v>0</v>
      </c>
      <c r="R53196" s="5">
        <v>414</v>
      </c>
    </row>
    <row r="53197" spans="1:18" x14ac:dyDescent="0.35">
      <c r="A53197" s="3">
        <v>43317</v>
      </c>
      <c r="B53197" s="3">
        <v>43324</v>
      </c>
      <c r="C53197">
        <v>300</v>
      </c>
      <c r="D53197">
        <v>13</v>
      </c>
      <c r="E53197" t="s">
        <v>255</v>
      </c>
      <c r="F53197" t="s">
        <v>19</v>
      </c>
      <c r="G53197">
        <v>19103</v>
      </c>
      <c r="H53197" t="s">
        <v>90</v>
      </c>
      <c r="I53197" t="s">
        <v>38</v>
      </c>
      <c r="J53197" t="s">
        <v>39</v>
      </c>
      <c r="K53197" t="s">
        <v>233</v>
      </c>
      <c r="L53197" t="s">
        <v>922</v>
      </c>
      <c r="M53197" t="s">
        <v>2967</v>
      </c>
      <c r="N53197" s="5">
        <v>111.65</v>
      </c>
      <c r="O53197" s="5">
        <v>219</v>
      </c>
      <c r="P53197">
        <v>6</v>
      </c>
      <c r="Q53197" s="5">
        <v>0</v>
      </c>
      <c r="R53197" s="5">
        <v>1314</v>
      </c>
    </row>
    <row r="53198" spans="1:18" x14ac:dyDescent="0.35">
      <c r="A53198" s="3">
        <v>43317</v>
      </c>
      <c r="B53198" s="3">
        <v>43324</v>
      </c>
      <c r="C53198">
        <v>344</v>
      </c>
      <c r="D53198">
        <v>15</v>
      </c>
      <c r="E53198" t="s">
        <v>1668</v>
      </c>
      <c r="F53198" t="s">
        <v>97</v>
      </c>
      <c r="G53198">
        <v>19103</v>
      </c>
      <c r="H53198" t="s">
        <v>90</v>
      </c>
      <c r="I53198" t="s">
        <v>38</v>
      </c>
      <c r="J53198" t="s">
        <v>39</v>
      </c>
      <c r="K53198" t="s">
        <v>233</v>
      </c>
      <c r="L53198" t="s">
        <v>922</v>
      </c>
      <c r="M53198" t="s">
        <v>2968</v>
      </c>
      <c r="N53198" s="5">
        <v>186.6</v>
      </c>
      <c r="O53198" s="5">
        <v>366</v>
      </c>
      <c r="P53198">
        <v>6</v>
      </c>
      <c r="Q53198" s="5">
        <v>0</v>
      </c>
      <c r="R53198" s="5">
        <v>2196</v>
      </c>
    </row>
    <row r="53199" spans="1:18" x14ac:dyDescent="0.35">
      <c r="A53199" s="3">
        <v>43317</v>
      </c>
      <c r="B53199" s="3">
        <v>43324</v>
      </c>
      <c r="C53199">
        <v>520</v>
      </c>
      <c r="D53199">
        <v>18</v>
      </c>
      <c r="E53199" t="s">
        <v>1719</v>
      </c>
      <c r="F53199" t="s">
        <v>70</v>
      </c>
      <c r="G53199">
        <v>19103</v>
      </c>
      <c r="H53199" t="s">
        <v>90</v>
      </c>
      <c r="I53199" t="s">
        <v>38</v>
      </c>
      <c r="J53199" t="s">
        <v>39</v>
      </c>
      <c r="K53199" t="s">
        <v>233</v>
      </c>
      <c r="L53199" t="s">
        <v>922</v>
      </c>
      <c r="M53199" t="s">
        <v>2968</v>
      </c>
      <c r="N53199" s="5">
        <v>224.97</v>
      </c>
      <c r="O53199" s="5">
        <v>679</v>
      </c>
      <c r="P53199">
        <v>6</v>
      </c>
      <c r="Q53199" s="5">
        <v>0</v>
      </c>
      <c r="R53199" s="5">
        <v>4074</v>
      </c>
    </row>
    <row r="53200" spans="1:18" x14ac:dyDescent="0.35">
      <c r="A53200" s="3">
        <v>43317</v>
      </c>
      <c r="B53200" s="3">
        <v>43324</v>
      </c>
      <c r="C53200">
        <v>349</v>
      </c>
      <c r="D53200">
        <v>15</v>
      </c>
      <c r="E53200" t="s">
        <v>1643</v>
      </c>
      <c r="F53200" t="s">
        <v>97</v>
      </c>
      <c r="G53200">
        <v>19103</v>
      </c>
      <c r="H53200" t="s">
        <v>90</v>
      </c>
      <c r="I53200" t="s">
        <v>38</v>
      </c>
      <c r="J53200" t="s">
        <v>39</v>
      </c>
      <c r="K53200" t="s">
        <v>233</v>
      </c>
      <c r="L53200" t="s">
        <v>922</v>
      </c>
      <c r="M53200" t="s">
        <v>2968</v>
      </c>
      <c r="N53200" s="5">
        <v>195.26</v>
      </c>
      <c r="O53200" s="5">
        <v>383</v>
      </c>
      <c r="P53200">
        <v>6</v>
      </c>
      <c r="Q53200" s="5">
        <v>0</v>
      </c>
      <c r="R53200" s="5">
        <v>2298</v>
      </c>
    </row>
    <row r="53201" spans="1:18" x14ac:dyDescent="0.35">
      <c r="A53201" s="3">
        <v>43317</v>
      </c>
      <c r="B53201" s="3">
        <v>43324</v>
      </c>
      <c r="C53201">
        <v>273</v>
      </c>
      <c r="D53201">
        <v>11</v>
      </c>
      <c r="E53201" t="s">
        <v>1664</v>
      </c>
      <c r="F53201" t="s">
        <v>26</v>
      </c>
      <c r="G53201">
        <v>19103</v>
      </c>
      <c r="H53201" t="s">
        <v>90</v>
      </c>
      <c r="I53201" t="s">
        <v>38</v>
      </c>
      <c r="J53201" t="s">
        <v>39</v>
      </c>
      <c r="K53201" t="s">
        <v>233</v>
      </c>
      <c r="L53201" t="s">
        <v>922</v>
      </c>
      <c r="M53201" t="s">
        <v>2967</v>
      </c>
      <c r="N53201" s="5">
        <v>155.88999999999999</v>
      </c>
      <c r="O53201" s="5">
        <v>339</v>
      </c>
      <c r="P53201">
        <v>6</v>
      </c>
      <c r="Q53201" s="5">
        <v>0</v>
      </c>
      <c r="R53201" s="5">
        <v>2034</v>
      </c>
    </row>
    <row r="53202" spans="1:18" x14ac:dyDescent="0.35">
      <c r="A53202" s="3">
        <v>43317</v>
      </c>
      <c r="B53202" s="3">
        <v>43324</v>
      </c>
      <c r="C53202">
        <v>342</v>
      </c>
      <c r="D53202">
        <v>15</v>
      </c>
      <c r="E53202" t="s">
        <v>527</v>
      </c>
      <c r="F53202" t="s">
        <v>97</v>
      </c>
      <c r="G53202">
        <v>19103</v>
      </c>
      <c r="H53202" t="s">
        <v>90</v>
      </c>
      <c r="I53202" t="s">
        <v>38</v>
      </c>
      <c r="J53202" t="s">
        <v>39</v>
      </c>
      <c r="K53202" t="s">
        <v>233</v>
      </c>
      <c r="L53202" t="s">
        <v>922</v>
      </c>
      <c r="M53202" t="s">
        <v>2968</v>
      </c>
      <c r="N53202" s="5">
        <v>275.45999999999998</v>
      </c>
      <c r="O53202" s="5">
        <v>599</v>
      </c>
      <c r="P53202">
        <v>6</v>
      </c>
      <c r="Q53202" s="5">
        <v>0</v>
      </c>
      <c r="R53202" s="5">
        <v>3594</v>
      </c>
    </row>
    <row r="53203" spans="1:18" x14ac:dyDescent="0.35">
      <c r="A53203" s="3">
        <v>43317</v>
      </c>
      <c r="B53203" s="3">
        <v>43324</v>
      </c>
      <c r="C53203">
        <v>530</v>
      </c>
      <c r="D53203">
        <v>18</v>
      </c>
      <c r="E53203" t="s">
        <v>1707</v>
      </c>
      <c r="F53203" t="s">
        <v>70</v>
      </c>
      <c r="G53203">
        <v>19103</v>
      </c>
      <c r="H53203" t="s">
        <v>90</v>
      </c>
      <c r="I53203" t="s">
        <v>38</v>
      </c>
      <c r="J53203" t="s">
        <v>39</v>
      </c>
      <c r="K53203" t="s">
        <v>233</v>
      </c>
      <c r="L53203" t="s">
        <v>922</v>
      </c>
      <c r="M53203" t="s">
        <v>2968</v>
      </c>
      <c r="N53203" s="5">
        <v>205.09</v>
      </c>
      <c r="O53203" s="5">
        <v>619</v>
      </c>
      <c r="P53203">
        <v>6</v>
      </c>
      <c r="Q53203" s="5">
        <v>0</v>
      </c>
      <c r="R53203" s="5">
        <v>3714</v>
      </c>
    </row>
    <row r="53204" spans="1:18" x14ac:dyDescent="0.35">
      <c r="A53204" s="3">
        <v>43317</v>
      </c>
      <c r="B53204" s="3">
        <v>43324</v>
      </c>
      <c r="C53204">
        <v>269</v>
      </c>
      <c r="D53204">
        <v>11</v>
      </c>
      <c r="E53204" t="s">
        <v>1685</v>
      </c>
      <c r="F53204" t="s">
        <v>26</v>
      </c>
      <c r="G53204">
        <v>19103</v>
      </c>
      <c r="H53204" t="s">
        <v>90</v>
      </c>
      <c r="I53204" t="s">
        <v>38</v>
      </c>
      <c r="J53204" t="s">
        <v>39</v>
      </c>
      <c r="K53204" t="s">
        <v>233</v>
      </c>
      <c r="L53204" t="s">
        <v>922</v>
      </c>
      <c r="M53204" t="s">
        <v>2967</v>
      </c>
      <c r="N53204" s="5">
        <v>208.52</v>
      </c>
      <c r="O53204" s="5">
        <v>409</v>
      </c>
      <c r="P53204">
        <v>6</v>
      </c>
      <c r="Q53204" s="5">
        <v>0</v>
      </c>
      <c r="R53204" s="5">
        <v>2454</v>
      </c>
    </row>
    <row r="53205" spans="1:18" x14ac:dyDescent="0.35">
      <c r="A53205" s="3">
        <v>43317</v>
      </c>
      <c r="B53205" s="3">
        <v>43324</v>
      </c>
      <c r="C53205">
        <v>219</v>
      </c>
      <c r="D53205">
        <v>11</v>
      </c>
      <c r="E53205" t="s">
        <v>1496</v>
      </c>
      <c r="F53205" t="s">
        <v>1251</v>
      </c>
      <c r="G53205">
        <v>19103</v>
      </c>
      <c r="H53205" t="s">
        <v>90</v>
      </c>
      <c r="I53205" t="s">
        <v>38</v>
      </c>
      <c r="J53205" t="s">
        <v>39</v>
      </c>
      <c r="K53205" t="s">
        <v>233</v>
      </c>
      <c r="L53205" t="s">
        <v>922</v>
      </c>
      <c r="M53205" t="s">
        <v>2967</v>
      </c>
      <c r="N53205" s="5">
        <v>264.72000000000003</v>
      </c>
      <c r="O53205" s="5">
        <v>799</v>
      </c>
      <c r="P53205">
        <v>6</v>
      </c>
      <c r="Q53205" s="5">
        <v>0</v>
      </c>
      <c r="R53205" s="5">
        <v>4794</v>
      </c>
    </row>
    <row r="53206" spans="1:18" x14ac:dyDescent="0.35">
      <c r="A53206" s="3">
        <v>43317</v>
      </c>
      <c r="B53206" s="3">
        <v>43324</v>
      </c>
      <c r="C53206">
        <v>176</v>
      </c>
      <c r="D53206">
        <v>10</v>
      </c>
      <c r="E53206" t="s">
        <v>18</v>
      </c>
      <c r="F53206" t="s">
        <v>19</v>
      </c>
      <c r="G53206">
        <v>19103</v>
      </c>
      <c r="H53206" t="s">
        <v>90</v>
      </c>
      <c r="I53206" t="s">
        <v>38</v>
      </c>
      <c r="J53206" t="s">
        <v>39</v>
      </c>
      <c r="K53206" t="s">
        <v>233</v>
      </c>
      <c r="L53206" t="s">
        <v>922</v>
      </c>
      <c r="M53206" t="s">
        <v>2967</v>
      </c>
      <c r="N53206" s="5">
        <v>58.36</v>
      </c>
      <c r="O53206" s="5">
        <v>126.9</v>
      </c>
      <c r="P53206">
        <v>6</v>
      </c>
      <c r="Q53206" s="5">
        <v>0</v>
      </c>
      <c r="R53206" s="5">
        <v>761.4</v>
      </c>
    </row>
    <row r="53207" spans="1:18" x14ac:dyDescent="0.35">
      <c r="A53207" s="3">
        <v>43317</v>
      </c>
      <c r="B53207" s="3">
        <v>43324</v>
      </c>
      <c r="C53207">
        <v>174</v>
      </c>
      <c r="D53207">
        <v>10</v>
      </c>
      <c r="E53207" t="s">
        <v>1562</v>
      </c>
      <c r="F53207" t="s">
        <v>19</v>
      </c>
      <c r="G53207">
        <v>19103</v>
      </c>
      <c r="H53207" t="s">
        <v>90</v>
      </c>
      <c r="I53207" t="s">
        <v>38</v>
      </c>
      <c r="J53207" t="s">
        <v>39</v>
      </c>
      <c r="K53207" t="s">
        <v>233</v>
      </c>
      <c r="L53207" t="s">
        <v>922</v>
      </c>
      <c r="M53207" t="s">
        <v>2967</v>
      </c>
      <c r="N53207" s="5">
        <v>43.04</v>
      </c>
      <c r="O53207" s="5">
        <v>129.9</v>
      </c>
      <c r="P53207">
        <v>6</v>
      </c>
      <c r="Q53207" s="5">
        <v>0</v>
      </c>
      <c r="R53207" s="5">
        <v>779.4</v>
      </c>
    </row>
    <row r="53208" spans="1:18" x14ac:dyDescent="0.35">
      <c r="A53208" s="3">
        <v>43317</v>
      </c>
      <c r="B53208" s="3">
        <v>43324</v>
      </c>
      <c r="C53208">
        <v>285</v>
      </c>
      <c r="D53208">
        <v>11</v>
      </c>
      <c r="E53208" t="s">
        <v>1688</v>
      </c>
      <c r="F53208" t="s">
        <v>26</v>
      </c>
      <c r="G53208">
        <v>19103</v>
      </c>
      <c r="H53208" t="s">
        <v>90</v>
      </c>
      <c r="I53208" t="s">
        <v>38</v>
      </c>
      <c r="J53208" t="s">
        <v>39</v>
      </c>
      <c r="K53208" t="s">
        <v>233</v>
      </c>
      <c r="L53208" t="s">
        <v>922</v>
      </c>
      <c r="M53208" t="s">
        <v>2967</v>
      </c>
      <c r="N53208" s="5">
        <v>167.73</v>
      </c>
      <c r="O53208" s="5">
        <v>329</v>
      </c>
      <c r="P53208">
        <v>6</v>
      </c>
      <c r="Q53208" s="5">
        <v>0</v>
      </c>
      <c r="R53208" s="5">
        <v>1974</v>
      </c>
    </row>
    <row r="53209" spans="1:18" x14ac:dyDescent="0.35">
      <c r="A53209" s="3">
        <v>43317</v>
      </c>
      <c r="B53209" s="3">
        <v>43324</v>
      </c>
      <c r="C53209">
        <v>471</v>
      </c>
      <c r="D53209">
        <v>18</v>
      </c>
      <c r="E53209" t="s">
        <v>725</v>
      </c>
      <c r="F53209" t="s">
        <v>100</v>
      </c>
      <c r="G53209">
        <v>19103</v>
      </c>
      <c r="H53209" t="s">
        <v>90</v>
      </c>
      <c r="I53209" t="s">
        <v>38</v>
      </c>
      <c r="J53209" t="s">
        <v>39</v>
      </c>
      <c r="K53209" t="s">
        <v>233</v>
      </c>
      <c r="L53209" t="s">
        <v>922</v>
      </c>
      <c r="M53209" t="s">
        <v>2968</v>
      </c>
      <c r="N53209" s="5">
        <v>50.47</v>
      </c>
      <c r="O53209" s="5">
        <v>99</v>
      </c>
      <c r="P53209">
        <v>6</v>
      </c>
      <c r="Q53209" s="5">
        <v>0</v>
      </c>
      <c r="R53209" s="5">
        <v>594</v>
      </c>
    </row>
    <row r="53210" spans="1:18" x14ac:dyDescent="0.35">
      <c r="A53210" s="3">
        <v>43317</v>
      </c>
      <c r="B53210" s="3">
        <v>43324</v>
      </c>
      <c r="C53210">
        <v>436</v>
      </c>
      <c r="D53210">
        <v>17</v>
      </c>
      <c r="E53210" t="s">
        <v>1645</v>
      </c>
      <c r="F53210" t="s">
        <v>32</v>
      </c>
      <c r="G53210">
        <v>19103</v>
      </c>
      <c r="H53210" t="s">
        <v>90</v>
      </c>
      <c r="I53210" t="s">
        <v>38</v>
      </c>
      <c r="J53210" t="s">
        <v>39</v>
      </c>
      <c r="K53210" t="s">
        <v>233</v>
      </c>
      <c r="L53210" t="s">
        <v>922</v>
      </c>
      <c r="M53210" t="s">
        <v>2968</v>
      </c>
      <c r="N53210" s="5">
        <v>188.13</v>
      </c>
      <c r="O53210" s="5">
        <v>369</v>
      </c>
      <c r="P53210">
        <v>12</v>
      </c>
      <c r="Q53210" s="5">
        <v>0</v>
      </c>
      <c r="R53210" s="5">
        <v>4428</v>
      </c>
    </row>
    <row r="53211" spans="1:18" x14ac:dyDescent="0.35">
      <c r="A53211" s="3">
        <v>43317</v>
      </c>
      <c r="B53211" s="3">
        <v>43324</v>
      </c>
      <c r="C53211">
        <v>413</v>
      </c>
      <c r="D53211">
        <v>15</v>
      </c>
      <c r="E53211" t="s">
        <v>801</v>
      </c>
      <c r="F53211" t="s">
        <v>100</v>
      </c>
      <c r="G53211">
        <v>19103</v>
      </c>
      <c r="H53211" t="s">
        <v>90</v>
      </c>
      <c r="I53211" t="s">
        <v>38</v>
      </c>
      <c r="J53211" t="s">
        <v>39</v>
      </c>
      <c r="K53211" t="s">
        <v>233</v>
      </c>
      <c r="L53211" t="s">
        <v>922</v>
      </c>
      <c r="M53211" t="s">
        <v>2968</v>
      </c>
      <c r="N53211" s="5">
        <v>275.45999999999998</v>
      </c>
      <c r="O53211" s="5">
        <v>599</v>
      </c>
      <c r="P53211">
        <v>12</v>
      </c>
      <c r="Q53211" s="5">
        <v>0</v>
      </c>
      <c r="R53211" s="5">
        <v>7188</v>
      </c>
    </row>
    <row r="53212" spans="1:18" x14ac:dyDescent="0.35">
      <c r="A53212" s="3">
        <v>43317</v>
      </c>
      <c r="B53212" s="3">
        <v>43324</v>
      </c>
      <c r="C53212">
        <v>309</v>
      </c>
      <c r="D53212">
        <v>13</v>
      </c>
      <c r="E53212" t="s">
        <v>804</v>
      </c>
      <c r="F53212" t="s">
        <v>19</v>
      </c>
      <c r="G53212">
        <v>19103</v>
      </c>
      <c r="H53212" t="s">
        <v>90</v>
      </c>
      <c r="I53212" t="s">
        <v>38</v>
      </c>
      <c r="J53212" t="s">
        <v>39</v>
      </c>
      <c r="K53212" t="s">
        <v>233</v>
      </c>
      <c r="L53212" t="s">
        <v>922</v>
      </c>
      <c r="M53212" t="s">
        <v>2967</v>
      </c>
      <c r="N53212" s="5">
        <v>229.47</v>
      </c>
      <c r="O53212" s="5">
        <v>499</v>
      </c>
      <c r="P53212">
        <v>12</v>
      </c>
      <c r="Q53212" s="5">
        <v>0</v>
      </c>
      <c r="R53212" s="5">
        <v>5988</v>
      </c>
    </row>
    <row r="53213" spans="1:18" x14ac:dyDescent="0.35">
      <c r="A53213" s="3">
        <v>43317</v>
      </c>
      <c r="B53213" s="3">
        <v>43324</v>
      </c>
      <c r="C53213">
        <v>228</v>
      </c>
      <c r="D53213">
        <v>11</v>
      </c>
      <c r="E53213" t="s">
        <v>2361</v>
      </c>
      <c r="F53213" t="s">
        <v>1251</v>
      </c>
      <c r="G53213">
        <v>19103</v>
      </c>
      <c r="H53213" t="s">
        <v>90</v>
      </c>
      <c r="I53213" t="s">
        <v>38</v>
      </c>
      <c r="J53213" t="s">
        <v>39</v>
      </c>
      <c r="K53213" t="s">
        <v>233</v>
      </c>
      <c r="L53213" t="s">
        <v>922</v>
      </c>
      <c r="M53213" t="s">
        <v>2967</v>
      </c>
      <c r="N53213" s="5">
        <v>137.6</v>
      </c>
      <c r="O53213" s="5">
        <v>269.89999999999998</v>
      </c>
      <c r="P53213">
        <v>12</v>
      </c>
      <c r="Q53213" s="5">
        <v>0</v>
      </c>
      <c r="R53213" s="5">
        <v>3238.8</v>
      </c>
    </row>
    <row r="53214" spans="1:18" x14ac:dyDescent="0.35">
      <c r="A53214" s="3">
        <v>43317</v>
      </c>
      <c r="B53214" s="3">
        <v>43324</v>
      </c>
      <c r="C53214">
        <v>265</v>
      </c>
      <c r="D53214">
        <v>11</v>
      </c>
      <c r="E53214" t="s">
        <v>1567</v>
      </c>
      <c r="F53214" t="s">
        <v>26</v>
      </c>
      <c r="G53214">
        <v>19103</v>
      </c>
      <c r="H53214" t="s">
        <v>90</v>
      </c>
      <c r="I53214" t="s">
        <v>38</v>
      </c>
      <c r="J53214" t="s">
        <v>39</v>
      </c>
      <c r="K53214" t="s">
        <v>233</v>
      </c>
      <c r="L53214" t="s">
        <v>922</v>
      </c>
      <c r="M53214" t="s">
        <v>2967</v>
      </c>
      <c r="N53214" s="5">
        <v>183.54</v>
      </c>
      <c r="O53214" s="5">
        <v>360</v>
      </c>
      <c r="P53214">
        <v>12</v>
      </c>
      <c r="Q53214" s="5">
        <v>0</v>
      </c>
      <c r="R53214" s="5">
        <v>4320</v>
      </c>
    </row>
    <row r="53215" spans="1:18" x14ac:dyDescent="0.35">
      <c r="A53215" s="3">
        <v>43317</v>
      </c>
      <c r="B53215" s="3">
        <v>43324</v>
      </c>
      <c r="C53215">
        <v>473</v>
      </c>
      <c r="D53215">
        <v>18</v>
      </c>
      <c r="E53215" t="s">
        <v>1772</v>
      </c>
      <c r="F53215" t="s">
        <v>100</v>
      </c>
      <c r="G53215">
        <v>19103</v>
      </c>
      <c r="H53215" t="s">
        <v>90</v>
      </c>
      <c r="I53215" t="s">
        <v>38</v>
      </c>
      <c r="J53215" t="s">
        <v>39</v>
      </c>
      <c r="K53215" t="s">
        <v>233</v>
      </c>
      <c r="L53215" t="s">
        <v>922</v>
      </c>
      <c r="M53215" t="s">
        <v>2968</v>
      </c>
      <c r="N53215" s="5">
        <v>30.08</v>
      </c>
      <c r="O53215" s="5">
        <v>59</v>
      </c>
      <c r="P53215">
        <v>12</v>
      </c>
      <c r="Q53215" s="5">
        <v>0</v>
      </c>
      <c r="R53215" s="5">
        <v>708</v>
      </c>
    </row>
    <row r="53216" spans="1:18" x14ac:dyDescent="0.35">
      <c r="A53216" s="3">
        <v>43317</v>
      </c>
      <c r="B53216" s="3">
        <v>43324</v>
      </c>
      <c r="C53216">
        <v>525</v>
      </c>
      <c r="D53216">
        <v>18</v>
      </c>
      <c r="E53216" t="s">
        <v>645</v>
      </c>
      <c r="F53216" t="s">
        <v>70</v>
      </c>
      <c r="G53216">
        <v>19103</v>
      </c>
      <c r="H53216" t="s">
        <v>90</v>
      </c>
      <c r="I53216" t="s">
        <v>38</v>
      </c>
      <c r="J53216" t="s">
        <v>39</v>
      </c>
      <c r="K53216" t="s">
        <v>233</v>
      </c>
      <c r="L53216" t="s">
        <v>922</v>
      </c>
      <c r="M53216" t="s">
        <v>2968</v>
      </c>
      <c r="N53216" s="5">
        <v>50.47</v>
      </c>
      <c r="O53216" s="5">
        <v>99</v>
      </c>
      <c r="P53216">
        <v>18</v>
      </c>
      <c r="Q53216" s="5">
        <v>0</v>
      </c>
      <c r="R53216" s="5">
        <v>1782</v>
      </c>
    </row>
    <row r="53217" spans="1:18" x14ac:dyDescent="0.35">
      <c r="A53217" s="3">
        <v>43317</v>
      </c>
      <c r="B53217" s="3">
        <v>43324</v>
      </c>
      <c r="C53217">
        <v>459</v>
      </c>
      <c r="D53217">
        <v>17</v>
      </c>
      <c r="E53217" t="s">
        <v>3629</v>
      </c>
      <c r="F53217" t="s">
        <v>70</v>
      </c>
      <c r="G53217">
        <v>19103</v>
      </c>
      <c r="H53217" t="s">
        <v>90</v>
      </c>
      <c r="I53217" t="s">
        <v>38</v>
      </c>
      <c r="J53217" t="s">
        <v>39</v>
      </c>
      <c r="K53217" t="s">
        <v>233</v>
      </c>
      <c r="L53217" t="s">
        <v>922</v>
      </c>
      <c r="M53217" t="s">
        <v>2968</v>
      </c>
      <c r="N53217" s="5">
        <v>137.6</v>
      </c>
      <c r="O53217" s="5">
        <v>269.89999999999998</v>
      </c>
      <c r="P53217">
        <v>36</v>
      </c>
      <c r="Q53217" s="5">
        <v>0</v>
      </c>
      <c r="R53217" s="5">
        <v>9716.4</v>
      </c>
    </row>
    <row r="53218" spans="1:18" x14ac:dyDescent="0.35">
      <c r="A53218" s="3">
        <v>43317</v>
      </c>
      <c r="B53218" s="3">
        <v>43323</v>
      </c>
      <c r="C53218">
        <v>680</v>
      </c>
      <c r="D53218">
        <v>20</v>
      </c>
      <c r="E53218" t="s">
        <v>1333</v>
      </c>
      <c r="F53218" t="s">
        <v>100</v>
      </c>
      <c r="G53218">
        <v>19112</v>
      </c>
      <c r="H53218" t="s">
        <v>90</v>
      </c>
      <c r="I53218" t="s">
        <v>38</v>
      </c>
      <c r="J53218" t="s">
        <v>39</v>
      </c>
      <c r="K53218" t="s">
        <v>40</v>
      </c>
      <c r="L53218" t="s">
        <v>1198</v>
      </c>
      <c r="M53218" t="s">
        <v>2580</v>
      </c>
      <c r="N53218" s="5">
        <v>53.34</v>
      </c>
      <c r="O53218" s="5">
        <v>116</v>
      </c>
      <c r="P53218">
        <v>6</v>
      </c>
      <c r="Q53218" s="5">
        <v>0</v>
      </c>
      <c r="R53218" s="5">
        <v>696</v>
      </c>
    </row>
    <row r="53219" spans="1:18" x14ac:dyDescent="0.35">
      <c r="A53219" s="3">
        <v>43317</v>
      </c>
      <c r="B53219" s="3">
        <v>43323</v>
      </c>
      <c r="C53219">
        <v>646</v>
      </c>
      <c r="D53219">
        <v>20</v>
      </c>
      <c r="E53219" t="s">
        <v>1327</v>
      </c>
      <c r="F53219" t="s">
        <v>100</v>
      </c>
      <c r="G53219">
        <v>19112</v>
      </c>
      <c r="H53219" t="s">
        <v>90</v>
      </c>
      <c r="I53219" t="s">
        <v>38</v>
      </c>
      <c r="J53219" t="s">
        <v>39</v>
      </c>
      <c r="K53219" t="s">
        <v>40</v>
      </c>
      <c r="L53219" t="s">
        <v>1198</v>
      </c>
      <c r="M53219" t="s">
        <v>2580</v>
      </c>
      <c r="N53219" s="5">
        <v>72.56</v>
      </c>
      <c r="O53219" s="5">
        <v>219</v>
      </c>
      <c r="P53219">
        <v>6</v>
      </c>
      <c r="Q53219" s="5">
        <v>0</v>
      </c>
      <c r="R53219" s="5">
        <v>1314</v>
      </c>
    </row>
    <row r="53220" spans="1:18" x14ac:dyDescent="0.35">
      <c r="A53220" s="3">
        <v>43317</v>
      </c>
      <c r="B53220" s="3">
        <v>43323</v>
      </c>
      <c r="C53220">
        <v>691</v>
      </c>
      <c r="D53220">
        <v>20</v>
      </c>
      <c r="E53220" t="s">
        <v>104</v>
      </c>
      <c r="F53220" t="s">
        <v>100</v>
      </c>
      <c r="G53220">
        <v>19112</v>
      </c>
      <c r="H53220" t="s">
        <v>90</v>
      </c>
      <c r="I53220" t="s">
        <v>38</v>
      </c>
      <c r="J53220" t="s">
        <v>39</v>
      </c>
      <c r="K53220" t="s">
        <v>40</v>
      </c>
      <c r="L53220" t="s">
        <v>1198</v>
      </c>
      <c r="M53220" t="s">
        <v>2580</v>
      </c>
      <c r="N53220" s="5">
        <v>78.19</v>
      </c>
      <c r="O53220" s="5">
        <v>236</v>
      </c>
      <c r="P53220">
        <v>6</v>
      </c>
      <c r="Q53220" s="5">
        <v>0</v>
      </c>
      <c r="R53220" s="5">
        <v>1416</v>
      </c>
    </row>
    <row r="53221" spans="1:18" x14ac:dyDescent="0.35">
      <c r="A53221" s="3">
        <v>43317</v>
      </c>
      <c r="B53221" s="3">
        <v>43323</v>
      </c>
      <c r="C53221">
        <v>653</v>
      </c>
      <c r="D53221">
        <v>20</v>
      </c>
      <c r="E53221" t="s">
        <v>1528</v>
      </c>
      <c r="F53221" t="s">
        <v>100</v>
      </c>
      <c r="G53221">
        <v>19112</v>
      </c>
      <c r="H53221" t="s">
        <v>90</v>
      </c>
      <c r="I53221" t="s">
        <v>38</v>
      </c>
      <c r="J53221" t="s">
        <v>39</v>
      </c>
      <c r="K53221" t="s">
        <v>40</v>
      </c>
      <c r="L53221" t="s">
        <v>1198</v>
      </c>
      <c r="M53221" t="s">
        <v>2580</v>
      </c>
      <c r="N53221" s="5">
        <v>62.54</v>
      </c>
      <c r="O53221" s="5">
        <v>136</v>
      </c>
      <c r="P53221">
        <v>6</v>
      </c>
      <c r="Q53221" s="5">
        <v>0</v>
      </c>
      <c r="R53221" s="5">
        <v>816</v>
      </c>
    </row>
    <row r="53222" spans="1:18" x14ac:dyDescent="0.35">
      <c r="A53222" s="3">
        <v>43317</v>
      </c>
      <c r="B53222" s="3">
        <v>43323</v>
      </c>
      <c r="C53222">
        <v>652</v>
      </c>
      <c r="D53222">
        <v>20</v>
      </c>
      <c r="E53222" t="s">
        <v>1527</v>
      </c>
      <c r="F53222" t="s">
        <v>100</v>
      </c>
      <c r="G53222">
        <v>19112</v>
      </c>
      <c r="H53222" t="s">
        <v>90</v>
      </c>
      <c r="I53222" t="s">
        <v>38</v>
      </c>
      <c r="J53222" t="s">
        <v>39</v>
      </c>
      <c r="K53222" t="s">
        <v>40</v>
      </c>
      <c r="L53222" t="s">
        <v>1198</v>
      </c>
      <c r="M53222" t="s">
        <v>2580</v>
      </c>
      <c r="N53222" s="5">
        <v>55.64</v>
      </c>
      <c r="O53222" s="5">
        <v>121</v>
      </c>
      <c r="P53222">
        <v>6</v>
      </c>
      <c r="Q53222" s="5">
        <v>0</v>
      </c>
      <c r="R53222" s="5">
        <v>726</v>
      </c>
    </row>
    <row r="53223" spans="1:18" x14ac:dyDescent="0.35">
      <c r="A53223" s="3">
        <v>43317</v>
      </c>
      <c r="B53223" s="3">
        <v>43323</v>
      </c>
      <c r="C53223">
        <v>681</v>
      </c>
      <c r="D53223">
        <v>20</v>
      </c>
      <c r="E53223" t="s">
        <v>1526</v>
      </c>
      <c r="F53223" t="s">
        <v>100</v>
      </c>
      <c r="G53223">
        <v>19112</v>
      </c>
      <c r="H53223" t="s">
        <v>90</v>
      </c>
      <c r="I53223" t="s">
        <v>38</v>
      </c>
      <c r="J53223" t="s">
        <v>39</v>
      </c>
      <c r="K53223" t="s">
        <v>40</v>
      </c>
      <c r="L53223" t="s">
        <v>1198</v>
      </c>
      <c r="M53223" t="s">
        <v>2580</v>
      </c>
      <c r="N53223" s="5">
        <v>55.64</v>
      </c>
      <c r="O53223" s="5">
        <v>121</v>
      </c>
      <c r="P53223">
        <v>12</v>
      </c>
      <c r="Q53223" s="5">
        <v>0</v>
      </c>
      <c r="R53223" s="5">
        <v>1452</v>
      </c>
    </row>
    <row r="53224" spans="1:18" x14ac:dyDescent="0.35">
      <c r="A53224" s="3">
        <v>43317</v>
      </c>
      <c r="B53224" s="3">
        <v>43323</v>
      </c>
      <c r="C53224">
        <v>155</v>
      </c>
      <c r="D53224">
        <v>9</v>
      </c>
      <c r="E53224" t="s">
        <v>651</v>
      </c>
      <c r="F53224" t="s">
        <v>32</v>
      </c>
      <c r="G53224">
        <v>19052</v>
      </c>
      <c r="H53224" t="s">
        <v>90</v>
      </c>
      <c r="I53224" t="s">
        <v>43</v>
      </c>
      <c r="J53224" t="s">
        <v>49</v>
      </c>
      <c r="K53224" t="s">
        <v>50</v>
      </c>
      <c r="L53224" t="s">
        <v>140</v>
      </c>
      <c r="M53224" t="s">
        <v>6366</v>
      </c>
      <c r="N53224" s="5">
        <v>216.12</v>
      </c>
      <c r="O53224" s="5">
        <v>469.97</v>
      </c>
      <c r="P53224">
        <v>5</v>
      </c>
      <c r="Q53224" s="5">
        <v>234.98500000000001</v>
      </c>
      <c r="R53224" s="5">
        <v>2114.8649999999998</v>
      </c>
    </row>
    <row r="53225" spans="1:18" x14ac:dyDescent="0.35">
      <c r="A53225" s="3">
        <v>43317</v>
      </c>
      <c r="B53225" s="3">
        <v>43323</v>
      </c>
      <c r="C53225">
        <v>130</v>
      </c>
      <c r="D53225">
        <v>9</v>
      </c>
      <c r="E53225" t="s">
        <v>2016</v>
      </c>
      <c r="F53225" t="s">
        <v>32</v>
      </c>
      <c r="G53225">
        <v>19052</v>
      </c>
      <c r="H53225" t="s">
        <v>90</v>
      </c>
      <c r="I53225" t="s">
        <v>43</v>
      </c>
      <c r="J53225" t="s">
        <v>49</v>
      </c>
      <c r="K53225" t="s">
        <v>50</v>
      </c>
      <c r="L53225" t="s">
        <v>140</v>
      </c>
      <c r="M53225" t="s">
        <v>6366</v>
      </c>
      <c r="N53225" s="5">
        <v>101.97</v>
      </c>
      <c r="O53225" s="5">
        <v>200</v>
      </c>
      <c r="P53225">
        <v>5</v>
      </c>
      <c r="Q53225" s="5">
        <v>100</v>
      </c>
      <c r="R53225" s="5">
        <v>900</v>
      </c>
    </row>
    <row r="53226" spans="1:18" x14ac:dyDescent="0.35">
      <c r="A53226" s="3">
        <v>43317</v>
      </c>
      <c r="B53226" s="3">
        <v>43323</v>
      </c>
      <c r="C53226">
        <v>128</v>
      </c>
      <c r="D53226">
        <v>9</v>
      </c>
      <c r="E53226" t="s">
        <v>2228</v>
      </c>
      <c r="F53226" t="s">
        <v>32</v>
      </c>
      <c r="G53226">
        <v>19052</v>
      </c>
      <c r="H53226" t="s">
        <v>90</v>
      </c>
      <c r="I53226" t="s">
        <v>43</v>
      </c>
      <c r="J53226" t="s">
        <v>49</v>
      </c>
      <c r="K53226" t="s">
        <v>50</v>
      </c>
      <c r="L53226" t="s">
        <v>140</v>
      </c>
      <c r="M53226" t="s">
        <v>6366</v>
      </c>
      <c r="N53226" s="5">
        <v>73.11</v>
      </c>
      <c r="O53226" s="5">
        <v>143.4</v>
      </c>
      <c r="P53226">
        <v>5</v>
      </c>
      <c r="Q53226" s="5">
        <v>71.7</v>
      </c>
      <c r="R53226" s="5">
        <v>645.29999999999995</v>
      </c>
    </row>
    <row r="53227" spans="1:18" x14ac:dyDescent="0.35">
      <c r="A53227" s="3">
        <v>43317</v>
      </c>
      <c r="B53227" s="3">
        <v>43323</v>
      </c>
      <c r="C53227">
        <v>678</v>
      </c>
      <c r="D53227">
        <v>20</v>
      </c>
      <c r="E53227" t="s">
        <v>1345</v>
      </c>
      <c r="F53227" t="s">
        <v>100</v>
      </c>
      <c r="G53227">
        <v>18892</v>
      </c>
      <c r="H53227" t="s">
        <v>90</v>
      </c>
      <c r="I53227" t="s">
        <v>21</v>
      </c>
      <c r="J53227" t="s">
        <v>22</v>
      </c>
      <c r="K53227" t="s">
        <v>944</v>
      </c>
      <c r="L53227" t="s">
        <v>8337</v>
      </c>
      <c r="M53227" t="s">
        <v>8340</v>
      </c>
      <c r="N53227" s="5">
        <v>46.39</v>
      </c>
      <c r="O53227" s="5">
        <v>91</v>
      </c>
      <c r="P53227">
        <v>14</v>
      </c>
      <c r="Q53227" s="5">
        <v>127.4</v>
      </c>
      <c r="R53227" s="5">
        <v>1146.5999999999999</v>
      </c>
    </row>
    <row r="53228" spans="1:18" x14ac:dyDescent="0.35">
      <c r="A53228" s="3">
        <v>43317</v>
      </c>
      <c r="B53228" s="3">
        <v>43323</v>
      </c>
      <c r="C53228">
        <v>662</v>
      </c>
      <c r="D53228">
        <v>20</v>
      </c>
      <c r="E53228" t="s">
        <v>1516</v>
      </c>
      <c r="F53228" t="s">
        <v>100</v>
      </c>
      <c r="G53228">
        <v>18892</v>
      </c>
      <c r="H53228" t="s">
        <v>90</v>
      </c>
      <c r="I53228" t="s">
        <v>21</v>
      </c>
      <c r="J53228" t="s">
        <v>22</v>
      </c>
      <c r="K53228" t="s">
        <v>944</v>
      </c>
      <c r="L53228" t="s">
        <v>8337</v>
      </c>
      <c r="M53228" t="s">
        <v>8340</v>
      </c>
      <c r="N53228" s="5">
        <v>78.19</v>
      </c>
      <c r="O53228" s="5">
        <v>236</v>
      </c>
      <c r="P53228">
        <v>6</v>
      </c>
      <c r="Q53228" s="5">
        <v>141.6</v>
      </c>
      <c r="R53228" s="5">
        <v>1274.4000000000001</v>
      </c>
    </row>
    <row r="53229" spans="1:18" x14ac:dyDescent="0.35">
      <c r="A53229" s="3">
        <v>43317</v>
      </c>
      <c r="B53229" s="3">
        <v>43322</v>
      </c>
      <c r="C53229">
        <v>149</v>
      </c>
      <c r="D53229">
        <v>9</v>
      </c>
      <c r="E53229" t="s">
        <v>1553</v>
      </c>
      <c r="F53229" t="s">
        <v>32</v>
      </c>
      <c r="G53229">
        <v>18841</v>
      </c>
      <c r="H53229" t="s">
        <v>90</v>
      </c>
      <c r="I53229" t="s">
        <v>21</v>
      </c>
      <c r="J53229" t="s">
        <v>22</v>
      </c>
      <c r="K53229" t="s">
        <v>23</v>
      </c>
      <c r="L53229" t="s">
        <v>28</v>
      </c>
      <c r="M53229" t="s">
        <v>7624</v>
      </c>
      <c r="N53229" s="5">
        <v>392.6</v>
      </c>
      <c r="O53229" s="5">
        <v>1184.97</v>
      </c>
      <c r="P53229">
        <v>14</v>
      </c>
      <c r="Q53229" s="5">
        <v>1658.9580000000001</v>
      </c>
      <c r="R53229" s="5">
        <v>14930.621999999999</v>
      </c>
    </row>
    <row r="53230" spans="1:18" x14ac:dyDescent="0.35">
      <c r="A53230" s="3">
        <v>43317</v>
      </c>
      <c r="B53230" s="3">
        <v>43322</v>
      </c>
      <c r="C53230">
        <v>125</v>
      </c>
      <c r="D53230">
        <v>9</v>
      </c>
      <c r="E53230" t="s">
        <v>2020</v>
      </c>
      <c r="F53230" t="s">
        <v>32</v>
      </c>
      <c r="G53230">
        <v>18841</v>
      </c>
      <c r="H53230" t="s">
        <v>90</v>
      </c>
      <c r="I53230" t="s">
        <v>21</v>
      </c>
      <c r="J53230" t="s">
        <v>22</v>
      </c>
      <c r="K53230" t="s">
        <v>23</v>
      </c>
      <c r="L53230" t="s">
        <v>28</v>
      </c>
      <c r="M53230" t="s">
        <v>7624</v>
      </c>
      <c r="N53230" s="5">
        <v>73.11</v>
      </c>
      <c r="O53230" s="5">
        <v>143.4</v>
      </c>
      <c r="P53230">
        <v>8</v>
      </c>
      <c r="Q53230" s="5">
        <v>114.72</v>
      </c>
      <c r="R53230" s="5">
        <v>1032.48</v>
      </c>
    </row>
    <row r="53231" spans="1:18" x14ac:dyDescent="0.35">
      <c r="A53231" s="3">
        <v>43317</v>
      </c>
      <c r="B53231" s="3">
        <v>43322</v>
      </c>
      <c r="C53231">
        <v>143</v>
      </c>
      <c r="D53231">
        <v>9</v>
      </c>
      <c r="E53231" t="s">
        <v>1383</v>
      </c>
      <c r="F53231" t="s">
        <v>32</v>
      </c>
      <c r="G53231">
        <v>18841</v>
      </c>
      <c r="H53231" t="s">
        <v>90</v>
      </c>
      <c r="I53231" t="s">
        <v>21</v>
      </c>
      <c r="J53231" t="s">
        <v>22</v>
      </c>
      <c r="K53231" t="s">
        <v>23</v>
      </c>
      <c r="L53231" t="s">
        <v>28</v>
      </c>
      <c r="M53231" t="s">
        <v>7624</v>
      </c>
      <c r="N53231" s="5">
        <v>152.94</v>
      </c>
      <c r="O53231" s="5">
        <v>299.99</v>
      </c>
      <c r="P53231">
        <v>8</v>
      </c>
      <c r="Q53231" s="5">
        <v>239.99199999999999</v>
      </c>
      <c r="R53231" s="5">
        <v>2159.9279999999999</v>
      </c>
    </row>
    <row r="53232" spans="1:18" x14ac:dyDescent="0.35">
      <c r="A53232" s="3">
        <v>43317</v>
      </c>
      <c r="B53232" s="3">
        <v>43321</v>
      </c>
      <c r="C53232">
        <v>644</v>
      </c>
      <c r="D53232">
        <v>20</v>
      </c>
      <c r="E53232" t="s">
        <v>2474</v>
      </c>
      <c r="F53232" t="s">
        <v>100</v>
      </c>
      <c r="G53232">
        <v>19060</v>
      </c>
      <c r="H53232" t="s">
        <v>90</v>
      </c>
      <c r="I53232" t="s">
        <v>43</v>
      </c>
      <c r="J53232" t="s">
        <v>49</v>
      </c>
      <c r="K53232" t="s">
        <v>50</v>
      </c>
      <c r="L53232" t="s">
        <v>2056</v>
      </c>
      <c r="M53232" t="s">
        <v>6816</v>
      </c>
      <c r="N53232" s="5">
        <v>40.28</v>
      </c>
      <c r="O53232" s="5">
        <v>79</v>
      </c>
      <c r="P53232">
        <v>5</v>
      </c>
      <c r="Q53232" s="5">
        <v>39.5</v>
      </c>
      <c r="R53232" s="5">
        <v>355.5</v>
      </c>
    </row>
    <row r="53233" spans="1:18" x14ac:dyDescent="0.35">
      <c r="A53233" s="3">
        <v>43317</v>
      </c>
      <c r="B53233" s="3">
        <v>43321</v>
      </c>
      <c r="C53233">
        <v>663</v>
      </c>
      <c r="D53233">
        <v>20</v>
      </c>
      <c r="E53233" t="s">
        <v>1623</v>
      </c>
      <c r="F53233" t="s">
        <v>100</v>
      </c>
      <c r="G53233">
        <v>19060</v>
      </c>
      <c r="H53233" t="s">
        <v>90</v>
      </c>
      <c r="I53233" t="s">
        <v>43</v>
      </c>
      <c r="J53233" t="s">
        <v>49</v>
      </c>
      <c r="K53233" t="s">
        <v>50</v>
      </c>
      <c r="L53233" t="s">
        <v>2056</v>
      </c>
      <c r="M53233" t="s">
        <v>6816</v>
      </c>
      <c r="N53233" s="5">
        <v>82.17</v>
      </c>
      <c r="O53233" s="5">
        <v>248</v>
      </c>
      <c r="P53233">
        <v>5</v>
      </c>
      <c r="Q53233" s="5">
        <v>124</v>
      </c>
      <c r="R53233" s="5">
        <v>1116</v>
      </c>
    </row>
    <row r="53234" spans="1:18" x14ac:dyDescent="0.35">
      <c r="A53234" s="3">
        <v>43317</v>
      </c>
      <c r="B53234" s="3">
        <v>43321</v>
      </c>
      <c r="C53234">
        <v>664</v>
      </c>
      <c r="D53234">
        <v>20</v>
      </c>
      <c r="E53234" t="s">
        <v>1518</v>
      </c>
      <c r="F53234" t="s">
        <v>100</v>
      </c>
      <c r="G53234">
        <v>19060</v>
      </c>
      <c r="H53234" t="s">
        <v>90</v>
      </c>
      <c r="I53234" t="s">
        <v>43</v>
      </c>
      <c r="J53234" t="s">
        <v>49</v>
      </c>
      <c r="K53234" t="s">
        <v>50</v>
      </c>
      <c r="L53234" t="s">
        <v>2056</v>
      </c>
      <c r="M53234" t="s">
        <v>6816</v>
      </c>
      <c r="N53234" s="5">
        <v>75.87</v>
      </c>
      <c r="O53234" s="5">
        <v>229</v>
      </c>
      <c r="P53234">
        <v>10</v>
      </c>
      <c r="Q53234" s="5">
        <v>229</v>
      </c>
      <c r="R53234" s="5">
        <v>2061</v>
      </c>
    </row>
    <row r="53235" spans="1:18" x14ac:dyDescent="0.35">
      <c r="A53235" s="3">
        <v>43317</v>
      </c>
      <c r="B53235" s="3">
        <v>43321</v>
      </c>
      <c r="C53235">
        <v>432</v>
      </c>
      <c r="D53235">
        <v>17</v>
      </c>
      <c r="E53235" t="s">
        <v>1497</v>
      </c>
      <c r="F53235" t="s">
        <v>32</v>
      </c>
      <c r="G53235">
        <v>18860</v>
      </c>
      <c r="H53235" t="s">
        <v>90</v>
      </c>
      <c r="I53235" t="s">
        <v>21</v>
      </c>
      <c r="J53235" t="s">
        <v>22</v>
      </c>
      <c r="K53235" t="s">
        <v>80</v>
      </c>
      <c r="L53235" t="s">
        <v>1145</v>
      </c>
      <c r="M53235" t="s">
        <v>8739</v>
      </c>
      <c r="N53235" s="5">
        <v>254.86</v>
      </c>
      <c r="O53235" s="5">
        <v>499.9</v>
      </c>
      <c r="P53235">
        <v>14</v>
      </c>
      <c r="Q53235" s="5">
        <v>699.86</v>
      </c>
      <c r="R53235" s="5">
        <v>6298.74</v>
      </c>
    </row>
    <row r="53236" spans="1:18" x14ac:dyDescent="0.35">
      <c r="A53236" s="3">
        <v>43317</v>
      </c>
      <c r="B53236" s="3">
        <v>43321</v>
      </c>
      <c r="C53236">
        <v>399</v>
      </c>
      <c r="D53236">
        <v>15</v>
      </c>
      <c r="E53236" t="s">
        <v>260</v>
      </c>
      <c r="F53236" t="s">
        <v>70</v>
      </c>
      <c r="G53236">
        <v>18860</v>
      </c>
      <c r="H53236" t="s">
        <v>90</v>
      </c>
      <c r="I53236" t="s">
        <v>21</v>
      </c>
      <c r="J53236" t="s">
        <v>22</v>
      </c>
      <c r="K53236" t="s">
        <v>80</v>
      </c>
      <c r="L53236" t="s">
        <v>1145</v>
      </c>
      <c r="M53236" t="s">
        <v>8739</v>
      </c>
      <c r="N53236" s="5">
        <v>275.45999999999998</v>
      </c>
      <c r="O53236" s="5">
        <v>599</v>
      </c>
      <c r="P53236">
        <v>8</v>
      </c>
      <c r="Q53236" s="5">
        <v>479.2</v>
      </c>
      <c r="R53236" s="5">
        <v>4312.8</v>
      </c>
    </row>
    <row r="53237" spans="1:18" x14ac:dyDescent="0.35">
      <c r="A53237" s="3">
        <v>43317</v>
      </c>
      <c r="B53237" s="3">
        <v>43321</v>
      </c>
      <c r="C53237">
        <v>397</v>
      </c>
      <c r="D53237">
        <v>15</v>
      </c>
      <c r="E53237" t="s">
        <v>640</v>
      </c>
      <c r="F53237" t="s">
        <v>70</v>
      </c>
      <c r="G53237">
        <v>18860</v>
      </c>
      <c r="H53237" t="s">
        <v>90</v>
      </c>
      <c r="I53237" t="s">
        <v>21</v>
      </c>
      <c r="J53237" t="s">
        <v>22</v>
      </c>
      <c r="K53237" t="s">
        <v>80</v>
      </c>
      <c r="L53237" t="s">
        <v>1145</v>
      </c>
      <c r="M53237" t="s">
        <v>8739</v>
      </c>
      <c r="N53237" s="5">
        <v>321.44</v>
      </c>
      <c r="O53237" s="5">
        <v>699</v>
      </c>
      <c r="P53237">
        <v>8</v>
      </c>
      <c r="Q53237" s="5">
        <v>559.20000000000005</v>
      </c>
      <c r="R53237" s="5">
        <v>5032.8</v>
      </c>
    </row>
    <row r="53238" spans="1:18" x14ac:dyDescent="0.35">
      <c r="A53238" s="3">
        <v>43317</v>
      </c>
      <c r="B53238" s="3">
        <v>43321</v>
      </c>
      <c r="C53238">
        <v>132</v>
      </c>
      <c r="D53238">
        <v>9</v>
      </c>
      <c r="E53238" t="s">
        <v>2385</v>
      </c>
      <c r="F53238" t="s">
        <v>32</v>
      </c>
      <c r="G53238">
        <v>18840</v>
      </c>
      <c r="H53238" t="s">
        <v>90</v>
      </c>
      <c r="I53238" t="s">
        <v>21</v>
      </c>
      <c r="J53238" t="s">
        <v>22</v>
      </c>
      <c r="K53238" t="s">
        <v>885</v>
      </c>
      <c r="L53238" t="s">
        <v>886</v>
      </c>
      <c r="M53238" t="s">
        <v>9153</v>
      </c>
      <c r="N53238" s="5">
        <v>101.97</v>
      </c>
      <c r="O53238" s="5">
        <v>200</v>
      </c>
      <c r="P53238">
        <v>6</v>
      </c>
      <c r="Q53238" s="5">
        <v>120</v>
      </c>
      <c r="R53238" s="5">
        <v>1080</v>
      </c>
    </row>
    <row r="53239" spans="1:18" x14ac:dyDescent="0.35">
      <c r="A53239" s="3">
        <v>43317</v>
      </c>
      <c r="B53239" s="3">
        <v>43321</v>
      </c>
      <c r="C53239">
        <v>143</v>
      </c>
      <c r="D53239">
        <v>9</v>
      </c>
      <c r="E53239" t="s">
        <v>1383</v>
      </c>
      <c r="F53239" t="s">
        <v>32</v>
      </c>
      <c r="G53239">
        <v>18840</v>
      </c>
      <c r="H53239" t="s">
        <v>90</v>
      </c>
      <c r="I53239" t="s">
        <v>21</v>
      </c>
      <c r="J53239" t="s">
        <v>22</v>
      </c>
      <c r="K53239" t="s">
        <v>885</v>
      </c>
      <c r="L53239" t="s">
        <v>886</v>
      </c>
      <c r="M53239" t="s">
        <v>9153</v>
      </c>
      <c r="N53239" s="5">
        <v>152.94</v>
      </c>
      <c r="O53239" s="5">
        <v>299.99</v>
      </c>
      <c r="P53239">
        <v>6</v>
      </c>
      <c r="Q53239" s="5">
        <v>179.994</v>
      </c>
      <c r="R53239" s="5">
        <v>1619.9459999999999</v>
      </c>
    </row>
    <row r="53240" spans="1:18" x14ac:dyDescent="0.35">
      <c r="A53240" s="3">
        <v>43317</v>
      </c>
      <c r="B53240" s="3">
        <v>43321</v>
      </c>
      <c r="C53240">
        <v>515</v>
      </c>
      <c r="D53240">
        <v>18</v>
      </c>
      <c r="E53240" t="s">
        <v>520</v>
      </c>
      <c r="F53240" t="s">
        <v>32</v>
      </c>
      <c r="G53240">
        <v>18860</v>
      </c>
      <c r="H53240" t="s">
        <v>90</v>
      </c>
      <c r="I53240" t="s">
        <v>21</v>
      </c>
      <c r="J53240" t="s">
        <v>22</v>
      </c>
      <c r="K53240" t="s">
        <v>80</v>
      </c>
      <c r="L53240" t="s">
        <v>1145</v>
      </c>
      <c r="M53240" t="s">
        <v>8739</v>
      </c>
      <c r="N53240" s="5">
        <v>30.08</v>
      </c>
      <c r="O53240" s="5">
        <v>59</v>
      </c>
      <c r="P53240">
        <v>6</v>
      </c>
      <c r="Q53240" s="5">
        <v>35.4</v>
      </c>
      <c r="R53240" s="5">
        <v>318.60000000000002</v>
      </c>
    </row>
    <row r="53241" spans="1:18" x14ac:dyDescent="0.35">
      <c r="A53241" s="3">
        <v>43317</v>
      </c>
      <c r="B53241" s="3">
        <v>43321</v>
      </c>
      <c r="C53241">
        <v>191</v>
      </c>
      <c r="D53241">
        <v>10</v>
      </c>
      <c r="E53241" t="s">
        <v>254</v>
      </c>
      <c r="F53241" t="s">
        <v>19</v>
      </c>
      <c r="G53241">
        <v>18860</v>
      </c>
      <c r="H53241" t="s">
        <v>90</v>
      </c>
      <c r="I53241" t="s">
        <v>21</v>
      </c>
      <c r="J53241" t="s">
        <v>22</v>
      </c>
      <c r="K53241" t="s">
        <v>80</v>
      </c>
      <c r="L53241" t="s">
        <v>1145</v>
      </c>
      <c r="M53241" t="s">
        <v>9155</v>
      </c>
      <c r="N53241" s="5">
        <v>33.65</v>
      </c>
      <c r="O53241" s="5">
        <v>66</v>
      </c>
      <c r="P53241">
        <v>6</v>
      </c>
      <c r="Q53241" s="5">
        <v>39.6</v>
      </c>
      <c r="R53241" s="5">
        <v>356.4</v>
      </c>
    </row>
    <row r="53242" spans="1:18" x14ac:dyDescent="0.35">
      <c r="A53242" s="3">
        <v>43317</v>
      </c>
      <c r="B53242" s="3">
        <v>43321</v>
      </c>
      <c r="C53242">
        <v>72</v>
      </c>
      <c r="D53242">
        <v>6</v>
      </c>
      <c r="E53242" t="s">
        <v>1875</v>
      </c>
      <c r="F53242" t="s">
        <v>30</v>
      </c>
      <c r="G53242">
        <v>18840</v>
      </c>
      <c r="H53242" t="s">
        <v>90</v>
      </c>
      <c r="I53242" t="s">
        <v>21</v>
      </c>
      <c r="J53242" t="s">
        <v>22</v>
      </c>
      <c r="K53242" t="s">
        <v>885</v>
      </c>
      <c r="L53242" t="s">
        <v>886</v>
      </c>
      <c r="M53242" t="s">
        <v>9156</v>
      </c>
      <c r="N53242" s="5">
        <v>22.05</v>
      </c>
      <c r="O53242" s="5">
        <v>47.95</v>
      </c>
      <c r="P53242">
        <v>6</v>
      </c>
      <c r="Q53242" s="5">
        <v>28.77</v>
      </c>
      <c r="R53242" s="5">
        <v>258.93</v>
      </c>
    </row>
    <row r="53243" spans="1:18" x14ac:dyDescent="0.35">
      <c r="A53243" s="3">
        <v>43319</v>
      </c>
      <c r="B53243" s="3">
        <v>43331</v>
      </c>
      <c r="C53243">
        <v>641</v>
      </c>
      <c r="D53243">
        <v>19</v>
      </c>
      <c r="E53243" t="s">
        <v>1364</v>
      </c>
      <c r="F53243" t="s">
        <v>70</v>
      </c>
      <c r="G53243">
        <v>19108</v>
      </c>
      <c r="H53243" t="s">
        <v>90</v>
      </c>
      <c r="I53243" t="s">
        <v>38</v>
      </c>
      <c r="J53243" t="s">
        <v>39</v>
      </c>
      <c r="K53243" t="s">
        <v>40</v>
      </c>
      <c r="L53243" t="s">
        <v>483</v>
      </c>
      <c r="M53243" t="s">
        <v>2584</v>
      </c>
      <c r="N53243" s="5">
        <v>115.43</v>
      </c>
      <c r="O53243" s="5">
        <v>251</v>
      </c>
      <c r="P53243">
        <v>6</v>
      </c>
      <c r="Q53243" s="5">
        <v>0</v>
      </c>
      <c r="R53243" s="5">
        <v>1506</v>
      </c>
    </row>
    <row r="53244" spans="1:18" x14ac:dyDescent="0.35">
      <c r="A53244" s="3">
        <v>43319</v>
      </c>
      <c r="B53244" s="3">
        <v>43331</v>
      </c>
      <c r="C53244">
        <v>573</v>
      </c>
      <c r="D53244">
        <v>19</v>
      </c>
      <c r="E53244" t="s">
        <v>813</v>
      </c>
      <c r="F53244" t="s">
        <v>100</v>
      </c>
      <c r="G53244">
        <v>19108</v>
      </c>
      <c r="H53244" t="s">
        <v>90</v>
      </c>
      <c r="I53244" t="s">
        <v>38</v>
      </c>
      <c r="J53244" t="s">
        <v>39</v>
      </c>
      <c r="K53244" t="s">
        <v>40</v>
      </c>
      <c r="L53244" t="s">
        <v>483</v>
      </c>
      <c r="M53244" t="s">
        <v>2584</v>
      </c>
      <c r="N53244" s="5">
        <v>70.87</v>
      </c>
      <c r="O53244" s="5">
        <v>139</v>
      </c>
      <c r="P53244">
        <v>6</v>
      </c>
      <c r="Q53244" s="5">
        <v>0</v>
      </c>
      <c r="R53244" s="5">
        <v>834</v>
      </c>
    </row>
    <row r="53245" spans="1:18" x14ac:dyDescent="0.35">
      <c r="A53245" s="3">
        <v>43319</v>
      </c>
      <c r="B53245" s="3">
        <v>43331</v>
      </c>
      <c r="C53245">
        <v>629</v>
      </c>
      <c r="D53245">
        <v>19</v>
      </c>
      <c r="E53245" t="s">
        <v>1713</v>
      </c>
      <c r="F53245" t="s">
        <v>70</v>
      </c>
      <c r="G53245">
        <v>19108</v>
      </c>
      <c r="H53245" t="s">
        <v>90</v>
      </c>
      <c r="I53245" t="s">
        <v>38</v>
      </c>
      <c r="J53245" t="s">
        <v>39</v>
      </c>
      <c r="K53245" t="s">
        <v>40</v>
      </c>
      <c r="L53245" t="s">
        <v>483</v>
      </c>
      <c r="M53245" t="s">
        <v>2584</v>
      </c>
      <c r="N53245" s="5">
        <v>99.06</v>
      </c>
      <c r="O53245" s="5">
        <v>299</v>
      </c>
      <c r="P53245">
        <v>12</v>
      </c>
      <c r="Q53245" s="5">
        <v>0</v>
      </c>
      <c r="R53245" s="5">
        <v>3588</v>
      </c>
    </row>
    <row r="53246" spans="1:18" x14ac:dyDescent="0.35">
      <c r="A53246" s="3">
        <v>43319</v>
      </c>
      <c r="B53246" s="3">
        <v>43331</v>
      </c>
      <c r="C53246">
        <v>567</v>
      </c>
      <c r="D53246">
        <v>19</v>
      </c>
      <c r="E53246" t="s">
        <v>266</v>
      </c>
      <c r="F53246" t="s">
        <v>100</v>
      </c>
      <c r="G53246">
        <v>19108</v>
      </c>
      <c r="H53246" t="s">
        <v>90</v>
      </c>
      <c r="I53246" t="s">
        <v>38</v>
      </c>
      <c r="J53246" t="s">
        <v>39</v>
      </c>
      <c r="K53246" t="s">
        <v>40</v>
      </c>
      <c r="L53246" t="s">
        <v>483</v>
      </c>
      <c r="M53246" t="s">
        <v>2584</v>
      </c>
      <c r="N53246" s="5">
        <v>116.75</v>
      </c>
      <c r="O53246" s="5">
        <v>229</v>
      </c>
      <c r="P53246">
        <v>12</v>
      </c>
      <c r="Q53246" s="5">
        <v>0</v>
      </c>
      <c r="R53246" s="5">
        <v>2748</v>
      </c>
    </row>
    <row r="53247" spans="1:18" x14ac:dyDescent="0.35">
      <c r="A53247" s="3">
        <v>43319</v>
      </c>
      <c r="B53247" s="3">
        <v>43331</v>
      </c>
      <c r="C53247">
        <v>601</v>
      </c>
      <c r="D53247">
        <v>19</v>
      </c>
      <c r="E53247" t="s">
        <v>1061</v>
      </c>
      <c r="F53247" t="s">
        <v>26</v>
      </c>
      <c r="G53247">
        <v>19108</v>
      </c>
      <c r="H53247" t="s">
        <v>90</v>
      </c>
      <c r="I53247" t="s">
        <v>38</v>
      </c>
      <c r="J53247" t="s">
        <v>39</v>
      </c>
      <c r="K53247" t="s">
        <v>40</v>
      </c>
      <c r="L53247" t="s">
        <v>483</v>
      </c>
      <c r="M53247" t="s">
        <v>2584</v>
      </c>
      <c r="N53247" s="5">
        <v>321.44</v>
      </c>
      <c r="O53247" s="5">
        <v>699</v>
      </c>
      <c r="P53247">
        <v>18</v>
      </c>
      <c r="Q53247" s="5">
        <v>0</v>
      </c>
      <c r="R53247" s="5">
        <v>12582</v>
      </c>
    </row>
    <row r="53248" spans="1:18" x14ac:dyDescent="0.35">
      <c r="A53248" s="3">
        <v>43319</v>
      </c>
      <c r="B53248" s="3">
        <v>43330</v>
      </c>
      <c r="C53248">
        <v>31</v>
      </c>
      <c r="D53248">
        <v>1</v>
      </c>
      <c r="E53248" t="s">
        <v>1514</v>
      </c>
      <c r="F53248" t="s">
        <v>26</v>
      </c>
      <c r="G53248">
        <v>19047</v>
      </c>
      <c r="H53248" t="s">
        <v>90</v>
      </c>
      <c r="I53248" t="s">
        <v>43</v>
      </c>
      <c r="J53248" t="s">
        <v>44</v>
      </c>
      <c r="K53248" t="s">
        <v>74</v>
      </c>
      <c r="L53248" t="s">
        <v>75</v>
      </c>
      <c r="M53248" t="s">
        <v>4856</v>
      </c>
      <c r="N53248" s="5">
        <v>84.49</v>
      </c>
      <c r="O53248" s="5">
        <v>255</v>
      </c>
      <c r="P53248">
        <v>6</v>
      </c>
      <c r="Q53248" s="5">
        <v>153</v>
      </c>
      <c r="R53248" s="5">
        <v>1377</v>
      </c>
    </row>
    <row r="53249" spans="1:18" x14ac:dyDescent="0.35">
      <c r="A53249" s="3">
        <v>43319</v>
      </c>
      <c r="B53249" s="3">
        <v>43330</v>
      </c>
      <c r="C53249">
        <v>1</v>
      </c>
      <c r="D53249">
        <v>1</v>
      </c>
      <c r="E53249" t="s">
        <v>1513</v>
      </c>
      <c r="F53249" t="s">
        <v>26</v>
      </c>
      <c r="G53249">
        <v>19047</v>
      </c>
      <c r="H53249" t="s">
        <v>90</v>
      </c>
      <c r="I53249" t="s">
        <v>43</v>
      </c>
      <c r="J53249" t="s">
        <v>44</v>
      </c>
      <c r="K53249" t="s">
        <v>74</v>
      </c>
      <c r="L53249" t="s">
        <v>75</v>
      </c>
      <c r="M53249" t="s">
        <v>4856</v>
      </c>
      <c r="N53249" s="5">
        <v>6.62</v>
      </c>
      <c r="O53249" s="5">
        <v>12.99</v>
      </c>
      <c r="P53249">
        <v>5</v>
      </c>
      <c r="Q53249" s="5">
        <v>6.4950000000000001</v>
      </c>
      <c r="R53249" s="5">
        <v>58.454999999999998</v>
      </c>
    </row>
    <row r="53250" spans="1:18" x14ac:dyDescent="0.35">
      <c r="A53250" s="3">
        <v>43319</v>
      </c>
      <c r="B53250" s="3">
        <v>43330</v>
      </c>
      <c r="C53250">
        <v>9</v>
      </c>
      <c r="D53250">
        <v>1</v>
      </c>
      <c r="E53250" t="s">
        <v>2074</v>
      </c>
      <c r="F53250" t="s">
        <v>26</v>
      </c>
      <c r="G53250">
        <v>19047</v>
      </c>
      <c r="H53250" t="s">
        <v>90</v>
      </c>
      <c r="I53250" t="s">
        <v>43</v>
      </c>
      <c r="J53250" t="s">
        <v>44</v>
      </c>
      <c r="K53250" t="s">
        <v>74</v>
      </c>
      <c r="L53250" t="s">
        <v>75</v>
      </c>
      <c r="M53250" t="s">
        <v>4856</v>
      </c>
      <c r="N53250" s="5">
        <v>30.58</v>
      </c>
      <c r="O53250" s="5">
        <v>59.99</v>
      </c>
      <c r="P53250">
        <v>10</v>
      </c>
      <c r="Q53250" s="5">
        <v>59.99</v>
      </c>
      <c r="R53250" s="5">
        <v>539.91</v>
      </c>
    </row>
    <row r="53251" spans="1:18" x14ac:dyDescent="0.35">
      <c r="A53251" s="3">
        <v>43319</v>
      </c>
      <c r="B53251" s="3">
        <v>43330</v>
      </c>
      <c r="C53251">
        <v>37</v>
      </c>
      <c r="D53251">
        <v>1</v>
      </c>
      <c r="E53251" t="s">
        <v>1404</v>
      </c>
      <c r="F53251" t="s">
        <v>26</v>
      </c>
      <c r="G53251">
        <v>19047</v>
      </c>
      <c r="H53251" t="s">
        <v>90</v>
      </c>
      <c r="I53251" t="s">
        <v>43</v>
      </c>
      <c r="J53251" t="s">
        <v>44</v>
      </c>
      <c r="K53251" t="s">
        <v>74</v>
      </c>
      <c r="L53251" t="s">
        <v>75</v>
      </c>
      <c r="M53251" t="s">
        <v>4856</v>
      </c>
      <c r="N53251" s="5">
        <v>99.14</v>
      </c>
      <c r="O53251" s="5">
        <v>299.23</v>
      </c>
      <c r="P53251">
        <v>10</v>
      </c>
      <c r="Q53251" s="5">
        <v>299.23</v>
      </c>
      <c r="R53251" s="5">
        <v>2693.07</v>
      </c>
    </row>
    <row r="53252" spans="1:18" x14ac:dyDescent="0.35">
      <c r="A53252" s="3">
        <v>43319</v>
      </c>
      <c r="B53252" s="3">
        <v>43330</v>
      </c>
      <c r="C53252">
        <v>36</v>
      </c>
      <c r="D53252">
        <v>1</v>
      </c>
      <c r="E53252" t="s">
        <v>1430</v>
      </c>
      <c r="F53252" t="s">
        <v>26</v>
      </c>
      <c r="G53252">
        <v>19047</v>
      </c>
      <c r="H53252" t="s">
        <v>90</v>
      </c>
      <c r="I53252" t="s">
        <v>43</v>
      </c>
      <c r="J53252" t="s">
        <v>44</v>
      </c>
      <c r="K53252" t="s">
        <v>74</v>
      </c>
      <c r="L53252" t="s">
        <v>75</v>
      </c>
      <c r="M53252" t="s">
        <v>4856</v>
      </c>
      <c r="N53252" s="5">
        <v>48.92</v>
      </c>
      <c r="O53252" s="5">
        <v>95.95</v>
      </c>
      <c r="P53252">
        <v>11</v>
      </c>
      <c r="Q53252" s="5">
        <v>105.545</v>
      </c>
      <c r="R53252" s="5">
        <v>949.90499999999997</v>
      </c>
    </row>
    <row r="53253" spans="1:18" x14ac:dyDescent="0.35">
      <c r="A53253" s="3">
        <v>43319</v>
      </c>
      <c r="B53253" s="3">
        <v>43330</v>
      </c>
      <c r="C53253">
        <v>555</v>
      </c>
      <c r="D53253">
        <v>19</v>
      </c>
      <c r="E53253" t="s">
        <v>800</v>
      </c>
      <c r="F53253" t="s">
        <v>100</v>
      </c>
      <c r="G53253">
        <v>19057</v>
      </c>
      <c r="H53253" t="s">
        <v>90</v>
      </c>
      <c r="I53253" t="s">
        <v>43</v>
      </c>
      <c r="J53253" t="s">
        <v>53</v>
      </c>
      <c r="K53253" t="s">
        <v>221</v>
      </c>
      <c r="L53253" t="s">
        <v>221</v>
      </c>
      <c r="M53253" t="s">
        <v>4951</v>
      </c>
      <c r="N53253" s="5">
        <v>116.75</v>
      </c>
      <c r="O53253" s="5">
        <v>229</v>
      </c>
      <c r="P53253">
        <v>5</v>
      </c>
      <c r="Q53253" s="5">
        <v>114.5</v>
      </c>
      <c r="R53253" s="5">
        <v>1030.5</v>
      </c>
    </row>
    <row r="53254" spans="1:18" x14ac:dyDescent="0.35">
      <c r="A53254" s="3">
        <v>43319</v>
      </c>
      <c r="B53254" s="3">
        <v>43330</v>
      </c>
      <c r="C53254">
        <v>549</v>
      </c>
      <c r="D53254">
        <v>19</v>
      </c>
      <c r="E53254" t="s">
        <v>514</v>
      </c>
      <c r="F53254" t="s">
        <v>100</v>
      </c>
      <c r="G53254">
        <v>19057</v>
      </c>
      <c r="H53254" t="s">
        <v>90</v>
      </c>
      <c r="I53254" t="s">
        <v>43</v>
      </c>
      <c r="J53254" t="s">
        <v>53</v>
      </c>
      <c r="K53254" t="s">
        <v>221</v>
      </c>
      <c r="L53254" t="s">
        <v>221</v>
      </c>
      <c r="M53254" t="s">
        <v>4951</v>
      </c>
      <c r="N53254" s="5">
        <v>70.87</v>
      </c>
      <c r="O53254" s="5">
        <v>139</v>
      </c>
      <c r="P53254">
        <v>5</v>
      </c>
      <c r="Q53254" s="5">
        <v>69.5</v>
      </c>
      <c r="R53254" s="5">
        <v>625.5</v>
      </c>
    </row>
    <row r="53255" spans="1:18" x14ac:dyDescent="0.35">
      <c r="A53255" s="3">
        <v>43319</v>
      </c>
      <c r="B53255" s="3">
        <v>43330</v>
      </c>
      <c r="C53255">
        <v>636</v>
      </c>
      <c r="D53255">
        <v>19</v>
      </c>
      <c r="E53255" t="s">
        <v>1368</v>
      </c>
      <c r="F53255" t="s">
        <v>70</v>
      </c>
      <c r="G53255">
        <v>19057</v>
      </c>
      <c r="H53255" t="s">
        <v>90</v>
      </c>
      <c r="I53255" t="s">
        <v>43</v>
      </c>
      <c r="J53255" t="s">
        <v>53</v>
      </c>
      <c r="K53255" t="s">
        <v>221</v>
      </c>
      <c r="L53255" t="s">
        <v>221</v>
      </c>
      <c r="M53255" t="s">
        <v>4951</v>
      </c>
      <c r="N53255" s="5">
        <v>459.4</v>
      </c>
      <c r="O53255" s="5">
        <v>999</v>
      </c>
      <c r="P53255">
        <v>10</v>
      </c>
      <c r="Q53255" s="5">
        <v>999</v>
      </c>
      <c r="R53255" s="5">
        <v>8991</v>
      </c>
    </row>
    <row r="53256" spans="1:18" x14ac:dyDescent="0.35">
      <c r="A53256" s="3">
        <v>43319</v>
      </c>
      <c r="B53256" s="3">
        <v>43330</v>
      </c>
      <c r="C53256">
        <v>544</v>
      </c>
      <c r="D53256">
        <v>19</v>
      </c>
      <c r="E53256" t="s">
        <v>1625</v>
      </c>
      <c r="F53256" t="s">
        <v>100</v>
      </c>
      <c r="G53256">
        <v>19057</v>
      </c>
      <c r="H53256" t="s">
        <v>90</v>
      </c>
      <c r="I53256" t="s">
        <v>43</v>
      </c>
      <c r="J53256" t="s">
        <v>53</v>
      </c>
      <c r="K53256" t="s">
        <v>221</v>
      </c>
      <c r="L53256" t="s">
        <v>221</v>
      </c>
      <c r="M53256" t="s">
        <v>4951</v>
      </c>
      <c r="N53256" s="5">
        <v>254.4</v>
      </c>
      <c r="O53256" s="5">
        <v>499</v>
      </c>
      <c r="P53256">
        <v>11</v>
      </c>
      <c r="Q53256" s="5">
        <v>548.9</v>
      </c>
      <c r="R53256" s="5">
        <v>4940.1000000000004</v>
      </c>
    </row>
    <row r="53257" spans="1:18" x14ac:dyDescent="0.35">
      <c r="A53257" s="3">
        <v>43319</v>
      </c>
      <c r="B53257" s="3">
        <v>43330</v>
      </c>
      <c r="C53257">
        <v>587</v>
      </c>
      <c r="D53257">
        <v>19</v>
      </c>
      <c r="E53257" t="s">
        <v>1547</v>
      </c>
      <c r="F53257" t="s">
        <v>26</v>
      </c>
      <c r="G53257">
        <v>19057</v>
      </c>
      <c r="H53257" t="s">
        <v>90</v>
      </c>
      <c r="I53257" t="s">
        <v>43</v>
      </c>
      <c r="J53257" t="s">
        <v>53</v>
      </c>
      <c r="K53257" t="s">
        <v>221</v>
      </c>
      <c r="L53257" t="s">
        <v>221</v>
      </c>
      <c r="M53257" t="s">
        <v>4951</v>
      </c>
      <c r="N53257" s="5">
        <v>760.38</v>
      </c>
      <c r="O53257" s="5">
        <v>2295</v>
      </c>
      <c r="P53257">
        <v>11</v>
      </c>
      <c r="Q53257" s="5">
        <v>2524.5</v>
      </c>
      <c r="R53257" s="5">
        <v>22720.5</v>
      </c>
    </row>
    <row r="53258" spans="1:18" x14ac:dyDescent="0.35">
      <c r="A53258" s="3">
        <v>43319</v>
      </c>
      <c r="B53258" s="3">
        <v>43328</v>
      </c>
      <c r="C53258">
        <v>400</v>
      </c>
      <c r="D53258">
        <v>15</v>
      </c>
      <c r="E53258" t="s">
        <v>392</v>
      </c>
      <c r="F53258" t="s">
        <v>70</v>
      </c>
      <c r="G53258">
        <v>19055</v>
      </c>
      <c r="H53258" t="s">
        <v>90</v>
      </c>
      <c r="I53258" t="s">
        <v>43</v>
      </c>
      <c r="J53258" t="s">
        <v>49</v>
      </c>
      <c r="K53258" t="s">
        <v>50</v>
      </c>
      <c r="L53258" t="s">
        <v>513</v>
      </c>
      <c r="M53258" t="s">
        <v>6226</v>
      </c>
      <c r="N53258" s="5">
        <v>348.58</v>
      </c>
      <c r="O53258" s="5">
        <v>758</v>
      </c>
      <c r="P53258">
        <v>15</v>
      </c>
      <c r="Q53258" s="5">
        <v>1137</v>
      </c>
      <c r="R53258" s="5">
        <v>10233</v>
      </c>
    </row>
    <row r="53259" spans="1:18" x14ac:dyDescent="0.35">
      <c r="A53259" s="3">
        <v>43319</v>
      </c>
      <c r="B53259" s="3">
        <v>43328</v>
      </c>
      <c r="C53259">
        <v>425</v>
      </c>
      <c r="D53259">
        <v>17</v>
      </c>
      <c r="E53259" t="s">
        <v>262</v>
      </c>
      <c r="F53259" t="s">
        <v>32</v>
      </c>
      <c r="G53259">
        <v>19055</v>
      </c>
      <c r="H53259" t="s">
        <v>90</v>
      </c>
      <c r="I53259" t="s">
        <v>43</v>
      </c>
      <c r="J53259" t="s">
        <v>49</v>
      </c>
      <c r="K53259" t="s">
        <v>50</v>
      </c>
      <c r="L53259" t="s">
        <v>513</v>
      </c>
      <c r="M53259" t="s">
        <v>6226</v>
      </c>
      <c r="N53259" s="5">
        <v>188.13</v>
      </c>
      <c r="O53259" s="5">
        <v>369</v>
      </c>
      <c r="P53259">
        <v>20</v>
      </c>
      <c r="Q53259" s="5">
        <v>738</v>
      </c>
      <c r="R53259" s="5">
        <v>6642</v>
      </c>
    </row>
    <row r="53260" spans="1:18" x14ac:dyDescent="0.35">
      <c r="A53260" s="3">
        <v>43319</v>
      </c>
      <c r="B53260" s="3">
        <v>43328</v>
      </c>
      <c r="C53260">
        <v>460</v>
      </c>
      <c r="D53260">
        <v>17</v>
      </c>
      <c r="E53260" t="s">
        <v>263</v>
      </c>
      <c r="F53260" t="s">
        <v>70</v>
      </c>
      <c r="G53260">
        <v>19055</v>
      </c>
      <c r="H53260" t="s">
        <v>90</v>
      </c>
      <c r="I53260" t="s">
        <v>43</v>
      </c>
      <c r="J53260" t="s">
        <v>49</v>
      </c>
      <c r="K53260" t="s">
        <v>50</v>
      </c>
      <c r="L53260" t="s">
        <v>513</v>
      </c>
      <c r="M53260" t="s">
        <v>6226</v>
      </c>
      <c r="N53260" s="5">
        <v>152.9</v>
      </c>
      <c r="O53260" s="5">
        <v>299.89999999999998</v>
      </c>
      <c r="P53260">
        <v>22</v>
      </c>
      <c r="Q53260" s="5">
        <v>659.78</v>
      </c>
      <c r="R53260" s="5">
        <v>5938.02</v>
      </c>
    </row>
    <row r="53261" spans="1:18" x14ac:dyDescent="0.35">
      <c r="A53261" s="3">
        <v>43319</v>
      </c>
      <c r="B53261" s="3">
        <v>43328</v>
      </c>
      <c r="C53261">
        <v>345</v>
      </c>
      <c r="D53261">
        <v>15</v>
      </c>
      <c r="E53261" t="s">
        <v>258</v>
      </c>
      <c r="F53261" t="s">
        <v>97</v>
      </c>
      <c r="G53261">
        <v>19055</v>
      </c>
      <c r="H53261" t="s">
        <v>90</v>
      </c>
      <c r="I53261" t="s">
        <v>43</v>
      </c>
      <c r="J53261" t="s">
        <v>49</v>
      </c>
      <c r="K53261" t="s">
        <v>50</v>
      </c>
      <c r="L53261" t="s">
        <v>513</v>
      </c>
      <c r="M53261" t="s">
        <v>6226</v>
      </c>
      <c r="N53261" s="5">
        <v>321.44</v>
      </c>
      <c r="O53261" s="5">
        <v>699</v>
      </c>
      <c r="P53261">
        <v>12</v>
      </c>
      <c r="Q53261" s="5">
        <v>838.8</v>
      </c>
      <c r="R53261" s="5">
        <v>7549.2</v>
      </c>
    </row>
    <row r="53262" spans="1:18" x14ac:dyDescent="0.35">
      <c r="A53262" s="3">
        <v>43319</v>
      </c>
      <c r="B53262" s="3">
        <v>43328</v>
      </c>
      <c r="C53262">
        <v>506</v>
      </c>
      <c r="D53262">
        <v>18</v>
      </c>
      <c r="E53262" t="s">
        <v>1653</v>
      </c>
      <c r="F53262" t="s">
        <v>32</v>
      </c>
      <c r="G53262">
        <v>19055</v>
      </c>
      <c r="H53262" t="s">
        <v>90</v>
      </c>
      <c r="I53262" t="s">
        <v>43</v>
      </c>
      <c r="J53262" t="s">
        <v>49</v>
      </c>
      <c r="K53262" t="s">
        <v>50</v>
      </c>
      <c r="L53262" t="s">
        <v>513</v>
      </c>
      <c r="M53262" t="s">
        <v>6226</v>
      </c>
      <c r="N53262" s="5">
        <v>224.97</v>
      </c>
      <c r="O53262" s="5">
        <v>679</v>
      </c>
      <c r="P53262">
        <v>10</v>
      </c>
      <c r="Q53262" s="5">
        <v>679</v>
      </c>
      <c r="R53262" s="5">
        <v>6111</v>
      </c>
    </row>
    <row r="53263" spans="1:18" x14ac:dyDescent="0.35">
      <c r="A53263" s="3">
        <v>43319</v>
      </c>
      <c r="B53263" s="3">
        <v>43328</v>
      </c>
      <c r="C53263">
        <v>337</v>
      </c>
      <c r="D53263">
        <v>13</v>
      </c>
      <c r="E53263" t="s">
        <v>1619</v>
      </c>
      <c r="F53263" t="s">
        <v>19</v>
      </c>
      <c r="G53263">
        <v>19055</v>
      </c>
      <c r="H53263" t="s">
        <v>90</v>
      </c>
      <c r="I53263" t="s">
        <v>43</v>
      </c>
      <c r="J53263" t="s">
        <v>49</v>
      </c>
      <c r="K53263" t="s">
        <v>50</v>
      </c>
      <c r="L53263" t="s">
        <v>513</v>
      </c>
      <c r="M53263" t="s">
        <v>6292</v>
      </c>
      <c r="N53263" s="5">
        <v>151.30000000000001</v>
      </c>
      <c r="O53263" s="5">
        <v>329</v>
      </c>
      <c r="P53263">
        <v>10</v>
      </c>
      <c r="Q53263" s="5">
        <v>329</v>
      </c>
      <c r="R53263" s="5">
        <v>2961</v>
      </c>
    </row>
    <row r="53264" spans="1:18" x14ac:dyDescent="0.35">
      <c r="A53264" s="3">
        <v>43319</v>
      </c>
      <c r="B53264" s="3">
        <v>43328</v>
      </c>
      <c r="C53264">
        <v>431</v>
      </c>
      <c r="D53264">
        <v>17</v>
      </c>
      <c r="E53264" t="s">
        <v>110</v>
      </c>
      <c r="F53264" t="s">
        <v>32</v>
      </c>
      <c r="G53264">
        <v>19055</v>
      </c>
      <c r="H53264" t="s">
        <v>90</v>
      </c>
      <c r="I53264" t="s">
        <v>43</v>
      </c>
      <c r="J53264" t="s">
        <v>49</v>
      </c>
      <c r="K53264" t="s">
        <v>50</v>
      </c>
      <c r="L53264" t="s">
        <v>513</v>
      </c>
      <c r="M53264" t="s">
        <v>6226</v>
      </c>
      <c r="N53264" s="5">
        <v>188.13</v>
      </c>
      <c r="O53264" s="5">
        <v>369</v>
      </c>
      <c r="P53264">
        <v>10</v>
      </c>
      <c r="Q53264" s="5">
        <v>369</v>
      </c>
      <c r="R53264" s="5">
        <v>3321</v>
      </c>
    </row>
    <row r="53265" spans="1:18" x14ac:dyDescent="0.35">
      <c r="A53265" s="3">
        <v>43319</v>
      </c>
      <c r="B53265" s="3">
        <v>43328</v>
      </c>
      <c r="C53265">
        <v>267</v>
      </c>
      <c r="D53265">
        <v>11</v>
      </c>
      <c r="E53265" t="s">
        <v>1687</v>
      </c>
      <c r="F53265" t="s">
        <v>26</v>
      </c>
      <c r="G53265">
        <v>19055</v>
      </c>
      <c r="H53265" t="s">
        <v>90</v>
      </c>
      <c r="I53265" t="s">
        <v>43</v>
      </c>
      <c r="J53265" t="s">
        <v>49</v>
      </c>
      <c r="K53265" t="s">
        <v>50</v>
      </c>
      <c r="L53265" t="s">
        <v>513</v>
      </c>
      <c r="M53265" t="s">
        <v>6292</v>
      </c>
      <c r="N53265" s="5">
        <v>167.73</v>
      </c>
      <c r="O53265" s="5">
        <v>329</v>
      </c>
      <c r="P53265">
        <v>10</v>
      </c>
      <c r="Q53265" s="5">
        <v>329</v>
      </c>
      <c r="R53265" s="5">
        <v>2961</v>
      </c>
    </row>
    <row r="53266" spans="1:18" x14ac:dyDescent="0.35">
      <c r="A53266" s="3">
        <v>43319</v>
      </c>
      <c r="B53266" s="3">
        <v>43328</v>
      </c>
      <c r="C53266">
        <v>308</v>
      </c>
      <c r="D53266">
        <v>13</v>
      </c>
      <c r="E53266" t="s">
        <v>1696</v>
      </c>
      <c r="F53266" t="s">
        <v>19</v>
      </c>
      <c r="G53266">
        <v>19055</v>
      </c>
      <c r="H53266" t="s">
        <v>90</v>
      </c>
      <c r="I53266" t="s">
        <v>43</v>
      </c>
      <c r="J53266" t="s">
        <v>49</v>
      </c>
      <c r="K53266" t="s">
        <v>50</v>
      </c>
      <c r="L53266" t="s">
        <v>513</v>
      </c>
      <c r="M53266" t="s">
        <v>6292</v>
      </c>
      <c r="N53266" s="5">
        <v>229.93</v>
      </c>
      <c r="O53266" s="5">
        <v>500</v>
      </c>
      <c r="P53266">
        <v>10</v>
      </c>
      <c r="Q53266" s="5">
        <v>500</v>
      </c>
      <c r="R53266" s="5">
        <v>4500</v>
      </c>
    </row>
    <row r="53267" spans="1:18" x14ac:dyDescent="0.35">
      <c r="A53267" s="3">
        <v>43319</v>
      </c>
      <c r="B53267" s="3">
        <v>43328</v>
      </c>
      <c r="C53267">
        <v>413</v>
      </c>
      <c r="D53267">
        <v>15</v>
      </c>
      <c r="E53267" t="s">
        <v>801</v>
      </c>
      <c r="F53267" t="s">
        <v>100</v>
      </c>
      <c r="G53267">
        <v>19055</v>
      </c>
      <c r="H53267" t="s">
        <v>90</v>
      </c>
      <c r="I53267" t="s">
        <v>43</v>
      </c>
      <c r="J53267" t="s">
        <v>49</v>
      </c>
      <c r="K53267" t="s">
        <v>50</v>
      </c>
      <c r="L53267" t="s">
        <v>513</v>
      </c>
      <c r="M53267" t="s">
        <v>6226</v>
      </c>
      <c r="N53267" s="5">
        <v>275.45999999999998</v>
      </c>
      <c r="O53267" s="5">
        <v>599</v>
      </c>
      <c r="P53267">
        <v>6</v>
      </c>
      <c r="Q53267" s="5">
        <v>359.4</v>
      </c>
      <c r="R53267" s="5">
        <v>3234.6</v>
      </c>
    </row>
    <row r="53268" spans="1:18" x14ac:dyDescent="0.35">
      <c r="A53268" s="3">
        <v>43319</v>
      </c>
      <c r="B53268" s="3">
        <v>43328</v>
      </c>
      <c r="C53268">
        <v>231</v>
      </c>
      <c r="D53268">
        <v>11</v>
      </c>
      <c r="E53268" t="s">
        <v>1614</v>
      </c>
      <c r="F53268" t="s">
        <v>1251</v>
      </c>
      <c r="G53268">
        <v>19055</v>
      </c>
      <c r="H53268" t="s">
        <v>90</v>
      </c>
      <c r="I53268" t="s">
        <v>43</v>
      </c>
      <c r="J53268" t="s">
        <v>49</v>
      </c>
      <c r="K53268" t="s">
        <v>50</v>
      </c>
      <c r="L53268" t="s">
        <v>513</v>
      </c>
      <c r="M53268" t="s">
        <v>6292</v>
      </c>
      <c r="N53268" s="5">
        <v>261.66000000000003</v>
      </c>
      <c r="O53268" s="5">
        <v>569</v>
      </c>
      <c r="P53268">
        <v>6</v>
      </c>
      <c r="Q53268" s="5">
        <v>341.4</v>
      </c>
      <c r="R53268" s="5">
        <v>3072.6</v>
      </c>
    </row>
    <row r="53269" spans="1:18" x14ac:dyDescent="0.35">
      <c r="A53269" s="3">
        <v>43319</v>
      </c>
      <c r="B53269" s="3">
        <v>43328</v>
      </c>
      <c r="C53269">
        <v>515</v>
      </c>
      <c r="D53269">
        <v>18</v>
      </c>
      <c r="E53269" t="s">
        <v>520</v>
      </c>
      <c r="F53269" t="s">
        <v>32</v>
      </c>
      <c r="G53269">
        <v>19055</v>
      </c>
      <c r="H53269" t="s">
        <v>90</v>
      </c>
      <c r="I53269" t="s">
        <v>43</v>
      </c>
      <c r="J53269" t="s">
        <v>49</v>
      </c>
      <c r="K53269" t="s">
        <v>50</v>
      </c>
      <c r="L53269" t="s">
        <v>513</v>
      </c>
      <c r="M53269" t="s">
        <v>6226</v>
      </c>
      <c r="N53269" s="5">
        <v>30.08</v>
      </c>
      <c r="O53269" s="5">
        <v>59</v>
      </c>
      <c r="P53269">
        <v>6</v>
      </c>
      <c r="Q53269" s="5">
        <v>35.4</v>
      </c>
      <c r="R53269" s="5">
        <v>318.60000000000002</v>
      </c>
    </row>
    <row r="53270" spans="1:18" x14ac:dyDescent="0.35">
      <c r="A53270" s="3">
        <v>43319</v>
      </c>
      <c r="B53270" s="3">
        <v>43328</v>
      </c>
      <c r="C53270">
        <v>247</v>
      </c>
      <c r="D53270">
        <v>11</v>
      </c>
      <c r="E53270" t="s">
        <v>1703</v>
      </c>
      <c r="F53270" t="s">
        <v>26</v>
      </c>
      <c r="G53270">
        <v>19055</v>
      </c>
      <c r="H53270" t="s">
        <v>90</v>
      </c>
      <c r="I53270" t="s">
        <v>43</v>
      </c>
      <c r="J53270" t="s">
        <v>49</v>
      </c>
      <c r="K53270" t="s">
        <v>50</v>
      </c>
      <c r="L53270" t="s">
        <v>513</v>
      </c>
      <c r="M53270" t="s">
        <v>6292</v>
      </c>
      <c r="N53270" s="5">
        <v>155.88999999999999</v>
      </c>
      <c r="O53270" s="5">
        <v>339</v>
      </c>
      <c r="P53270">
        <v>5</v>
      </c>
      <c r="Q53270" s="5">
        <v>169.5</v>
      </c>
      <c r="R53270" s="5">
        <v>1525.5</v>
      </c>
    </row>
    <row r="53271" spans="1:18" x14ac:dyDescent="0.35">
      <c r="A53271" s="3">
        <v>43319</v>
      </c>
      <c r="B53271" s="3">
        <v>43328</v>
      </c>
      <c r="C53271">
        <v>499</v>
      </c>
      <c r="D53271">
        <v>18</v>
      </c>
      <c r="E53271" t="s">
        <v>1775</v>
      </c>
      <c r="F53271" t="s">
        <v>32</v>
      </c>
      <c r="G53271">
        <v>19055</v>
      </c>
      <c r="H53271" t="s">
        <v>90</v>
      </c>
      <c r="I53271" t="s">
        <v>43</v>
      </c>
      <c r="J53271" t="s">
        <v>49</v>
      </c>
      <c r="K53271" t="s">
        <v>50</v>
      </c>
      <c r="L53271" t="s">
        <v>513</v>
      </c>
      <c r="M53271" t="s">
        <v>6226</v>
      </c>
      <c r="N53271" s="5">
        <v>50.47</v>
      </c>
      <c r="O53271" s="5">
        <v>99</v>
      </c>
      <c r="P53271">
        <v>5</v>
      </c>
      <c r="Q53271" s="5">
        <v>49.5</v>
      </c>
      <c r="R53271" s="5">
        <v>445.5</v>
      </c>
    </row>
    <row r="53272" spans="1:18" x14ac:dyDescent="0.35">
      <c r="A53272" s="3">
        <v>43319</v>
      </c>
      <c r="B53272" s="3">
        <v>43328</v>
      </c>
      <c r="C53272">
        <v>320</v>
      </c>
      <c r="D53272">
        <v>13</v>
      </c>
      <c r="E53272" t="s">
        <v>1218</v>
      </c>
      <c r="F53272" t="s">
        <v>19</v>
      </c>
      <c r="G53272">
        <v>19055</v>
      </c>
      <c r="H53272" t="s">
        <v>90</v>
      </c>
      <c r="I53272" t="s">
        <v>43</v>
      </c>
      <c r="J53272" t="s">
        <v>49</v>
      </c>
      <c r="K53272" t="s">
        <v>50</v>
      </c>
      <c r="L53272" t="s">
        <v>513</v>
      </c>
      <c r="M53272" t="s">
        <v>6292</v>
      </c>
      <c r="N53272" s="5">
        <v>321.44</v>
      </c>
      <c r="O53272" s="5">
        <v>699</v>
      </c>
      <c r="P53272">
        <v>5</v>
      </c>
      <c r="Q53272" s="5">
        <v>349.5</v>
      </c>
      <c r="R53272" s="5">
        <v>3145.5</v>
      </c>
    </row>
    <row r="53273" spans="1:18" x14ac:dyDescent="0.35">
      <c r="A53273" s="3">
        <v>43319</v>
      </c>
      <c r="B53273" s="3">
        <v>43328</v>
      </c>
      <c r="C53273">
        <v>363</v>
      </c>
      <c r="D53273">
        <v>15</v>
      </c>
      <c r="E53273" t="s">
        <v>409</v>
      </c>
      <c r="F53273" t="s">
        <v>32</v>
      </c>
      <c r="G53273">
        <v>19055</v>
      </c>
      <c r="H53273" t="s">
        <v>90</v>
      </c>
      <c r="I53273" t="s">
        <v>43</v>
      </c>
      <c r="J53273" t="s">
        <v>49</v>
      </c>
      <c r="K53273" t="s">
        <v>50</v>
      </c>
      <c r="L53273" t="s">
        <v>513</v>
      </c>
      <c r="M53273" t="s">
        <v>6226</v>
      </c>
      <c r="N53273" s="5">
        <v>321.44</v>
      </c>
      <c r="O53273" s="5">
        <v>699</v>
      </c>
      <c r="P53273">
        <v>5</v>
      </c>
      <c r="Q53273" s="5">
        <v>349.5</v>
      </c>
      <c r="R53273" s="5">
        <v>3145.5</v>
      </c>
    </row>
    <row r="53274" spans="1:18" x14ac:dyDescent="0.35">
      <c r="A53274" s="3">
        <v>43319</v>
      </c>
      <c r="B53274" s="3">
        <v>43328</v>
      </c>
      <c r="C53274">
        <v>372</v>
      </c>
      <c r="D53274">
        <v>15</v>
      </c>
      <c r="E53274" t="s">
        <v>1464</v>
      </c>
      <c r="F53274" t="s">
        <v>32</v>
      </c>
      <c r="G53274">
        <v>19055</v>
      </c>
      <c r="H53274" t="s">
        <v>90</v>
      </c>
      <c r="I53274" t="s">
        <v>43</v>
      </c>
      <c r="J53274" t="s">
        <v>49</v>
      </c>
      <c r="K53274" t="s">
        <v>50</v>
      </c>
      <c r="L53274" t="s">
        <v>513</v>
      </c>
      <c r="M53274" t="s">
        <v>6226</v>
      </c>
      <c r="N53274" s="5">
        <v>348.58</v>
      </c>
      <c r="O53274" s="5">
        <v>758</v>
      </c>
      <c r="P53274">
        <v>5</v>
      </c>
      <c r="Q53274" s="5">
        <v>379</v>
      </c>
      <c r="R53274" s="5">
        <v>3411</v>
      </c>
    </row>
    <row r="53275" spans="1:18" x14ac:dyDescent="0.35">
      <c r="A53275" s="3">
        <v>43319</v>
      </c>
      <c r="B53275" s="3">
        <v>43328</v>
      </c>
      <c r="C53275">
        <v>373</v>
      </c>
      <c r="D53275">
        <v>15</v>
      </c>
      <c r="E53275" t="s">
        <v>515</v>
      </c>
      <c r="F53275" t="s">
        <v>32</v>
      </c>
      <c r="G53275">
        <v>19055</v>
      </c>
      <c r="H53275" t="s">
        <v>90</v>
      </c>
      <c r="I53275" t="s">
        <v>43</v>
      </c>
      <c r="J53275" t="s">
        <v>49</v>
      </c>
      <c r="K53275" t="s">
        <v>50</v>
      </c>
      <c r="L53275" t="s">
        <v>513</v>
      </c>
      <c r="M53275" t="s">
        <v>6226</v>
      </c>
      <c r="N53275" s="5">
        <v>166.2</v>
      </c>
      <c r="O53275" s="5">
        <v>326</v>
      </c>
      <c r="P53275">
        <v>5</v>
      </c>
      <c r="Q53275" s="5">
        <v>163</v>
      </c>
      <c r="R53275" s="5">
        <v>1467</v>
      </c>
    </row>
    <row r="53276" spans="1:18" x14ac:dyDescent="0.35">
      <c r="A53276" s="3">
        <v>43319</v>
      </c>
      <c r="B53276" s="3">
        <v>43328</v>
      </c>
      <c r="C53276">
        <v>79</v>
      </c>
      <c r="D53276">
        <v>6</v>
      </c>
      <c r="E53276" t="s">
        <v>1395</v>
      </c>
      <c r="F53276" t="s">
        <v>30</v>
      </c>
      <c r="G53276">
        <v>19045</v>
      </c>
      <c r="H53276" t="s">
        <v>90</v>
      </c>
      <c r="I53276" t="s">
        <v>43</v>
      </c>
      <c r="J53276" t="s">
        <v>49</v>
      </c>
      <c r="K53276" t="s">
        <v>50</v>
      </c>
      <c r="L53276" t="s">
        <v>142</v>
      </c>
      <c r="M53276" t="s">
        <v>7011</v>
      </c>
      <c r="N53276" s="5">
        <v>18.649999999999999</v>
      </c>
      <c r="O53276" s="5">
        <v>40.549999999999997</v>
      </c>
      <c r="P53276">
        <v>5</v>
      </c>
      <c r="Q53276" s="5">
        <v>20.274999999999999</v>
      </c>
      <c r="R53276" s="5">
        <v>182.47499999999999</v>
      </c>
    </row>
    <row r="53277" spans="1:18" x14ac:dyDescent="0.35">
      <c r="A53277" s="3">
        <v>43319</v>
      </c>
      <c r="B53277" s="3">
        <v>43328</v>
      </c>
      <c r="C53277">
        <v>82</v>
      </c>
      <c r="D53277">
        <v>6</v>
      </c>
      <c r="E53277" t="s">
        <v>1873</v>
      </c>
      <c r="F53277" t="s">
        <v>30</v>
      </c>
      <c r="G53277">
        <v>19045</v>
      </c>
      <c r="H53277" t="s">
        <v>90</v>
      </c>
      <c r="I53277" t="s">
        <v>43</v>
      </c>
      <c r="J53277" t="s">
        <v>49</v>
      </c>
      <c r="K53277" t="s">
        <v>50</v>
      </c>
      <c r="L53277" t="s">
        <v>142</v>
      </c>
      <c r="M53277" t="s">
        <v>7011</v>
      </c>
      <c r="N53277" s="5">
        <v>18.649999999999999</v>
      </c>
      <c r="O53277" s="5">
        <v>40.549999999999997</v>
      </c>
      <c r="P53277">
        <v>5</v>
      </c>
      <c r="Q53277" s="5">
        <v>20.274999999999999</v>
      </c>
      <c r="R53277" s="5">
        <v>182.47499999999999</v>
      </c>
    </row>
    <row r="53278" spans="1:18" x14ac:dyDescent="0.35">
      <c r="A53278" s="3">
        <v>43319</v>
      </c>
      <c r="B53278" s="3">
        <v>43327</v>
      </c>
      <c r="C53278">
        <v>103</v>
      </c>
      <c r="D53278">
        <v>6</v>
      </c>
      <c r="E53278" t="s">
        <v>1489</v>
      </c>
      <c r="F53278" t="s">
        <v>70</v>
      </c>
      <c r="G53278">
        <v>19094</v>
      </c>
      <c r="H53278" t="s">
        <v>90</v>
      </c>
      <c r="I53278" t="s">
        <v>38</v>
      </c>
      <c r="J53278" t="s">
        <v>39</v>
      </c>
      <c r="K53278" t="s">
        <v>40</v>
      </c>
      <c r="L53278" t="s">
        <v>489</v>
      </c>
      <c r="M53278" t="s">
        <v>2582</v>
      </c>
      <c r="N53278" s="5">
        <v>52.88</v>
      </c>
      <c r="O53278" s="5">
        <v>115</v>
      </c>
      <c r="P53278">
        <v>6</v>
      </c>
      <c r="Q53278" s="5">
        <v>0</v>
      </c>
      <c r="R53278" s="5">
        <v>690</v>
      </c>
    </row>
    <row r="53279" spans="1:18" x14ac:dyDescent="0.35">
      <c r="A53279" s="3">
        <v>43319</v>
      </c>
      <c r="B53279" s="3">
        <v>43327</v>
      </c>
      <c r="C53279">
        <v>113</v>
      </c>
      <c r="D53279">
        <v>6</v>
      </c>
      <c r="E53279" t="s">
        <v>1447</v>
      </c>
      <c r="F53279" t="s">
        <v>70</v>
      </c>
      <c r="G53279">
        <v>19094</v>
      </c>
      <c r="H53279" t="s">
        <v>90</v>
      </c>
      <c r="I53279" t="s">
        <v>38</v>
      </c>
      <c r="J53279" t="s">
        <v>39</v>
      </c>
      <c r="K53279" t="s">
        <v>40</v>
      </c>
      <c r="L53279" t="s">
        <v>489</v>
      </c>
      <c r="M53279" t="s">
        <v>2582</v>
      </c>
      <c r="N53279" s="5">
        <v>82.83</v>
      </c>
      <c r="O53279" s="5">
        <v>249.99</v>
      </c>
      <c r="P53279">
        <v>6</v>
      </c>
      <c r="Q53279" s="5">
        <v>0</v>
      </c>
      <c r="R53279" s="5">
        <v>1499.94</v>
      </c>
    </row>
    <row r="53280" spans="1:18" x14ac:dyDescent="0.35">
      <c r="A53280" s="3">
        <v>43319</v>
      </c>
      <c r="B53280" s="3">
        <v>43327</v>
      </c>
      <c r="C53280">
        <v>79</v>
      </c>
      <c r="D53280">
        <v>6</v>
      </c>
      <c r="E53280" t="s">
        <v>1395</v>
      </c>
      <c r="F53280" t="s">
        <v>30</v>
      </c>
      <c r="G53280">
        <v>19094</v>
      </c>
      <c r="H53280" t="s">
        <v>90</v>
      </c>
      <c r="I53280" t="s">
        <v>38</v>
      </c>
      <c r="J53280" t="s">
        <v>39</v>
      </c>
      <c r="K53280" t="s">
        <v>40</v>
      </c>
      <c r="L53280" t="s">
        <v>489</v>
      </c>
      <c r="M53280" t="s">
        <v>2582</v>
      </c>
      <c r="N53280" s="5">
        <v>18.649999999999999</v>
      </c>
      <c r="O53280" s="5">
        <v>40.549999999999997</v>
      </c>
      <c r="P53280">
        <v>5</v>
      </c>
      <c r="Q53280" s="5">
        <v>0</v>
      </c>
      <c r="R53280" s="5">
        <v>202.75</v>
      </c>
    </row>
    <row r="53281" spans="1:18" x14ac:dyDescent="0.35">
      <c r="A53281" s="2">
        <v>43319</v>
      </c>
      <c r="B53281" s="2">
        <v>43326</v>
      </c>
      <c r="C53281" s="1">
        <v>363</v>
      </c>
      <c r="D53281" s="1">
        <v>15</v>
      </c>
      <c r="E53281" s="1" t="s">
        <v>409</v>
      </c>
      <c r="F53281" s="1" t="s">
        <v>32</v>
      </c>
      <c r="G53281" s="1">
        <v>19103</v>
      </c>
      <c r="H53281" s="1" t="s">
        <v>90</v>
      </c>
      <c r="I53281" s="1" t="s">
        <v>38</v>
      </c>
      <c r="J53281" s="1" t="s">
        <v>39</v>
      </c>
      <c r="K53281" s="1" t="s">
        <v>233</v>
      </c>
      <c r="L53281" s="1" t="s">
        <v>922</v>
      </c>
      <c r="M53281" s="1" t="s">
        <v>923</v>
      </c>
      <c r="N53281" s="4">
        <v>321.44</v>
      </c>
      <c r="O53281" s="4">
        <v>699</v>
      </c>
      <c r="P53281" s="1">
        <v>6</v>
      </c>
      <c r="Q53281" s="4">
        <v>0</v>
      </c>
      <c r="R53281" s="4">
        <v>4194</v>
      </c>
    </row>
    <row r="53282" spans="1:18" x14ac:dyDescent="0.35">
      <c r="A53282" s="3">
        <v>43319</v>
      </c>
      <c r="B53282" s="3">
        <v>43326</v>
      </c>
      <c r="C53282">
        <v>289</v>
      </c>
      <c r="D53282">
        <v>11</v>
      </c>
      <c r="E53282" t="s">
        <v>1457</v>
      </c>
      <c r="F53282" t="s">
        <v>26</v>
      </c>
      <c r="G53282">
        <v>19103</v>
      </c>
      <c r="H53282" t="s">
        <v>90</v>
      </c>
      <c r="I53282" t="s">
        <v>38</v>
      </c>
      <c r="J53282" t="s">
        <v>39</v>
      </c>
      <c r="K53282" t="s">
        <v>233</v>
      </c>
      <c r="L53282" t="s">
        <v>922</v>
      </c>
      <c r="M53282" t="s">
        <v>2969</v>
      </c>
      <c r="N53282" s="5">
        <v>243.27</v>
      </c>
      <c r="O53282" s="5">
        <v>529</v>
      </c>
      <c r="P53282">
        <v>6</v>
      </c>
      <c r="Q53282" s="5">
        <v>0</v>
      </c>
      <c r="R53282" s="5">
        <v>3174</v>
      </c>
    </row>
    <row r="53283" spans="1:18" x14ac:dyDescent="0.35">
      <c r="A53283" s="3">
        <v>43319</v>
      </c>
      <c r="B53283" s="3">
        <v>43326</v>
      </c>
      <c r="C53283">
        <v>373</v>
      </c>
      <c r="D53283">
        <v>15</v>
      </c>
      <c r="E53283" t="s">
        <v>515</v>
      </c>
      <c r="F53283" t="s">
        <v>32</v>
      </c>
      <c r="G53283">
        <v>19103</v>
      </c>
      <c r="H53283" t="s">
        <v>90</v>
      </c>
      <c r="I53283" t="s">
        <v>38</v>
      </c>
      <c r="J53283" t="s">
        <v>39</v>
      </c>
      <c r="K53283" t="s">
        <v>233</v>
      </c>
      <c r="L53283" t="s">
        <v>922</v>
      </c>
      <c r="M53283" t="s">
        <v>923</v>
      </c>
      <c r="N53283" s="5">
        <v>166.2</v>
      </c>
      <c r="O53283" s="5">
        <v>326</v>
      </c>
      <c r="P53283">
        <v>6</v>
      </c>
      <c r="Q53283" s="5">
        <v>0</v>
      </c>
      <c r="R53283" s="5">
        <v>1956</v>
      </c>
    </row>
    <row r="53284" spans="1:18" x14ac:dyDescent="0.35">
      <c r="A53284" s="3">
        <v>43319</v>
      </c>
      <c r="B53284" s="3">
        <v>43326</v>
      </c>
      <c r="C53284">
        <v>360</v>
      </c>
      <c r="D53284">
        <v>15</v>
      </c>
      <c r="E53284" t="s">
        <v>1475</v>
      </c>
      <c r="F53284" t="s">
        <v>97</v>
      </c>
      <c r="G53284">
        <v>19103</v>
      </c>
      <c r="H53284" t="s">
        <v>90</v>
      </c>
      <c r="I53284" t="s">
        <v>38</v>
      </c>
      <c r="J53284" t="s">
        <v>39</v>
      </c>
      <c r="K53284" t="s">
        <v>233</v>
      </c>
      <c r="L53284" t="s">
        <v>922</v>
      </c>
      <c r="M53284" t="s">
        <v>923</v>
      </c>
      <c r="N53284" s="5">
        <v>193.74</v>
      </c>
      <c r="O53284" s="5">
        <v>380</v>
      </c>
      <c r="P53284">
        <v>6</v>
      </c>
      <c r="Q53284" s="5">
        <v>0</v>
      </c>
      <c r="R53284" s="5">
        <v>2280</v>
      </c>
    </row>
    <row r="53285" spans="1:18" x14ac:dyDescent="0.35">
      <c r="A53285" s="3">
        <v>43319</v>
      </c>
      <c r="B53285" s="3">
        <v>43326</v>
      </c>
      <c r="C53285">
        <v>479</v>
      </c>
      <c r="D53285">
        <v>18</v>
      </c>
      <c r="E53285" t="s">
        <v>1698</v>
      </c>
      <c r="F53285" t="s">
        <v>100</v>
      </c>
      <c r="G53285">
        <v>19103</v>
      </c>
      <c r="H53285" t="s">
        <v>90</v>
      </c>
      <c r="I53285" t="s">
        <v>38</v>
      </c>
      <c r="J53285" t="s">
        <v>39</v>
      </c>
      <c r="K53285" t="s">
        <v>233</v>
      </c>
      <c r="L53285" t="s">
        <v>922</v>
      </c>
      <c r="M53285" t="s">
        <v>923</v>
      </c>
      <c r="N53285" s="5">
        <v>119.11</v>
      </c>
      <c r="O53285" s="5">
        <v>259</v>
      </c>
      <c r="P53285">
        <v>6</v>
      </c>
      <c r="Q53285" s="5">
        <v>0</v>
      </c>
      <c r="R53285" s="5">
        <v>1554</v>
      </c>
    </row>
    <row r="53286" spans="1:18" x14ac:dyDescent="0.35">
      <c r="A53286" s="3">
        <v>43319</v>
      </c>
      <c r="B53286" s="3">
        <v>43326</v>
      </c>
      <c r="C53286">
        <v>488</v>
      </c>
      <c r="D53286">
        <v>18</v>
      </c>
      <c r="E53286" t="s">
        <v>265</v>
      </c>
      <c r="F53286" t="s">
        <v>100</v>
      </c>
      <c r="G53286">
        <v>19103</v>
      </c>
      <c r="H53286" t="s">
        <v>90</v>
      </c>
      <c r="I53286" t="s">
        <v>38</v>
      </c>
      <c r="J53286" t="s">
        <v>39</v>
      </c>
      <c r="K53286" t="s">
        <v>233</v>
      </c>
      <c r="L53286" t="s">
        <v>922</v>
      </c>
      <c r="M53286" t="s">
        <v>923</v>
      </c>
      <c r="N53286" s="5">
        <v>24.98</v>
      </c>
      <c r="O53286" s="5">
        <v>49</v>
      </c>
      <c r="P53286">
        <v>6</v>
      </c>
      <c r="Q53286" s="5">
        <v>0</v>
      </c>
      <c r="R53286" s="5">
        <v>294</v>
      </c>
    </row>
    <row r="53287" spans="1:18" x14ac:dyDescent="0.35">
      <c r="A53287" s="3">
        <v>43319</v>
      </c>
      <c r="B53287" s="3">
        <v>43326</v>
      </c>
      <c r="C53287">
        <v>527</v>
      </c>
      <c r="D53287">
        <v>18</v>
      </c>
      <c r="E53287" t="s">
        <v>112</v>
      </c>
      <c r="F53287" t="s">
        <v>70</v>
      </c>
      <c r="G53287">
        <v>19103</v>
      </c>
      <c r="H53287" t="s">
        <v>90</v>
      </c>
      <c r="I53287" t="s">
        <v>38</v>
      </c>
      <c r="J53287" t="s">
        <v>39</v>
      </c>
      <c r="K53287" t="s">
        <v>233</v>
      </c>
      <c r="L53287" t="s">
        <v>922</v>
      </c>
      <c r="M53287" t="s">
        <v>923</v>
      </c>
      <c r="N53287" s="5">
        <v>50.47</v>
      </c>
      <c r="O53287" s="5">
        <v>99</v>
      </c>
      <c r="P53287">
        <v>6</v>
      </c>
      <c r="Q53287" s="5">
        <v>0</v>
      </c>
      <c r="R53287" s="5">
        <v>594</v>
      </c>
    </row>
    <row r="53288" spans="1:18" x14ac:dyDescent="0.35">
      <c r="A53288" s="3">
        <v>43319</v>
      </c>
      <c r="B53288" s="3">
        <v>43326</v>
      </c>
      <c r="C53288">
        <v>285</v>
      </c>
      <c r="D53288">
        <v>11</v>
      </c>
      <c r="E53288" t="s">
        <v>1688</v>
      </c>
      <c r="F53288" t="s">
        <v>26</v>
      </c>
      <c r="G53288">
        <v>19103</v>
      </c>
      <c r="H53288" t="s">
        <v>90</v>
      </c>
      <c r="I53288" t="s">
        <v>38</v>
      </c>
      <c r="J53288" t="s">
        <v>39</v>
      </c>
      <c r="K53288" t="s">
        <v>233</v>
      </c>
      <c r="L53288" t="s">
        <v>922</v>
      </c>
      <c r="M53288" t="s">
        <v>2969</v>
      </c>
      <c r="N53288" s="5">
        <v>167.73</v>
      </c>
      <c r="O53288" s="5">
        <v>329</v>
      </c>
      <c r="P53288">
        <v>6</v>
      </c>
      <c r="Q53288" s="5">
        <v>0</v>
      </c>
      <c r="R53288" s="5">
        <v>1974</v>
      </c>
    </row>
    <row r="53289" spans="1:18" x14ac:dyDescent="0.35">
      <c r="A53289" s="3">
        <v>43319</v>
      </c>
      <c r="B53289" s="3">
        <v>43326</v>
      </c>
      <c r="C53289">
        <v>329</v>
      </c>
      <c r="D53289">
        <v>13</v>
      </c>
      <c r="E53289" t="s">
        <v>717</v>
      </c>
      <c r="F53289" t="s">
        <v>19</v>
      </c>
      <c r="G53289">
        <v>19103</v>
      </c>
      <c r="H53289" t="s">
        <v>90</v>
      </c>
      <c r="I53289" t="s">
        <v>38</v>
      </c>
      <c r="J53289" t="s">
        <v>39</v>
      </c>
      <c r="K53289" t="s">
        <v>233</v>
      </c>
      <c r="L53289" t="s">
        <v>922</v>
      </c>
      <c r="M53289" t="s">
        <v>2969</v>
      </c>
      <c r="N53289" s="5">
        <v>137.13999999999999</v>
      </c>
      <c r="O53289" s="5">
        <v>269</v>
      </c>
      <c r="P53289">
        <v>6</v>
      </c>
      <c r="Q53289" s="5">
        <v>0</v>
      </c>
      <c r="R53289" s="5">
        <v>1614</v>
      </c>
    </row>
    <row r="53290" spans="1:18" x14ac:dyDescent="0.35">
      <c r="A53290" s="3">
        <v>43319</v>
      </c>
      <c r="B53290" s="3">
        <v>43326</v>
      </c>
      <c r="C53290">
        <v>221</v>
      </c>
      <c r="D53290">
        <v>11</v>
      </c>
      <c r="E53290" t="s">
        <v>1557</v>
      </c>
      <c r="F53290" t="s">
        <v>1251</v>
      </c>
      <c r="G53290">
        <v>19103</v>
      </c>
      <c r="H53290" t="s">
        <v>90</v>
      </c>
      <c r="I53290" t="s">
        <v>38</v>
      </c>
      <c r="J53290" t="s">
        <v>39</v>
      </c>
      <c r="K53290" t="s">
        <v>233</v>
      </c>
      <c r="L53290" t="s">
        <v>922</v>
      </c>
      <c r="M53290" t="s">
        <v>2969</v>
      </c>
      <c r="N53290" s="5">
        <v>275.45999999999998</v>
      </c>
      <c r="O53290" s="5">
        <v>599</v>
      </c>
      <c r="P53290">
        <v>6</v>
      </c>
      <c r="Q53290" s="5">
        <v>0</v>
      </c>
      <c r="R53290" s="5">
        <v>3594</v>
      </c>
    </row>
    <row r="53291" spans="1:18" x14ac:dyDescent="0.35">
      <c r="A53291" s="3">
        <v>43319</v>
      </c>
      <c r="B53291" s="3">
        <v>43326</v>
      </c>
      <c r="C53291">
        <v>208</v>
      </c>
      <c r="D53291">
        <v>11</v>
      </c>
      <c r="E53291" t="s">
        <v>1471</v>
      </c>
      <c r="F53291" t="s">
        <v>1251</v>
      </c>
      <c r="G53291">
        <v>19103</v>
      </c>
      <c r="H53291" t="s">
        <v>90</v>
      </c>
      <c r="I53291" t="s">
        <v>38</v>
      </c>
      <c r="J53291" t="s">
        <v>39</v>
      </c>
      <c r="K53291" t="s">
        <v>233</v>
      </c>
      <c r="L53291" t="s">
        <v>922</v>
      </c>
      <c r="M53291" t="s">
        <v>2969</v>
      </c>
      <c r="N53291" s="5">
        <v>275.45999999999998</v>
      </c>
      <c r="O53291" s="5">
        <v>599</v>
      </c>
      <c r="P53291">
        <v>6</v>
      </c>
      <c r="Q53291" s="5">
        <v>0</v>
      </c>
      <c r="R53291" s="5">
        <v>3594</v>
      </c>
    </row>
    <row r="53292" spans="1:18" x14ac:dyDescent="0.35">
      <c r="A53292" s="3">
        <v>43319</v>
      </c>
      <c r="B53292" s="3">
        <v>43326</v>
      </c>
      <c r="C53292">
        <v>199</v>
      </c>
      <c r="D53292">
        <v>11</v>
      </c>
      <c r="E53292" t="s">
        <v>1480</v>
      </c>
      <c r="F53292" t="s">
        <v>1251</v>
      </c>
      <c r="G53292">
        <v>19103</v>
      </c>
      <c r="H53292" t="s">
        <v>90</v>
      </c>
      <c r="I53292" t="s">
        <v>38</v>
      </c>
      <c r="J53292" t="s">
        <v>39</v>
      </c>
      <c r="K53292" t="s">
        <v>233</v>
      </c>
      <c r="L53292" t="s">
        <v>922</v>
      </c>
      <c r="M53292" t="s">
        <v>2969</v>
      </c>
      <c r="N53292" s="5">
        <v>261.66000000000003</v>
      </c>
      <c r="O53292" s="5">
        <v>569</v>
      </c>
      <c r="P53292">
        <v>6</v>
      </c>
      <c r="Q53292" s="5">
        <v>0</v>
      </c>
      <c r="R53292" s="5">
        <v>3414</v>
      </c>
    </row>
    <row r="53293" spans="1:18" x14ac:dyDescent="0.35">
      <c r="A53293" s="3">
        <v>43319</v>
      </c>
      <c r="B53293" s="3">
        <v>43326</v>
      </c>
      <c r="C53293">
        <v>534</v>
      </c>
      <c r="D53293">
        <v>18</v>
      </c>
      <c r="E53293" t="s">
        <v>1774</v>
      </c>
      <c r="F53293" t="s">
        <v>70</v>
      </c>
      <c r="G53293">
        <v>19103</v>
      </c>
      <c r="H53293" t="s">
        <v>90</v>
      </c>
      <c r="I53293" t="s">
        <v>38</v>
      </c>
      <c r="J53293" t="s">
        <v>39</v>
      </c>
      <c r="K53293" t="s">
        <v>233</v>
      </c>
      <c r="L53293" t="s">
        <v>922</v>
      </c>
      <c r="M53293" t="s">
        <v>923</v>
      </c>
      <c r="N53293" s="5">
        <v>70.87</v>
      </c>
      <c r="O53293" s="5">
        <v>139</v>
      </c>
      <c r="P53293">
        <v>6</v>
      </c>
      <c r="Q53293" s="5">
        <v>0</v>
      </c>
      <c r="R53293" s="5">
        <v>834</v>
      </c>
    </row>
    <row r="53294" spans="1:18" x14ac:dyDescent="0.35">
      <c r="A53294" s="3">
        <v>43319</v>
      </c>
      <c r="B53294" s="3">
        <v>43326</v>
      </c>
      <c r="C53294">
        <v>382</v>
      </c>
      <c r="D53294">
        <v>15</v>
      </c>
      <c r="E53294" t="s">
        <v>95</v>
      </c>
      <c r="F53294" t="s">
        <v>32</v>
      </c>
      <c r="G53294">
        <v>19103</v>
      </c>
      <c r="H53294" t="s">
        <v>90</v>
      </c>
      <c r="I53294" t="s">
        <v>38</v>
      </c>
      <c r="J53294" t="s">
        <v>39</v>
      </c>
      <c r="K53294" t="s">
        <v>233</v>
      </c>
      <c r="L53294" t="s">
        <v>922</v>
      </c>
      <c r="M53294" t="s">
        <v>923</v>
      </c>
      <c r="N53294" s="5">
        <v>195.24</v>
      </c>
      <c r="O53294" s="5">
        <v>382.95</v>
      </c>
      <c r="P53294">
        <v>6</v>
      </c>
      <c r="Q53294" s="5">
        <v>0</v>
      </c>
      <c r="R53294" s="5">
        <v>2297.6999999999998</v>
      </c>
    </row>
    <row r="53295" spans="1:18" x14ac:dyDescent="0.35">
      <c r="A53295" s="3">
        <v>43319</v>
      </c>
      <c r="B53295" s="3">
        <v>43326</v>
      </c>
      <c r="C53295">
        <v>234</v>
      </c>
      <c r="D53295">
        <v>11</v>
      </c>
      <c r="E53295" t="s">
        <v>1449</v>
      </c>
      <c r="F53295" t="s">
        <v>1251</v>
      </c>
      <c r="G53295">
        <v>19103</v>
      </c>
      <c r="H53295" t="s">
        <v>90</v>
      </c>
      <c r="I53295" t="s">
        <v>38</v>
      </c>
      <c r="J53295" t="s">
        <v>39</v>
      </c>
      <c r="K53295" t="s">
        <v>233</v>
      </c>
      <c r="L53295" t="s">
        <v>922</v>
      </c>
      <c r="M53295" t="s">
        <v>2969</v>
      </c>
      <c r="N53295" s="5">
        <v>316.85000000000002</v>
      </c>
      <c r="O53295" s="5">
        <v>689</v>
      </c>
      <c r="P53295">
        <v>6</v>
      </c>
      <c r="Q53295" s="5">
        <v>0</v>
      </c>
      <c r="R53295" s="5">
        <v>4134</v>
      </c>
    </row>
    <row r="53296" spans="1:18" x14ac:dyDescent="0.35">
      <c r="A53296" s="3">
        <v>43319</v>
      </c>
      <c r="B53296" s="3">
        <v>43326</v>
      </c>
      <c r="C53296">
        <v>348</v>
      </c>
      <c r="D53296">
        <v>15</v>
      </c>
      <c r="E53296" t="s">
        <v>96</v>
      </c>
      <c r="F53296" t="s">
        <v>97</v>
      </c>
      <c r="G53296">
        <v>19103</v>
      </c>
      <c r="H53296" t="s">
        <v>90</v>
      </c>
      <c r="I53296" t="s">
        <v>38</v>
      </c>
      <c r="J53296" t="s">
        <v>39</v>
      </c>
      <c r="K53296" t="s">
        <v>233</v>
      </c>
      <c r="L53296" t="s">
        <v>922</v>
      </c>
      <c r="M53296" t="s">
        <v>923</v>
      </c>
      <c r="N53296" s="5">
        <v>348.58</v>
      </c>
      <c r="O53296" s="5">
        <v>758</v>
      </c>
      <c r="P53296">
        <v>12</v>
      </c>
      <c r="Q53296" s="5">
        <v>0</v>
      </c>
      <c r="R53296" s="5">
        <v>9096</v>
      </c>
    </row>
    <row r="53297" spans="1:18" x14ac:dyDescent="0.35">
      <c r="A53297" s="3">
        <v>43319</v>
      </c>
      <c r="B53297" s="3">
        <v>43326</v>
      </c>
      <c r="C53297">
        <v>505</v>
      </c>
      <c r="D53297">
        <v>18</v>
      </c>
      <c r="E53297" t="s">
        <v>1566</v>
      </c>
      <c r="F53297" t="s">
        <v>32</v>
      </c>
      <c r="G53297">
        <v>19103</v>
      </c>
      <c r="H53297" t="s">
        <v>90</v>
      </c>
      <c r="I53297" t="s">
        <v>38</v>
      </c>
      <c r="J53297" t="s">
        <v>39</v>
      </c>
      <c r="K53297" t="s">
        <v>233</v>
      </c>
      <c r="L53297" t="s">
        <v>922</v>
      </c>
      <c r="M53297" t="s">
        <v>923</v>
      </c>
      <c r="N53297" s="5">
        <v>205.09</v>
      </c>
      <c r="O53297" s="5">
        <v>619</v>
      </c>
      <c r="P53297">
        <v>12</v>
      </c>
      <c r="Q53297" s="5">
        <v>0</v>
      </c>
      <c r="R53297" s="5">
        <v>7428</v>
      </c>
    </row>
    <row r="53298" spans="1:18" x14ac:dyDescent="0.35">
      <c r="A53298" s="3">
        <v>43319</v>
      </c>
      <c r="B53298" s="3">
        <v>43326</v>
      </c>
      <c r="C53298">
        <v>515</v>
      </c>
      <c r="D53298">
        <v>18</v>
      </c>
      <c r="E53298" t="s">
        <v>520</v>
      </c>
      <c r="F53298" t="s">
        <v>32</v>
      </c>
      <c r="G53298">
        <v>19103</v>
      </c>
      <c r="H53298" t="s">
        <v>90</v>
      </c>
      <c r="I53298" t="s">
        <v>38</v>
      </c>
      <c r="J53298" t="s">
        <v>39</v>
      </c>
      <c r="K53298" t="s">
        <v>233</v>
      </c>
      <c r="L53298" t="s">
        <v>922</v>
      </c>
      <c r="M53298" t="s">
        <v>923</v>
      </c>
      <c r="N53298" s="5">
        <v>30.08</v>
      </c>
      <c r="O53298" s="5">
        <v>59</v>
      </c>
      <c r="P53298">
        <v>12</v>
      </c>
      <c r="Q53298" s="5">
        <v>0</v>
      </c>
      <c r="R53298" s="5">
        <v>708</v>
      </c>
    </row>
    <row r="53299" spans="1:18" x14ac:dyDescent="0.35">
      <c r="A53299" s="3">
        <v>43319</v>
      </c>
      <c r="B53299" s="3">
        <v>43326</v>
      </c>
      <c r="C53299">
        <v>427</v>
      </c>
      <c r="D53299">
        <v>17</v>
      </c>
      <c r="E53299" t="s">
        <v>1634</v>
      </c>
      <c r="F53299" t="s">
        <v>32</v>
      </c>
      <c r="G53299">
        <v>19103</v>
      </c>
      <c r="H53299" t="s">
        <v>90</v>
      </c>
      <c r="I53299" t="s">
        <v>38</v>
      </c>
      <c r="J53299" t="s">
        <v>39</v>
      </c>
      <c r="K53299" t="s">
        <v>233</v>
      </c>
      <c r="L53299" t="s">
        <v>922</v>
      </c>
      <c r="M53299" t="s">
        <v>923</v>
      </c>
      <c r="N53299" s="5">
        <v>215.68</v>
      </c>
      <c r="O53299" s="5">
        <v>469</v>
      </c>
      <c r="P53299">
        <v>12</v>
      </c>
      <c r="Q53299" s="5">
        <v>0</v>
      </c>
      <c r="R53299" s="5">
        <v>5628</v>
      </c>
    </row>
    <row r="53300" spans="1:18" x14ac:dyDescent="0.35">
      <c r="A53300" s="3">
        <v>43319</v>
      </c>
      <c r="B53300" s="3">
        <v>43326</v>
      </c>
      <c r="C53300">
        <v>519</v>
      </c>
      <c r="D53300">
        <v>18</v>
      </c>
      <c r="E53300" t="s">
        <v>1459</v>
      </c>
      <c r="F53300" t="s">
        <v>70</v>
      </c>
      <c r="G53300">
        <v>19103</v>
      </c>
      <c r="H53300" t="s">
        <v>90</v>
      </c>
      <c r="I53300" t="s">
        <v>38</v>
      </c>
      <c r="J53300" t="s">
        <v>39</v>
      </c>
      <c r="K53300" t="s">
        <v>233</v>
      </c>
      <c r="L53300" t="s">
        <v>922</v>
      </c>
      <c r="M53300" t="s">
        <v>923</v>
      </c>
      <c r="N53300" s="5">
        <v>205.09</v>
      </c>
      <c r="O53300" s="5">
        <v>619</v>
      </c>
      <c r="P53300">
        <v>12</v>
      </c>
      <c r="Q53300" s="5">
        <v>0</v>
      </c>
      <c r="R53300" s="5">
        <v>7428</v>
      </c>
    </row>
    <row r="53301" spans="1:18" x14ac:dyDescent="0.35">
      <c r="A53301" s="3">
        <v>43319</v>
      </c>
      <c r="B53301" s="3">
        <v>43326</v>
      </c>
      <c r="C53301">
        <v>399</v>
      </c>
      <c r="D53301">
        <v>15</v>
      </c>
      <c r="E53301" t="s">
        <v>260</v>
      </c>
      <c r="F53301" t="s">
        <v>70</v>
      </c>
      <c r="G53301">
        <v>19103</v>
      </c>
      <c r="H53301" t="s">
        <v>90</v>
      </c>
      <c r="I53301" t="s">
        <v>38</v>
      </c>
      <c r="J53301" t="s">
        <v>39</v>
      </c>
      <c r="K53301" t="s">
        <v>233</v>
      </c>
      <c r="L53301" t="s">
        <v>922</v>
      </c>
      <c r="M53301" t="s">
        <v>923</v>
      </c>
      <c r="N53301" s="5">
        <v>275.45999999999998</v>
      </c>
      <c r="O53301" s="5">
        <v>599</v>
      </c>
      <c r="P53301">
        <v>12</v>
      </c>
      <c r="Q53301" s="5">
        <v>0</v>
      </c>
      <c r="R53301" s="5">
        <v>7188</v>
      </c>
    </row>
    <row r="53302" spans="1:18" x14ac:dyDescent="0.35">
      <c r="A53302" s="3">
        <v>43319</v>
      </c>
      <c r="B53302" s="3">
        <v>43326</v>
      </c>
      <c r="C53302">
        <v>432</v>
      </c>
      <c r="D53302">
        <v>17</v>
      </c>
      <c r="E53302" t="s">
        <v>1497</v>
      </c>
      <c r="F53302" t="s">
        <v>32</v>
      </c>
      <c r="G53302">
        <v>19103</v>
      </c>
      <c r="H53302" t="s">
        <v>90</v>
      </c>
      <c r="I53302" t="s">
        <v>38</v>
      </c>
      <c r="J53302" t="s">
        <v>39</v>
      </c>
      <c r="K53302" t="s">
        <v>233</v>
      </c>
      <c r="L53302" t="s">
        <v>922</v>
      </c>
      <c r="M53302" t="s">
        <v>923</v>
      </c>
      <c r="N53302" s="5">
        <v>254.86</v>
      </c>
      <c r="O53302" s="5">
        <v>499.9</v>
      </c>
      <c r="P53302">
        <v>12</v>
      </c>
      <c r="Q53302" s="5">
        <v>0</v>
      </c>
      <c r="R53302" s="5">
        <v>5998.8</v>
      </c>
    </row>
    <row r="53303" spans="1:18" x14ac:dyDescent="0.35">
      <c r="A53303" s="3">
        <v>43319</v>
      </c>
      <c r="B53303" s="3">
        <v>43326</v>
      </c>
      <c r="C53303">
        <v>369</v>
      </c>
      <c r="D53303">
        <v>15</v>
      </c>
      <c r="E53303" t="s">
        <v>831</v>
      </c>
      <c r="F53303" t="s">
        <v>32</v>
      </c>
      <c r="G53303">
        <v>19103</v>
      </c>
      <c r="H53303" t="s">
        <v>90</v>
      </c>
      <c r="I53303" t="s">
        <v>38</v>
      </c>
      <c r="J53303" t="s">
        <v>39</v>
      </c>
      <c r="K53303" t="s">
        <v>233</v>
      </c>
      <c r="L53303" t="s">
        <v>922</v>
      </c>
      <c r="M53303" t="s">
        <v>923</v>
      </c>
      <c r="N53303" s="5">
        <v>321.44</v>
      </c>
      <c r="O53303" s="5">
        <v>699</v>
      </c>
      <c r="P53303">
        <v>12</v>
      </c>
      <c r="Q53303" s="5">
        <v>0</v>
      </c>
      <c r="R53303" s="5">
        <v>8388</v>
      </c>
    </row>
    <row r="53304" spans="1:18" x14ac:dyDescent="0.35">
      <c r="A53304" s="3">
        <v>43319</v>
      </c>
      <c r="B53304" s="3">
        <v>43326</v>
      </c>
      <c r="C53304">
        <v>186</v>
      </c>
      <c r="D53304">
        <v>10</v>
      </c>
      <c r="E53304" t="s">
        <v>1731</v>
      </c>
      <c r="F53304" t="s">
        <v>19</v>
      </c>
      <c r="G53304">
        <v>19103</v>
      </c>
      <c r="H53304" t="s">
        <v>90</v>
      </c>
      <c r="I53304" t="s">
        <v>38</v>
      </c>
      <c r="J53304" t="s">
        <v>39</v>
      </c>
      <c r="K53304" t="s">
        <v>233</v>
      </c>
      <c r="L53304" t="s">
        <v>922</v>
      </c>
      <c r="M53304" t="s">
        <v>2969</v>
      </c>
      <c r="N53304" s="5">
        <v>45.83</v>
      </c>
      <c r="O53304" s="5">
        <v>89.9</v>
      </c>
      <c r="P53304">
        <v>18</v>
      </c>
      <c r="Q53304" s="5">
        <v>0</v>
      </c>
      <c r="R53304" s="5">
        <v>1618.2</v>
      </c>
    </row>
    <row r="53305" spans="1:18" x14ac:dyDescent="0.35">
      <c r="A53305" s="3">
        <v>43319</v>
      </c>
      <c r="B53305" s="3">
        <v>43326</v>
      </c>
      <c r="C53305">
        <v>435</v>
      </c>
      <c r="D53305">
        <v>17</v>
      </c>
      <c r="E53305" t="s">
        <v>523</v>
      </c>
      <c r="F53305" t="s">
        <v>32</v>
      </c>
      <c r="G53305">
        <v>19103</v>
      </c>
      <c r="H53305" t="s">
        <v>90</v>
      </c>
      <c r="I53305" t="s">
        <v>38</v>
      </c>
      <c r="J53305" t="s">
        <v>39</v>
      </c>
      <c r="K53305" t="s">
        <v>233</v>
      </c>
      <c r="L53305" t="s">
        <v>922</v>
      </c>
      <c r="M53305" t="s">
        <v>923</v>
      </c>
      <c r="N53305" s="5">
        <v>137.63</v>
      </c>
      <c r="O53305" s="5">
        <v>269.95</v>
      </c>
      <c r="P53305">
        <v>24</v>
      </c>
      <c r="Q53305" s="5">
        <v>0</v>
      </c>
      <c r="R53305" s="5">
        <v>6478.8</v>
      </c>
    </row>
    <row r="53306" spans="1:18" x14ac:dyDescent="0.35">
      <c r="A53306" s="3">
        <v>43319</v>
      </c>
      <c r="B53306" s="3">
        <v>43326</v>
      </c>
      <c r="C53306">
        <v>297</v>
      </c>
      <c r="D53306">
        <v>13</v>
      </c>
      <c r="E53306" t="s">
        <v>2406</v>
      </c>
      <c r="F53306" t="s">
        <v>19</v>
      </c>
      <c r="G53306">
        <v>19103</v>
      </c>
      <c r="H53306" t="s">
        <v>90</v>
      </c>
      <c r="I53306" t="s">
        <v>38</v>
      </c>
      <c r="J53306" t="s">
        <v>39</v>
      </c>
      <c r="K53306" t="s">
        <v>233</v>
      </c>
      <c r="L53306" t="s">
        <v>922</v>
      </c>
      <c r="M53306" t="s">
        <v>2969</v>
      </c>
      <c r="N53306" s="5">
        <v>137.13999999999999</v>
      </c>
      <c r="O53306" s="5">
        <v>269</v>
      </c>
      <c r="P53306">
        <v>24</v>
      </c>
      <c r="Q53306" s="5">
        <v>0</v>
      </c>
      <c r="R53306" s="5">
        <v>6456</v>
      </c>
    </row>
    <row r="53307" spans="1:18" x14ac:dyDescent="0.35">
      <c r="A53307" s="3">
        <v>43319</v>
      </c>
      <c r="B53307" s="3">
        <v>43326</v>
      </c>
      <c r="C53307">
        <v>326</v>
      </c>
      <c r="D53307">
        <v>13</v>
      </c>
      <c r="E53307" t="s">
        <v>391</v>
      </c>
      <c r="F53307" t="s">
        <v>19</v>
      </c>
      <c r="G53307">
        <v>19103</v>
      </c>
      <c r="H53307" t="s">
        <v>90</v>
      </c>
      <c r="I53307" t="s">
        <v>38</v>
      </c>
      <c r="J53307" t="s">
        <v>39</v>
      </c>
      <c r="K53307" t="s">
        <v>233</v>
      </c>
      <c r="L53307" t="s">
        <v>922</v>
      </c>
      <c r="M53307" t="s">
        <v>2969</v>
      </c>
      <c r="N53307" s="5">
        <v>152.44</v>
      </c>
      <c r="O53307" s="5">
        <v>299</v>
      </c>
      <c r="P53307">
        <v>18</v>
      </c>
      <c r="Q53307" s="5">
        <v>0</v>
      </c>
      <c r="R53307" s="5">
        <v>5382</v>
      </c>
    </row>
    <row r="53308" spans="1:18" x14ac:dyDescent="0.35">
      <c r="A53308" s="3">
        <v>43319</v>
      </c>
      <c r="B53308" s="3">
        <v>43326</v>
      </c>
      <c r="C53308">
        <v>443</v>
      </c>
      <c r="D53308">
        <v>17</v>
      </c>
      <c r="E53308" t="s">
        <v>1681</v>
      </c>
      <c r="F53308" t="s">
        <v>70</v>
      </c>
      <c r="G53308">
        <v>19103</v>
      </c>
      <c r="H53308" t="s">
        <v>90</v>
      </c>
      <c r="I53308" t="s">
        <v>38</v>
      </c>
      <c r="J53308" t="s">
        <v>39</v>
      </c>
      <c r="K53308" t="s">
        <v>233</v>
      </c>
      <c r="L53308" t="s">
        <v>922</v>
      </c>
      <c r="M53308" t="s">
        <v>923</v>
      </c>
      <c r="N53308" s="5">
        <v>160.49</v>
      </c>
      <c r="O53308" s="5">
        <v>349</v>
      </c>
      <c r="P53308">
        <v>24</v>
      </c>
      <c r="Q53308" s="5">
        <v>0</v>
      </c>
      <c r="R53308" s="5">
        <v>8376</v>
      </c>
    </row>
    <row r="53309" spans="1:18" x14ac:dyDescent="0.35">
      <c r="A53309" s="3">
        <v>43319</v>
      </c>
      <c r="B53309" s="3">
        <v>43326</v>
      </c>
      <c r="C53309">
        <v>215</v>
      </c>
      <c r="D53309">
        <v>11</v>
      </c>
      <c r="E53309" t="s">
        <v>1483</v>
      </c>
      <c r="F53309" t="s">
        <v>1251</v>
      </c>
      <c r="G53309">
        <v>19103</v>
      </c>
      <c r="H53309" t="s">
        <v>90</v>
      </c>
      <c r="I53309" t="s">
        <v>38</v>
      </c>
      <c r="J53309" t="s">
        <v>39</v>
      </c>
      <c r="K53309" t="s">
        <v>233</v>
      </c>
      <c r="L53309" t="s">
        <v>922</v>
      </c>
      <c r="M53309" t="s">
        <v>2969</v>
      </c>
      <c r="N53309" s="5">
        <v>261.66000000000003</v>
      </c>
      <c r="O53309" s="5">
        <v>569</v>
      </c>
      <c r="P53309">
        <v>24</v>
      </c>
      <c r="Q53309" s="5">
        <v>0</v>
      </c>
      <c r="R53309" s="5">
        <v>13656</v>
      </c>
    </row>
    <row r="53310" spans="1:18" x14ac:dyDescent="0.35">
      <c r="A53310" s="3">
        <v>43319</v>
      </c>
      <c r="B53310" s="3">
        <v>43326</v>
      </c>
      <c r="C53310">
        <v>646</v>
      </c>
      <c r="D53310">
        <v>20</v>
      </c>
      <c r="E53310" t="s">
        <v>1327</v>
      </c>
      <c r="F53310" t="s">
        <v>100</v>
      </c>
      <c r="G53310">
        <v>18893</v>
      </c>
      <c r="H53310" t="s">
        <v>90</v>
      </c>
      <c r="I53310" t="s">
        <v>21</v>
      </c>
      <c r="J53310" t="s">
        <v>22</v>
      </c>
      <c r="K53310" t="s">
        <v>931</v>
      </c>
      <c r="L53310" t="s">
        <v>8802</v>
      </c>
      <c r="M53310" t="s">
        <v>8803</v>
      </c>
      <c r="N53310" s="5">
        <v>72.56</v>
      </c>
      <c r="O53310" s="5">
        <v>219</v>
      </c>
      <c r="P53310">
        <v>22</v>
      </c>
      <c r="Q53310" s="5">
        <v>481.8</v>
      </c>
      <c r="R53310" s="5">
        <v>4336.2</v>
      </c>
    </row>
    <row r="53311" spans="1:18" x14ac:dyDescent="0.35">
      <c r="A53311" s="3">
        <v>43319</v>
      </c>
      <c r="B53311" s="3">
        <v>43326</v>
      </c>
      <c r="C53311">
        <v>670</v>
      </c>
      <c r="D53311">
        <v>20</v>
      </c>
      <c r="E53311" t="s">
        <v>270</v>
      </c>
      <c r="F53311" t="s">
        <v>100</v>
      </c>
      <c r="G53311">
        <v>18893</v>
      </c>
      <c r="H53311" t="s">
        <v>90</v>
      </c>
      <c r="I53311" t="s">
        <v>21</v>
      </c>
      <c r="J53311" t="s">
        <v>22</v>
      </c>
      <c r="K53311" t="s">
        <v>931</v>
      </c>
      <c r="L53311" t="s">
        <v>8802</v>
      </c>
      <c r="M53311" t="s">
        <v>8803</v>
      </c>
      <c r="N53311" s="5">
        <v>90.13</v>
      </c>
      <c r="O53311" s="5">
        <v>196</v>
      </c>
      <c r="P53311">
        <v>8</v>
      </c>
      <c r="Q53311" s="5">
        <v>156.80000000000001</v>
      </c>
      <c r="R53311" s="5">
        <v>1411.2</v>
      </c>
    </row>
    <row r="53312" spans="1:18" x14ac:dyDescent="0.35">
      <c r="A53312" s="3">
        <v>43319</v>
      </c>
      <c r="B53312" s="3">
        <v>43325</v>
      </c>
      <c r="C53312">
        <v>689</v>
      </c>
      <c r="D53312">
        <v>20</v>
      </c>
      <c r="E53312" t="s">
        <v>271</v>
      </c>
      <c r="F53312" t="s">
        <v>100</v>
      </c>
      <c r="G53312">
        <v>19112</v>
      </c>
      <c r="H53312" t="s">
        <v>90</v>
      </c>
      <c r="I53312" t="s">
        <v>38</v>
      </c>
      <c r="J53312" t="s">
        <v>39</v>
      </c>
      <c r="K53312" t="s">
        <v>40</v>
      </c>
      <c r="L53312" t="s">
        <v>1198</v>
      </c>
      <c r="M53312" t="s">
        <v>2583</v>
      </c>
      <c r="N53312" s="5">
        <v>73.12</v>
      </c>
      <c r="O53312" s="5">
        <v>159</v>
      </c>
      <c r="P53312">
        <v>6</v>
      </c>
      <c r="Q53312" s="5">
        <v>0</v>
      </c>
      <c r="R53312" s="5">
        <v>954</v>
      </c>
    </row>
    <row r="53313" spans="1:18" x14ac:dyDescent="0.35">
      <c r="A53313" s="3">
        <v>43319</v>
      </c>
      <c r="B53313" s="3">
        <v>43325</v>
      </c>
      <c r="C53313">
        <v>650</v>
      </c>
      <c r="D53313">
        <v>20</v>
      </c>
      <c r="E53313" t="s">
        <v>399</v>
      </c>
      <c r="F53313" t="s">
        <v>100</v>
      </c>
      <c r="G53313">
        <v>19112</v>
      </c>
      <c r="H53313" t="s">
        <v>90</v>
      </c>
      <c r="I53313" t="s">
        <v>38</v>
      </c>
      <c r="J53313" t="s">
        <v>39</v>
      </c>
      <c r="K53313" t="s">
        <v>40</v>
      </c>
      <c r="L53313" t="s">
        <v>1198</v>
      </c>
      <c r="M53313" t="s">
        <v>2583</v>
      </c>
      <c r="N53313" s="5">
        <v>39.770000000000003</v>
      </c>
      <c r="O53313" s="5">
        <v>78</v>
      </c>
      <c r="P53313">
        <v>6</v>
      </c>
      <c r="Q53313" s="5">
        <v>0</v>
      </c>
      <c r="R53313" s="5">
        <v>468</v>
      </c>
    </row>
    <row r="53314" spans="1:18" x14ac:dyDescent="0.35">
      <c r="A53314" s="3">
        <v>43319</v>
      </c>
      <c r="B53314" s="3">
        <v>43325</v>
      </c>
      <c r="C53314">
        <v>677</v>
      </c>
      <c r="D53314">
        <v>20</v>
      </c>
      <c r="E53314" t="s">
        <v>1916</v>
      </c>
      <c r="F53314" t="s">
        <v>100</v>
      </c>
      <c r="G53314">
        <v>19112</v>
      </c>
      <c r="H53314" t="s">
        <v>90</v>
      </c>
      <c r="I53314" t="s">
        <v>38</v>
      </c>
      <c r="J53314" t="s">
        <v>39</v>
      </c>
      <c r="K53314" t="s">
        <v>40</v>
      </c>
      <c r="L53314" t="s">
        <v>1198</v>
      </c>
      <c r="M53314" t="s">
        <v>2583</v>
      </c>
      <c r="N53314" s="5">
        <v>40.28</v>
      </c>
      <c r="O53314" s="5">
        <v>79</v>
      </c>
      <c r="P53314">
        <v>6</v>
      </c>
      <c r="Q53314" s="5">
        <v>0</v>
      </c>
      <c r="R53314" s="5">
        <v>474</v>
      </c>
    </row>
    <row r="53315" spans="1:18" x14ac:dyDescent="0.35">
      <c r="A53315" s="3">
        <v>43319</v>
      </c>
      <c r="B53315" s="3">
        <v>43325</v>
      </c>
      <c r="C53315">
        <v>678</v>
      </c>
      <c r="D53315">
        <v>20</v>
      </c>
      <c r="E53315" t="s">
        <v>1345</v>
      </c>
      <c r="F53315" t="s">
        <v>100</v>
      </c>
      <c r="G53315">
        <v>19112</v>
      </c>
      <c r="H53315" t="s">
        <v>90</v>
      </c>
      <c r="I53315" t="s">
        <v>38</v>
      </c>
      <c r="J53315" t="s">
        <v>39</v>
      </c>
      <c r="K53315" t="s">
        <v>40</v>
      </c>
      <c r="L53315" t="s">
        <v>1198</v>
      </c>
      <c r="M53315" t="s">
        <v>2583</v>
      </c>
      <c r="N53315" s="5">
        <v>46.39</v>
      </c>
      <c r="O53315" s="5">
        <v>91</v>
      </c>
      <c r="P53315">
        <v>6</v>
      </c>
      <c r="Q53315" s="5">
        <v>0</v>
      </c>
      <c r="R53315" s="5">
        <v>546</v>
      </c>
    </row>
    <row r="53316" spans="1:18" x14ac:dyDescent="0.35">
      <c r="A53316" s="3">
        <v>43319</v>
      </c>
      <c r="B53316" s="3">
        <v>43325</v>
      </c>
      <c r="C53316">
        <v>663</v>
      </c>
      <c r="D53316">
        <v>20</v>
      </c>
      <c r="E53316" t="s">
        <v>1623</v>
      </c>
      <c r="F53316" t="s">
        <v>100</v>
      </c>
      <c r="G53316">
        <v>19112</v>
      </c>
      <c r="H53316" t="s">
        <v>90</v>
      </c>
      <c r="I53316" t="s">
        <v>38</v>
      </c>
      <c r="J53316" t="s">
        <v>39</v>
      </c>
      <c r="K53316" t="s">
        <v>40</v>
      </c>
      <c r="L53316" t="s">
        <v>1198</v>
      </c>
      <c r="M53316" t="s">
        <v>2583</v>
      </c>
      <c r="N53316" s="5">
        <v>82.17</v>
      </c>
      <c r="O53316" s="5">
        <v>248</v>
      </c>
      <c r="P53316">
        <v>6</v>
      </c>
      <c r="Q53316" s="5">
        <v>0</v>
      </c>
      <c r="R53316" s="5">
        <v>1488</v>
      </c>
    </row>
    <row r="53317" spans="1:18" x14ac:dyDescent="0.35">
      <c r="A53317" s="3">
        <v>43319</v>
      </c>
      <c r="B53317" s="3">
        <v>43325</v>
      </c>
      <c r="C53317">
        <v>653</v>
      </c>
      <c r="D53317">
        <v>20</v>
      </c>
      <c r="E53317" t="s">
        <v>1528</v>
      </c>
      <c r="F53317" t="s">
        <v>100</v>
      </c>
      <c r="G53317">
        <v>19112</v>
      </c>
      <c r="H53317" t="s">
        <v>90</v>
      </c>
      <c r="I53317" t="s">
        <v>38</v>
      </c>
      <c r="J53317" t="s">
        <v>39</v>
      </c>
      <c r="K53317" t="s">
        <v>40</v>
      </c>
      <c r="L53317" t="s">
        <v>1198</v>
      </c>
      <c r="M53317" t="s">
        <v>2583</v>
      </c>
      <c r="N53317" s="5">
        <v>62.54</v>
      </c>
      <c r="O53317" s="5">
        <v>136</v>
      </c>
      <c r="P53317">
        <v>6</v>
      </c>
      <c r="Q53317" s="5">
        <v>0</v>
      </c>
      <c r="R53317" s="5">
        <v>816</v>
      </c>
    </row>
    <row r="53318" spans="1:18" x14ac:dyDescent="0.35">
      <c r="A53318" s="3">
        <v>43319</v>
      </c>
      <c r="B53318" s="3">
        <v>43325</v>
      </c>
      <c r="C53318">
        <v>666</v>
      </c>
      <c r="D53318">
        <v>20</v>
      </c>
      <c r="E53318" t="s">
        <v>1579</v>
      </c>
      <c r="F53318" t="s">
        <v>100</v>
      </c>
      <c r="G53318">
        <v>19112</v>
      </c>
      <c r="H53318" t="s">
        <v>90</v>
      </c>
      <c r="I53318" t="s">
        <v>38</v>
      </c>
      <c r="J53318" t="s">
        <v>39</v>
      </c>
      <c r="K53318" t="s">
        <v>40</v>
      </c>
      <c r="L53318" t="s">
        <v>1198</v>
      </c>
      <c r="M53318" t="s">
        <v>2583</v>
      </c>
      <c r="N53318" s="5">
        <v>74.959999999999994</v>
      </c>
      <c r="O53318" s="5">
        <v>163</v>
      </c>
      <c r="P53318">
        <v>6</v>
      </c>
      <c r="Q53318" s="5">
        <v>0</v>
      </c>
      <c r="R53318" s="5">
        <v>978</v>
      </c>
    </row>
    <row r="53319" spans="1:18" x14ac:dyDescent="0.35">
      <c r="A53319" s="3">
        <v>43319</v>
      </c>
      <c r="B53319" s="3">
        <v>43325</v>
      </c>
      <c r="C53319">
        <v>693</v>
      </c>
      <c r="D53319">
        <v>20</v>
      </c>
      <c r="E53319" t="s">
        <v>1522</v>
      </c>
      <c r="F53319" t="s">
        <v>100</v>
      </c>
      <c r="G53319">
        <v>19112</v>
      </c>
      <c r="H53319" t="s">
        <v>90</v>
      </c>
      <c r="I53319" t="s">
        <v>38</v>
      </c>
      <c r="J53319" t="s">
        <v>39</v>
      </c>
      <c r="K53319" t="s">
        <v>40</v>
      </c>
      <c r="L53319" t="s">
        <v>1198</v>
      </c>
      <c r="M53319" t="s">
        <v>2583</v>
      </c>
      <c r="N53319" s="5">
        <v>75.87</v>
      </c>
      <c r="O53319" s="5">
        <v>229</v>
      </c>
      <c r="P53319">
        <v>6</v>
      </c>
      <c r="Q53319" s="5">
        <v>0</v>
      </c>
      <c r="R53319" s="5">
        <v>1374</v>
      </c>
    </row>
    <row r="53320" spans="1:18" x14ac:dyDescent="0.35">
      <c r="A53320" s="3">
        <v>43319</v>
      </c>
      <c r="B53320" s="3">
        <v>43325</v>
      </c>
      <c r="C53320">
        <v>137</v>
      </c>
      <c r="D53320">
        <v>9</v>
      </c>
      <c r="E53320" t="s">
        <v>1543</v>
      </c>
      <c r="F53320" t="s">
        <v>32</v>
      </c>
      <c r="G53320">
        <v>19052</v>
      </c>
      <c r="H53320" t="s">
        <v>90</v>
      </c>
      <c r="I53320" t="s">
        <v>43</v>
      </c>
      <c r="J53320" t="s">
        <v>49</v>
      </c>
      <c r="K53320" t="s">
        <v>50</v>
      </c>
      <c r="L53320" t="s">
        <v>140</v>
      </c>
      <c r="M53320" t="s">
        <v>6367</v>
      </c>
      <c r="N53320" s="5">
        <v>229.93</v>
      </c>
      <c r="O53320" s="5">
        <v>499.99</v>
      </c>
      <c r="P53320">
        <v>5</v>
      </c>
      <c r="Q53320" s="5">
        <v>249.995</v>
      </c>
      <c r="R53320" s="5">
        <v>2249.9549999999999</v>
      </c>
    </row>
    <row r="53321" spans="1:18" x14ac:dyDescent="0.35">
      <c r="A53321" s="3">
        <v>43319</v>
      </c>
      <c r="B53321" s="3">
        <v>43325</v>
      </c>
      <c r="C53321">
        <v>139</v>
      </c>
      <c r="D53321">
        <v>9</v>
      </c>
      <c r="E53321" t="s">
        <v>1552</v>
      </c>
      <c r="F53321" t="s">
        <v>32</v>
      </c>
      <c r="G53321">
        <v>19052</v>
      </c>
      <c r="H53321" t="s">
        <v>90</v>
      </c>
      <c r="I53321" t="s">
        <v>43</v>
      </c>
      <c r="J53321" t="s">
        <v>49</v>
      </c>
      <c r="K53321" t="s">
        <v>50</v>
      </c>
      <c r="L53321" t="s">
        <v>140</v>
      </c>
      <c r="M53321" t="s">
        <v>6367</v>
      </c>
      <c r="N53321" s="5">
        <v>229.93</v>
      </c>
      <c r="O53321" s="5">
        <v>499.99</v>
      </c>
      <c r="P53321">
        <v>5</v>
      </c>
      <c r="Q53321" s="5">
        <v>249.995</v>
      </c>
      <c r="R53321" s="5">
        <v>2249.9549999999999</v>
      </c>
    </row>
    <row r="53322" spans="1:18" x14ac:dyDescent="0.35">
      <c r="A53322" s="3">
        <v>43319</v>
      </c>
      <c r="B53322" s="3">
        <v>43325</v>
      </c>
      <c r="C53322">
        <v>129</v>
      </c>
      <c r="D53322">
        <v>9</v>
      </c>
      <c r="E53322" t="s">
        <v>1381</v>
      </c>
      <c r="F53322" t="s">
        <v>32</v>
      </c>
      <c r="G53322">
        <v>19052</v>
      </c>
      <c r="H53322" t="s">
        <v>90</v>
      </c>
      <c r="I53322" t="s">
        <v>43</v>
      </c>
      <c r="J53322" t="s">
        <v>49</v>
      </c>
      <c r="K53322" t="s">
        <v>50</v>
      </c>
      <c r="L53322" t="s">
        <v>140</v>
      </c>
      <c r="M53322" t="s">
        <v>6367</v>
      </c>
      <c r="N53322" s="5">
        <v>101.97</v>
      </c>
      <c r="O53322" s="5">
        <v>200</v>
      </c>
      <c r="P53322">
        <v>10</v>
      </c>
      <c r="Q53322" s="5">
        <v>200</v>
      </c>
      <c r="R53322" s="5">
        <v>1800</v>
      </c>
    </row>
    <row r="53323" spans="1:18" x14ac:dyDescent="0.35">
      <c r="A53323" s="3">
        <v>43319</v>
      </c>
      <c r="B53323" s="3">
        <v>43325</v>
      </c>
      <c r="C53323">
        <v>135</v>
      </c>
      <c r="D53323">
        <v>9</v>
      </c>
      <c r="E53323" t="s">
        <v>1389</v>
      </c>
      <c r="F53323" t="s">
        <v>32</v>
      </c>
      <c r="G53323">
        <v>19052</v>
      </c>
      <c r="H53323" t="s">
        <v>90</v>
      </c>
      <c r="I53323" t="s">
        <v>43</v>
      </c>
      <c r="J53323" t="s">
        <v>49</v>
      </c>
      <c r="K53323" t="s">
        <v>50</v>
      </c>
      <c r="L53323" t="s">
        <v>140</v>
      </c>
      <c r="M53323" t="s">
        <v>6367</v>
      </c>
      <c r="N53323" s="5">
        <v>160.93</v>
      </c>
      <c r="O53323" s="5">
        <v>349.95</v>
      </c>
      <c r="P53323">
        <v>5</v>
      </c>
      <c r="Q53323" s="5">
        <v>174.97499999999999</v>
      </c>
      <c r="R53323" s="5">
        <v>1574.7750000000001</v>
      </c>
    </row>
    <row r="53324" spans="1:18" x14ac:dyDescent="0.35">
      <c r="A53324" s="3">
        <v>43319</v>
      </c>
      <c r="B53324" s="3">
        <v>43325</v>
      </c>
      <c r="C53324">
        <v>154</v>
      </c>
      <c r="D53324">
        <v>9</v>
      </c>
      <c r="E53324" t="s">
        <v>1385</v>
      </c>
      <c r="F53324" t="s">
        <v>32</v>
      </c>
      <c r="G53324">
        <v>19052</v>
      </c>
      <c r="H53324" t="s">
        <v>90</v>
      </c>
      <c r="I53324" t="s">
        <v>43</v>
      </c>
      <c r="J53324" t="s">
        <v>49</v>
      </c>
      <c r="K53324" t="s">
        <v>50</v>
      </c>
      <c r="L53324" t="s">
        <v>140</v>
      </c>
      <c r="M53324" t="s">
        <v>6367</v>
      </c>
      <c r="N53324" s="5">
        <v>216.12</v>
      </c>
      <c r="O53324" s="5">
        <v>469.97</v>
      </c>
      <c r="P53324">
        <v>10</v>
      </c>
      <c r="Q53324" s="5">
        <v>469.97</v>
      </c>
      <c r="R53324" s="5">
        <v>4229.7299999999996</v>
      </c>
    </row>
    <row r="53325" spans="1:18" x14ac:dyDescent="0.35">
      <c r="A53325" s="3">
        <v>43319</v>
      </c>
      <c r="B53325" s="3">
        <v>43324</v>
      </c>
      <c r="C53325">
        <v>48</v>
      </c>
      <c r="D53325">
        <v>4</v>
      </c>
      <c r="E53325" t="s">
        <v>252</v>
      </c>
      <c r="F53325" t="s">
        <v>70</v>
      </c>
      <c r="G53325">
        <v>19101</v>
      </c>
      <c r="H53325" t="s">
        <v>90</v>
      </c>
      <c r="I53325" t="s">
        <v>38</v>
      </c>
      <c r="J53325" t="s">
        <v>39</v>
      </c>
      <c r="K53325" t="s">
        <v>59</v>
      </c>
      <c r="L53325" t="s">
        <v>372</v>
      </c>
      <c r="M53325" t="s">
        <v>2769</v>
      </c>
      <c r="N53325" s="5">
        <v>76.45</v>
      </c>
      <c r="O53325" s="5">
        <v>149.94999999999999</v>
      </c>
      <c r="P53325">
        <v>6</v>
      </c>
      <c r="Q53325" s="5">
        <v>0</v>
      </c>
      <c r="R53325" s="5">
        <v>899.7</v>
      </c>
    </row>
    <row r="53326" spans="1:18" x14ac:dyDescent="0.35">
      <c r="A53326" s="3">
        <v>43319</v>
      </c>
      <c r="B53326" s="3">
        <v>43324</v>
      </c>
      <c r="C53326">
        <v>56</v>
      </c>
      <c r="D53326">
        <v>4</v>
      </c>
      <c r="E53326" t="s">
        <v>1409</v>
      </c>
      <c r="F53326" t="s">
        <v>70</v>
      </c>
      <c r="G53326">
        <v>19101</v>
      </c>
      <c r="H53326" t="s">
        <v>90</v>
      </c>
      <c r="I53326" t="s">
        <v>38</v>
      </c>
      <c r="J53326" t="s">
        <v>39</v>
      </c>
      <c r="K53326" t="s">
        <v>59</v>
      </c>
      <c r="L53326" t="s">
        <v>372</v>
      </c>
      <c r="M53326" t="s">
        <v>2769</v>
      </c>
      <c r="N53326" s="5">
        <v>98.07</v>
      </c>
      <c r="O53326" s="5">
        <v>296</v>
      </c>
      <c r="P53326">
        <v>6</v>
      </c>
      <c r="Q53326" s="5">
        <v>0</v>
      </c>
      <c r="R53326" s="5">
        <v>1776</v>
      </c>
    </row>
    <row r="53327" spans="1:18" x14ac:dyDescent="0.35">
      <c r="A53327" s="3">
        <v>43319</v>
      </c>
      <c r="B53327" s="3">
        <v>43324</v>
      </c>
      <c r="C53327">
        <v>54</v>
      </c>
      <c r="D53327">
        <v>4</v>
      </c>
      <c r="E53327" t="s">
        <v>1414</v>
      </c>
      <c r="F53327" t="s">
        <v>70</v>
      </c>
      <c r="G53327">
        <v>19101</v>
      </c>
      <c r="H53327" t="s">
        <v>90</v>
      </c>
      <c r="I53327" t="s">
        <v>38</v>
      </c>
      <c r="J53327" t="s">
        <v>39</v>
      </c>
      <c r="K53327" t="s">
        <v>59</v>
      </c>
      <c r="L53327" t="s">
        <v>372</v>
      </c>
      <c r="M53327" t="s">
        <v>2769</v>
      </c>
      <c r="N53327" s="5">
        <v>98.07</v>
      </c>
      <c r="O53327" s="5">
        <v>296</v>
      </c>
      <c r="P53327">
        <v>12</v>
      </c>
      <c r="Q53327" s="5">
        <v>0</v>
      </c>
      <c r="R53327" s="5">
        <v>3552</v>
      </c>
    </row>
    <row r="53328" spans="1:18" x14ac:dyDescent="0.35">
      <c r="A53328" s="3">
        <v>43319</v>
      </c>
      <c r="B53328" s="3">
        <v>43324</v>
      </c>
      <c r="C53328">
        <v>57</v>
      </c>
      <c r="D53328">
        <v>4</v>
      </c>
      <c r="E53328" t="s">
        <v>1336</v>
      </c>
      <c r="F53328" t="s">
        <v>70</v>
      </c>
      <c r="G53328">
        <v>19101</v>
      </c>
      <c r="H53328" t="s">
        <v>90</v>
      </c>
      <c r="I53328" t="s">
        <v>38</v>
      </c>
      <c r="J53328" t="s">
        <v>39</v>
      </c>
      <c r="K53328" t="s">
        <v>59</v>
      </c>
      <c r="L53328" t="s">
        <v>372</v>
      </c>
      <c r="M53328" t="s">
        <v>2769</v>
      </c>
      <c r="N53328" s="5">
        <v>79.53</v>
      </c>
      <c r="O53328" s="5">
        <v>156</v>
      </c>
      <c r="P53328">
        <v>12</v>
      </c>
      <c r="Q53328" s="5">
        <v>0</v>
      </c>
      <c r="R53328" s="5">
        <v>1872</v>
      </c>
    </row>
    <row r="53329" spans="1:18" x14ac:dyDescent="0.35">
      <c r="A53329" s="3">
        <v>43319</v>
      </c>
      <c r="B53329" s="3">
        <v>43324</v>
      </c>
      <c r="C53329">
        <v>161</v>
      </c>
      <c r="D53329">
        <v>9</v>
      </c>
      <c r="E53329" t="s">
        <v>1540</v>
      </c>
      <c r="F53329" t="s">
        <v>32</v>
      </c>
      <c r="G53329">
        <v>18841</v>
      </c>
      <c r="H53329" t="s">
        <v>90</v>
      </c>
      <c r="I53329" t="s">
        <v>21</v>
      </c>
      <c r="J53329" t="s">
        <v>22</v>
      </c>
      <c r="K53329" t="s">
        <v>23</v>
      </c>
      <c r="L53329" t="s">
        <v>28</v>
      </c>
      <c r="M53329" t="s">
        <v>7625</v>
      </c>
      <c r="N53329" s="5">
        <v>527.53</v>
      </c>
      <c r="O53329" s="5">
        <v>1592.2</v>
      </c>
      <c r="P53329">
        <v>2</v>
      </c>
      <c r="Q53329" s="5">
        <v>318.44</v>
      </c>
      <c r="R53329" s="5">
        <v>2865.96</v>
      </c>
    </row>
    <row r="53330" spans="1:18" x14ac:dyDescent="0.35">
      <c r="A53330" s="3">
        <v>43319</v>
      </c>
      <c r="B53330" s="3">
        <v>43324</v>
      </c>
      <c r="C53330">
        <v>151</v>
      </c>
      <c r="D53330">
        <v>9</v>
      </c>
      <c r="E53330" t="s">
        <v>1555</v>
      </c>
      <c r="F53330" t="s">
        <v>32</v>
      </c>
      <c r="G53330">
        <v>18841</v>
      </c>
      <c r="H53330" t="s">
        <v>90</v>
      </c>
      <c r="I53330" t="s">
        <v>21</v>
      </c>
      <c r="J53330" t="s">
        <v>22</v>
      </c>
      <c r="K53330" t="s">
        <v>23</v>
      </c>
      <c r="L53330" t="s">
        <v>28</v>
      </c>
      <c r="M53330" t="s">
        <v>7625</v>
      </c>
      <c r="N53330" s="5">
        <v>392.6</v>
      </c>
      <c r="O53330" s="5">
        <v>1184.97</v>
      </c>
      <c r="P53330">
        <v>14</v>
      </c>
      <c r="Q53330" s="5">
        <v>1658.9580000000001</v>
      </c>
      <c r="R53330" s="5">
        <v>14930.621999999999</v>
      </c>
    </row>
    <row r="53331" spans="1:18" x14ac:dyDescent="0.35">
      <c r="A53331" s="3">
        <v>43319</v>
      </c>
      <c r="B53331" s="3">
        <v>43324</v>
      </c>
      <c r="C53331">
        <v>118</v>
      </c>
      <c r="D53331">
        <v>9</v>
      </c>
      <c r="E53331" t="s">
        <v>2012</v>
      </c>
      <c r="F53331" t="s">
        <v>32</v>
      </c>
      <c r="G53331">
        <v>18841</v>
      </c>
      <c r="H53331" t="s">
        <v>90</v>
      </c>
      <c r="I53331" t="s">
        <v>21</v>
      </c>
      <c r="J53331" t="s">
        <v>22</v>
      </c>
      <c r="K53331" t="s">
        <v>23</v>
      </c>
      <c r="L53331" t="s">
        <v>28</v>
      </c>
      <c r="M53331" t="s">
        <v>7625</v>
      </c>
      <c r="N53331" s="5">
        <v>86.67</v>
      </c>
      <c r="O53331" s="5">
        <v>169.99</v>
      </c>
      <c r="P53331">
        <v>8</v>
      </c>
      <c r="Q53331" s="5">
        <v>135.99199999999999</v>
      </c>
      <c r="R53331" s="5">
        <v>1223.9280000000001</v>
      </c>
    </row>
    <row r="53332" spans="1:18" x14ac:dyDescent="0.35">
      <c r="A53332" s="3">
        <v>43319</v>
      </c>
      <c r="B53332" s="3">
        <v>43324</v>
      </c>
      <c r="C53332">
        <v>165</v>
      </c>
      <c r="D53332">
        <v>9</v>
      </c>
      <c r="E53332" t="s">
        <v>638</v>
      </c>
      <c r="F53332" t="s">
        <v>32</v>
      </c>
      <c r="G53332">
        <v>18841</v>
      </c>
      <c r="H53332" t="s">
        <v>90</v>
      </c>
      <c r="I53332" t="s">
        <v>21</v>
      </c>
      <c r="J53332" t="s">
        <v>22</v>
      </c>
      <c r="K53332" t="s">
        <v>23</v>
      </c>
      <c r="L53332" t="s">
        <v>28</v>
      </c>
      <c r="M53332" t="s">
        <v>7625</v>
      </c>
      <c r="N53332" s="5">
        <v>389.26</v>
      </c>
      <c r="O53332" s="5">
        <v>763.51</v>
      </c>
      <c r="P53332">
        <v>6</v>
      </c>
      <c r="Q53332" s="5">
        <v>458.10599999999999</v>
      </c>
      <c r="R53332" s="5">
        <v>4122.9539999999997</v>
      </c>
    </row>
    <row r="53333" spans="1:18" x14ac:dyDescent="0.35">
      <c r="A53333" s="3">
        <v>43319</v>
      </c>
      <c r="B53333" s="3">
        <v>43323</v>
      </c>
      <c r="C53333">
        <v>661</v>
      </c>
      <c r="D53333">
        <v>20</v>
      </c>
      <c r="E53333" t="s">
        <v>642</v>
      </c>
      <c r="F53333" t="s">
        <v>100</v>
      </c>
      <c r="G53333">
        <v>19060</v>
      </c>
      <c r="H53333" t="s">
        <v>90</v>
      </c>
      <c r="I53333" t="s">
        <v>43</v>
      </c>
      <c r="J53333" t="s">
        <v>49</v>
      </c>
      <c r="K53333" t="s">
        <v>50</v>
      </c>
      <c r="L53333" t="s">
        <v>2056</v>
      </c>
      <c r="M53333" t="s">
        <v>6740</v>
      </c>
      <c r="N53333" s="5">
        <v>75.540000000000006</v>
      </c>
      <c r="O53333" s="5">
        <v>228</v>
      </c>
      <c r="P53333">
        <v>6</v>
      </c>
      <c r="Q53333" s="5">
        <v>136.80000000000001</v>
      </c>
      <c r="R53333" s="5">
        <v>1231.2</v>
      </c>
    </row>
    <row r="53334" spans="1:18" x14ac:dyDescent="0.35">
      <c r="A53334" s="3">
        <v>43319</v>
      </c>
      <c r="B53334" s="3">
        <v>43323</v>
      </c>
      <c r="C53334">
        <v>678</v>
      </c>
      <c r="D53334">
        <v>20</v>
      </c>
      <c r="E53334" t="s">
        <v>1345</v>
      </c>
      <c r="F53334" t="s">
        <v>100</v>
      </c>
      <c r="G53334">
        <v>19060</v>
      </c>
      <c r="H53334" t="s">
        <v>90</v>
      </c>
      <c r="I53334" t="s">
        <v>43</v>
      </c>
      <c r="J53334" t="s">
        <v>49</v>
      </c>
      <c r="K53334" t="s">
        <v>50</v>
      </c>
      <c r="L53334" t="s">
        <v>2056</v>
      </c>
      <c r="M53334" t="s">
        <v>6740</v>
      </c>
      <c r="N53334" s="5">
        <v>46.39</v>
      </c>
      <c r="O53334" s="5">
        <v>91</v>
      </c>
      <c r="P53334">
        <v>5</v>
      </c>
      <c r="Q53334" s="5">
        <v>45.5</v>
      </c>
      <c r="R53334" s="5">
        <v>409.5</v>
      </c>
    </row>
    <row r="53335" spans="1:18" x14ac:dyDescent="0.35">
      <c r="A53335" s="3">
        <v>43319</v>
      </c>
      <c r="B53335" s="3">
        <v>43323</v>
      </c>
      <c r="C53335">
        <v>657</v>
      </c>
      <c r="D53335">
        <v>20</v>
      </c>
      <c r="E53335" t="s">
        <v>1332</v>
      </c>
      <c r="F53335" t="s">
        <v>100</v>
      </c>
      <c r="G53335">
        <v>19060</v>
      </c>
      <c r="H53335" t="s">
        <v>90</v>
      </c>
      <c r="I53335" t="s">
        <v>43</v>
      </c>
      <c r="J53335" t="s">
        <v>49</v>
      </c>
      <c r="K53335" t="s">
        <v>50</v>
      </c>
      <c r="L53335" t="s">
        <v>2056</v>
      </c>
      <c r="M53335" t="s">
        <v>6740</v>
      </c>
      <c r="N53335" s="5">
        <v>68.52</v>
      </c>
      <c r="O53335" s="5">
        <v>149</v>
      </c>
      <c r="P53335">
        <v>10</v>
      </c>
      <c r="Q53335" s="5">
        <v>149</v>
      </c>
      <c r="R53335" s="5">
        <v>1341</v>
      </c>
    </row>
    <row r="53336" spans="1:18" x14ac:dyDescent="0.35">
      <c r="A53336" s="3">
        <v>43319</v>
      </c>
      <c r="B53336" s="3">
        <v>43323</v>
      </c>
      <c r="C53336">
        <v>694</v>
      </c>
      <c r="D53336">
        <v>20</v>
      </c>
      <c r="E53336" t="s">
        <v>1915</v>
      </c>
      <c r="F53336" t="s">
        <v>100</v>
      </c>
      <c r="G53336">
        <v>19060</v>
      </c>
      <c r="H53336" t="s">
        <v>90</v>
      </c>
      <c r="I53336" t="s">
        <v>43</v>
      </c>
      <c r="J53336" t="s">
        <v>49</v>
      </c>
      <c r="K53336" t="s">
        <v>50</v>
      </c>
      <c r="L53336" t="s">
        <v>2056</v>
      </c>
      <c r="M53336" t="s">
        <v>6740</v>
      </c>
      <c r="N53336" s="5">
        <v>52</v>
      </c>
      <c r="O53336" s="5">
        <v>102</v>
      </c>
      <c r="P53336">
        <v>16</v>
      </c>
      <c r="Q53336" s="5">
        <v>163.19999999999999</v>
      </c>
      <c r="R53336" s="5">
        <v>1468.8</v>
      </c>
    </row>
    <row r="53337" spans="1:18" x14ac:dyDescent="0.35">
      <c r="A53337" s="3">
        <v>43319</v>
      </c>
      <c r="B53337" s="3">
        <v>43323</v>
      </c>
      <c r="C53337">
        <v>213</v>
      </c>
      <c r="D53337">
        <v>11</v>
      </c>
      <c r="E53337" t="s">
        <v>3278</v>
      </c>
      <c r="F53337" t="s">
        <v>1251</v>
      </c>
      <c r="G53337">
        <v>18860</v>
      </c>
      <c r="H53337" t="s">
        <v>90</v>
      </c>
      <c r="I53337" t="s">
        <v>21</v>
      </c>
      <c r="J53337" t="s">
        <v>22</v>
      </c>
      <c r="K53337" t="s">
        <v>80</v>
      </c>
      <c r="L53337" t="s">
        <v>1145</v>
      </c>
      <c r="M53337" t="s">
        <v>8740</v>
      </c>
      <c r="N53337" s="5">
        <v>152.9</v>
      </c>
      <c r="O53337" s="5">
        <v>299.89999999999998</v>
      </c>
      <c r="P53337">
        <v>16</v>
      </c>
      <c r="Q53337" s="5">
        <v>479.84</v>
      </c>
      <c r="R53337" s="5">
        <v>4318.5600000000004</v>
      </c>
    </row>
    <row r="53338" spans="1:18" x14ac:dyDescent="0.35">
      <c r="A53338" s="3">
        <v>43319</v>
      </c>
      <c r="B53338" s="3">
        <v>43323</v>
      </c>
      <c r="C53338">
        <v>471</v>
      </c>
      <c r="D53338">
        <v>18</v>
      </c>
      <c r="E53338" t="s">
        <v>725</v>
      </c>
      <c r="F53338" t="s">
        <v>100</v>
      </c>
      <c r="G53338">
        <v>18860</v>
      </c>
      <c r="H53338" t="s">
        <v>90</v>
      </c>
      <c r="I53338" t="s">
        <v>21</v>
      </c>
      <c r="J53338" t="s">
        <v>22</v>
      </c>
      <c r="K53338" t="s">
        <v>80</v>
      </c>
      <c r="L53338" t="s">
        <v>1145</v>
      </c>
      <c r="M53338" t="s">
        <v>8741</v>
      </c>
      <c r="N53338" s="5">
        <v>50.47</v>
      </c>
      <c r="O53338" s="5">
        <v>99</v>
      </c>
      <c r="P53338">
        <v>15</v>
      </c>
      <c r="Q53338" s="5">
        <v>148.5</v>
      </c>
      <c r="R53338" s="5">
        <v>1336.5</v>
      </c>
    </row>
    <row r="53339" spans="1:18" x14ac:dyDescent="0.35">
      <c r="A53339" s="3">
        <v>43319</v>
      </c>
      <c r="B53339" s="3">
        <v>43323</v>
      </c>
      <c r="C53339">
        <v>196</v>
      </c>
      <c r="D53339">
        <v>11</v>
      </c>
      <c r="E53339" t="s">
        <v>2357</v>
      </c>
      <c r="F53339" t="s">
        <v>1251</v>
      </c>
      <c r="G53339">
        <v>18860</v>
      </c>
      <c r="H53339" t="s">
        <v>90</v>
      </c>
      <c r="I53339" t="s">
        <v>21</v>
      </c>
      <c r="J53339" t="s">
        <v>22</v>
      </c>
      <c r="K53339" t="s">
        <v>80</v>
      </c>
      <c r="L53339" t="s">
        <v>1145</v>
      </c>
      <c r="M53339" t="s">
        <v>8740</v>
      </c>
      <c r="N53339" s="5">
        <v>137.6</v>
      </c>
      <c r="O53339" s="5">
        <v>269.89999999999998</v>
      </c>
      <c r="P53339">
        <v>13</v>
      </c>
      <c r="Q53339" s="5">
        <v>350.87</v>
      </c>
      <c r="R53339" s="5">
        <v>3157.83</v>
      </c>
    </row>
    <row r="53340" spans="1:18" x14ac:dyDescent="0.35">
      <c r="A53340" s="3">
        <v>43319</v>
      </c>
      <c r="B53340" s="3">
        <v>43323</v>
      </c>
      <c r="C53340">
        <v>340</v>
      </c>
      <c r="D53340">
        <v>15</v>
      </c>
      <c r="E53340" t="s">
        <v>1470</v>
      </c>
      <c r="F53340" t="s">
        <v>97</v>
      </c>
      <c r="G53340">
        <v>18860</v>
      </c>
      <c r="H53340" t="s">
        <v>90</v>
      </c>
      <c r="I53340" t="s">
        <v>21</v>
      </c>
      <c r="J53340" t="s">
        <v>22</v>
      </c>
      <c r="K53340" t="s">
        <v>80</v>
      </c>
      <c r="L53340" t="s">
        <v>1145</v>
      </c>
      <c r="M53340" t="s">
        <v>8741</v>
      </c>
      <c r="N53340" s="5">
        <v>376.63</v>
      </c>
      <c r="O53340" s="5">
        <v>819</v>
      </c>
      <c r="P53340">
        <v>13</v>
      </c>
      <c r="Q53340" s="5">
        <v>1064.7</v>
      </c>
      <c r="R53340" s="5">
        <v>9582.2999999999993</v>
      </c>
    </row>
    <row r="53341" spans="1:18" x14ac:dyDescent="0.35">
      <c r="A53341" s="3">
        <v>43319</v>
      </c>
      <c r="B53341" s="3">
        <v>43323</v>
      </c>
      <c r="C53341">
        <v>418</v>
      </c>
      <c r="D53341">
        <v>17</v>
      </c>
      <c r="E53341" t="s">
        <v>3623</v>
      </c>
      <c r="F53341" t="s">
        <v>32</v>
      </c>
      <c r="G53341">
        <v>18860</v>
      </c>
      <c r="H53341" t="s">
        <v>90</v>
      </c>
      <c r="I53341" t="s">
        <v>21</v>
      </c>
      <c r="J53341" t="s">
        <v>22</v>
      </c>
      <c r="K53341" t="s">
        <v>80</v>
      </c>
      <c r="L53341" t="s">
        <v>1145</v>
      </c>
      <c r="M53341" t="s">
        <v>8741</v>
      </c>
      <c r="N53341" s="5">
        <v>137.63</v>
      </c>
      <c r="O53341" s="5">
        <v>269.95</v>
      </c>
      <c r="P53341">
        <v>13</v>
      </c>
      <c r="Q53341" s="5">
        <v>350.935</v>
      </c>
      <c r="R53341" s="5">
        <v>3158.415</v>
      </c>
    </row>
    <row r="53342" spans="1:18" x14ac:dyDescent="0.35">
      <c r="A53342" s="3">
        <v>43319</v>
      </c>
      <c r="B53342" s="3">
        <v>43323</v>
      </c>
      <c r="C53342">
        <v>240</v>
      </c>
      <c r="D53342">
        <v>11</v>
      </c>
      <c r="E53342" t="s">
        <v>3024</v>
      </c>
      <c r="F53342" t="s">
        <v>26</v>
      </c>
      <c r="G53342">
        <v>18860</v>
      </c>
      <c r="H53342" t="s">
        <v>90</v>
      </c>
      <c r="I53342" t="s">
        <v>21</v>
      </c>
      <c r="J53342" t="s">
        <v>22</v>
      </c>
      <c r="K53342" t="s">
        <v>80</v>
      </c>
      <c r="L53342" t="s">
        <v>1145</v>
      </c>
      <c r="M53342" t="s">
        <v>8740</v>
      </c>
      <c r="N53342" s="5">
        <v>152.44</v>
      </c>
      <c r="O53342" s="5">
        <v>299</v>
      </c>
      <c r="P53342">
        <v>12</v>
      </c>
      <c r="Q53342" s="5">
        <v>358.8</v>
      </c>
      <c r="R53342" s="5">
        <v>3229.2</v>
      </c>
    </row>
    <row r="53343" spans="1:18" x14ac:dyDescent="0.35">
      <c r="A53343" s="3">
        <v>43319</v>
      </c>
      <c r="B53343" s="3">
        <v>43323</v>
      </c>
      <c r="C53343">
        <v>348</v>
      </c>
      <c r="D53343">
        <v>15</v>
      </c>
      <c r="E53343" t="s">
        <v>96</v>
      </c>
      <c r="F53343" t="s">
        <v>97</v>
      </c>
      <c r="G53343">
        <v>18860</v>
      </c>
      <c r="H53343" t="s">
        <v>90</v>
      </c>
      <c r="I53343" t="s">
        <v>21</v>
      </c>
      <c r="J53343" t="s">
        <v>22</v>
      </c>
      <c r="K53343" t="s">
        <v>80</v>
      </c>
      <c r="L53343" t="s">
        <v>1145</v>
      </c>
      <c r="M53343" t="s">
        <v>8741</v>
      </c>
      <c r="N53343" s="5">
        <v>348.58</v>
      </c>
      <c r="O53343" s="5">
        <v>758</v>
      </c>
      <c r="P53343">
        <v>14</v>
      </c>
      <c r="Q53343" s="5">
        <v>1061.2</v>
      </c>
      <c r="R53343" s="5">
        <v>9550.7999999999993</v>
      </c>
    </row>
    <row r="53344" spans="1:18" x14ac:dyDescent="0.35">
      <c r="A53344" s="3">
        <v>43319</v>
      </c>
      <c r="B53344" s="3">
        <v>43323</v>
      </c>
      <c r="C53344">
        <v>526</v>
      </c>
      <c r="D53344">
        <v>18</v>
      </c>
      <c r="E53344" t="s">
        <v>802</v>
      </c>
      <c r="F53344" t="s">
        <v>70</v>
      </c>
      <c r="G53344">
        <v>18860</v>
      </c>
      <c r="H53344" t="s">
        <v>90</v>
      </c>
      <c r="I53344" t="s">
        <v>21</v>
      </c>
      <c r="J53344" t="s">
        <v>22</v>
      </c>
      <c r="K53344" t="s">
        <v>80</v>
      </c>
      <c r="L53344" t="s">
        <v>1145</v>
      </c>
      <c r="M53344" t="s">
        <v>8741</v>
      </c>
      <c r="N53344" s="5">
        <v>65.77</v>
      </c>
      <c r="O53344" s="5">
        <v>129</v>
      </c>
      <c r="P53344">
        <v>14</v>
      </c>
      <c r="Q53344" s="5">
        <v>180.6</v>
      </c>
      <c r="R53344" s="5">
        <v>1625.4</v>
      </c>
    </row>
    <row r="53345" spans="1:18" x14ac:dyDescent="0.35">
      <c r="A53345" s="3">
        <v>43319</v>
      </c>
      <c r="B53345" s="3">
        <v>43323</v>
      </c>
      <c r="C53345">
        <v>427</v>
      </c>
      <c r="D53345">
        <v>17</v>
      </c>
      <c r="E53345" t="s">
        <v>1634</v>
      </c>
      <c r="F53345" t="s">
        <v>32</v>
      </c>
      <c r="G53345">
        <v>18860</v>
      </c>
      <c r="H53345" t="s">
        <v>90</v>
      </c>
      <c r="I53345" t="s">
        <v>21</v>
      </c>
      <c r="J53345" t="s">
        <v>22</v>
      </c>
      <c r="K53345" t="s">
        <v>80</v>
      </c>
      <c r="L53345" t="s">
        <v>1145</v>
      </c>
      <c r="M53345" t="s">
        <v>8741</v>
      </c>
      <c r="N53345" s="5">
        <v>215.68</v>
      </c>
      <c r="O53345" s="5">
        <v>469</v>
      </c>
      <c r="P53345">
        <v>28</v>
      </c>
      <c r="Q53345" s="5">
        <v>1313.2</v>
      </c>
      <c r="R53345" s="5">
        <v>11818.8</v>
      </c>
    </row>
    <row r="53346" spans="1:18" x14ac:dyDescent="0.35">
      <c r="A53346" s="3">
        <v>43319</v>
      </c>
      <c r="B53346" s="3">
        <v>43323</v>
      </c>
      <c r="C53346">
        <v>370</v>
      </c>
      <c r="D53346">
        <v>15</v>
      </c>
      <c r="E53346" t="s">
        <v>1598</v>
      </c>
      <c r="F53346" t="s">
        <v>32</v>
      </c>
      <c r="G53346">
        <v>18860</v>
      </c>
      <c r="H53346" t="s">
        <v>90</v>
      </c>
      <c r="I53346" t="s">
        <v>21</v>
      </c>
      <c r="J53346" t="s">
        <v>22</v>
      </c>
      <c r="K53346" t="s">
        <v>80</v>
      </c>
      <c r="L53346" t="s">
        <v>1145</v>
      </c>
      <c r="M53346" t="s">
        <v>8741</v>
      </c>
      <c r="N53346" s="5">
        <v>195.24</v>
      </c>
      <c r="O53346" s="5">
        <v>382.95</v>
      </c>
      <c r="P53346">
        <v>8</v>
      </c>
      <c r="Q53346" s="5">
        <v>306.36</v>
      </c>
      <c r="R53346" s="5">
        <v>2757.24</v>
      </c>
    </row>
    <row r="53347" spans="1:18" x14ac:dyDescent="0.35">
      <c r="A53347" s="3">
        <v>43319</v>
      </c>
      <c r="B53347" s="3">
        <v>43323</v>
      </c>
      <c r="C53347">
        <v>184</v>
      </c>
      <c r="D53347">
        <v>10</v>
      </c>
      <c r="E53347" t="s">
        <v>1751</v>
      </c>
      <c r="F53347" t="s">
        <v>19</v>
      </c>
      <c r="G53347">
        <v>18860</v>
      </c>
      <c r="H53347" t="s">
        <v>90</v>
      </c>
      <c r="I53347" t="s">
        <v>21</v>
      </c>
      <c r="J53347" t="s">
        <v>22</v>
      </c>
      <c r="K53347" t="s">
        <v>80</v>
      </c>
      <c r="L53347" t="s">
        <v>1145</v>
      </c>
      <c r="M53347" t="s">
        <v>8740</v>
      </c>
      <c r="N53347" s="5">
        <v>45.53</v>
      </c>
      <c r="O53347" s="5">
        <v>99</v>
      </c>
      <c r="P53347">
        <v>8</v>
      </c>
      <c r="Q53347" s="5">
        <v>79.2</v>
      </c>
      <c r="R53347" s="5">
        <v>712.8</v>
      </c>
    </row>
    <row r="53348" spans="1:18" x14ac:dyDescent="0.35">
      <c r="A53348" s="3">
        <v>43319</v>
      </c>
      <c r="B53348" s="3">
        <v>43323</v>
      </c>
      <c r="C53348">
        <v>373</v>
      </c>
      <c r="D53348">
        <v>15</v>
      </c>
      <c r="E53348" t="s">
        <v>515</v>
      </c>
      <c r="F53348" t="s">
        <v>32</v>
      </c>
      <c r="G53348">
        <v>18860</v>
      </c>
      <c r="H53348" t="s">
        <v>90</v>
      </c>
      <c r="I53348" t="s">
        <v>21</v>
      </c>
      <c r="J53348" t="s">
        <v>22</v>
      </c>
      <c r="K53348" t="s">
        <v>80</v>
      </c>
      <c r="L53348" t="s">
        <v>1145</v>
      </c>
      <c r="M53348" t="s">
        <v>8741</v>
      </c>
      <c r="N53348" s="5">
        <v>166.2</v>
      </c>
      <c r="O53348" s="5">
        <v>326</v>
      </c>
      <c r="P53348">
        <v>8</v>
      </c>
      <c r="Q53348" s="5">
        <v>260.8</v>
      </c>
      <c r="R53348" s="5">
        <v>2347.1999999999998</v>
      </c>
    </row>
    <row r="53349" spans="1:18" x14ac:dyDescent="0.35">
      <c r="A53349" s="3">
        <v>43319</v>
      </c>
      <c r="B53349" s="3">
        <v>43323</v>
      </c>
      <c r="C53349">
        <v>474</v>
      </c>
      <c r="D53349">
        <v>18</v>
      </c>
      <c r="E53349" t="s">
        <v>111</v>
      </c>
      <c r="F53349" t="s">
        <v>100</v>
      </c>
      <c r="G53349">
        <v>18860</v>
      </c>
      <c r="H53349" t="s">
        <v>90</v>
      </c>
      <c r="I53349" t="s">
        <v>21</v>
      </c>
      <c r="J53349" t="s">
        <v>22</v>
      </c>
      <c r="K53349" t="s">
        <v>80</v>
      </c>
      <c r="L53349" t="s">
        <v>1145</v>
      </c>
      <c r="M53349" t="s">
        <v>8741</v>
      </c>
      <c r="N53349" s="5">
        <v>24.98</v>
      </c>
      <c r="O53349" s="5">
        <v>49</v>
      </c>
      <c r="P53349">
        <v>8</v>
      </c>
      <c r="Q53349" s="5">
        <v>39.200000000000003</v>
      </c>
      <c r="R53349" s="5">
        <v>352.8</v>
      </c>
    </row>
    <row r="53350" spans="1:18" x14ac:dyDescent="0.35">
      <c r="A53350" s="3">
        <v>43319</v>
      </c>
      <c r="B53350" s="3">
        <v>43323</v>
      </c>
      <c r="C53350">
        <v>341</v>
      </c>
      <c r="D53350">
        <v>15</v>
      </c>
      <c r="E53350" t="s">
        <v>641</v>
      </c>
      <c r="F53350" t="s">
        <v>97</v>
      </c>
      <c r="G53350">
        <v>18860</v>
      </c>
      <c r="H53350" t="s">
        <v>90</v>
      </c>
      <c r="I53350" t="s">
        <v>21</v>
      </c>
      <c r="J53350" t="s">
        <v>22</v>
      </c>
      <c r="K53350" t="s">
        <v>80</v>
      </c>
      <c r="L53350" t="s">
        <v>1145</v>
      </c>
      <c r="M53350" t="s">
        <v>8741</v>
      </c>
      <c r="N53350" s="5">
        <v>444.69</v>
      </c>
      <c r="O53350" s="5">
        <v>967</v>
      </c>
      <c r="P53350">
        <v>8</v>
      </c>
      <c r="Q53350" s="5">
        <v>773.6</v>
      </c>
      <c r="R53350" s="5">
        <v>6962.4</v>
      </c>
    </row>
    <row r="53351" spans="1:18" x14ac:dyDescent="0.35">
      <c r="A53351" s="3">
        <v>43319</v>
      </c>
      <c r="B53351" s="3">
        <v>43323</v>
      </c>
      <c r="C53351">
        <v>315</v>
      </c>
      <c r="D53351">
        <v>13</v>
      </c>
      <c r="E53351" t="s">
        <v>2195</v>
      </c>
      <c r="F53351" t="s">
        <v>19</v>
      </c>
      <c r="G53351">
        <v>18860</v>
      </c>
      <c r="H53351" t="s">
        <v>90</v>
      </c>
      <c r="I53351" t="s">
        <v>21</v>
      </c>
      <c r="J53351" t="s">
        <v>22</v>
      </c>
      <c r="K53351" t="s">
        <v>80</v>
      </c>
      <c r="L53351" t="s">
        <v>1145</v>
      </c>
      <c r="M53351" t="s">
        <v>8740</v>
      </c>
      <c r="N53351" s="5">
        <v>101.46</v>
      </c>
      <c r="O53351" s="5">
        <v>199</v>
      </c>
      <c r="P53351">
        <v>8</v>
      </c>
      <c r="Q53351" s="5">
        <v>159.19999999999999</v>
      </c>
      <c r="R53351" s="5">
        <v>1432.8</v>
      </c>
    </row>
    <row r="53352" spans="1:18" x14ac:dyDescent="0.35">
      <c r="A53352" s="3">
        <v>43319</v>
      </c>
      <c r="B53352" s="3">
        <v>43323</v>
      </c>
      <c r="C53352">
        <v>95</v>
      </c>
      <c r="D53352">
        <v>6</v>
      </c>
      <c r="E53352" t="s">
        <v>1861</v>
      </c>
      <c r="F53352" t="s">
        <v>70</v>
      </c>
      <c r="G53352">
        <v>18840</v>
      </c>
      <c r="H53352" t="s">
        <v>90</v>
      </c>
      <c r="I53352" t="s">
        <v>21</v>
      </c>
      <c r="J53352" t="s">
        <v>22</v>
      </c>
      <c r="K53352" t="s">
        <v>885</v>
      </c>
      <c r="L53352" t="s">
        <v>886</v>
      </c>
      <c r="M53352" t="s">
        <v>9119</v>
      </c>
      <c r="N53352" s="5">
        <v>34.36</v>
      </c>
      <c r="O53352" s="5">
        <v>67.400000000000006</v>
      </c>
      <c r="P53352">
        <v>8</v>
      </c>
      <c r="Q53352" s="5">
        <v>53.92</v>
      </c>
      <c r="R53352" s="5">
        <v>485.28</v>
      </c>
    </row>
    <row r="53353" spans="1:18" x14ac:dyDescent="0.35">
      <c r="A53353" s="3">
        <v>43319</v>
      </c>
      <c r="B53353" s="3">
        <v>43323</v>
      </c>
      <c r="C53353">
        <v>337</v>
      </c>
      <c r="D53353">
        <v>13</v>
      </c>
      <c r="E53353" t="s">
        <v>1619</v>
      </c>
      <c r="F53353" t="s">
        <v>19</v>
      </c>
      <c r="G53353">
        <v>18860</v>
      </c>
      <c r="H53353" t="s">
        <v>90</v>
      </c>
      <c r="I53353" t="s">
        <v>21</v>
      </c>
      <c r="J53353" t="s">
        <v>22</v>
      </c>
      <c r="K53353" t="s">
        <v>80</v>
      </c>
      <c r="L53353" t="s">
        <v>1145</v>
      </c>
      <c r="M53353" t="s">
        <v>8740</v>
      </c>
      <c r="N53353" s="5">
        <v>151.30000000000001</v>
      </c>
      <c r="O53353" s="5">
        <v>329</v>
      </c>
      <c r="P53353">
        <v>8</v>
      </c>
      <c r="Q53353" s="5">
        <v>263.2</v>
      </c>
      <c r="R53353" s="5">
        <v>2368.8000000000002</v>
      </c>
    </row>
    <row r="53354" spans="1:18" x14ac:dyDescent="0.35">
      <c r="A53354" s="3">
        <v>43319</v>
      </c>
      <c r="B53354" s="3">
        <v>43323</v>
      </c>
      <c r="C53354">
        <v>365</v>
      </c>
      <c r="D53354">
        <v>15</v>
      </c>
      <c r="E53354" t="s">
        <v>1756</v>
      </c>
      <c r="F53354" t="s">
        <v>32</v>
      </c>
      <c r="G53354">
        <v>18860</v>
      </c>
      <c r="H53354" t="s">
        <v>90</v>
      </c>
      <c r="I53354" t="s">
        <v>21</v>
      </c>
      <c r="J53354" t="s">
        <v>22</v>
      </c>
      <c r="K53354" t="s">
        <v>80</v>
      </c>
      <c r="L53354" t="s">
        <v>1145</v>
      </c>
      <c r="M53354" t="s">
        <v>8741</v>
      </c>
      <c r="N53354" s="5">
        <v>275.45999999999998</v>
      </c>
      <c r="O53354" s="5">
        <v>599</v>
      </c>
      <c r="P53354">
        <v>8</v>
      </c>
      <c r="Q53354" s="5">
        <v>479.2</v>
      </c>
      <c r="R53354" s="5">
        <v>4312.8</v>
      </c>
    </row>
    <row r="53355" spans="1:18" x14ac:dyDescent="0.35">
      <c r="A53355" s="3">
        <v>43319</v>
      </c>
      <c r="B53355" s="3">
        <v>43323</v>
      </c>
      <c r="C53355">
        <v>382</v>
      </c>
      <c r="D53355">
        <v>15</v>
      </c>
      <c r="E53355" t="s">
        <v>95</v>
      </c>
      <c r="F53355" t="s">
        <v>32</v>
      </c>
      <c r="G53355">
        <v>18860</v>
      </c>
      <c r="H53355" t="s">
        <v>90</v>
      </c>
      <c r="I53355" t="s">
        <v>21</v>
      </c>
      <c r="J53355" t="s">
        <v>22</v>
      </c>
      <c r="K53355" t="s">
        <v>80</v>
      </c>
      <c r="L53355" t="s">
        <v>1145</v>
      </c>
      <c r="M53355" t="s">
        <v>8741</v>
      </c>
      <c r="N53355" s="5">
        <v>195.24</v>
      </c>
      <c r="O53355" s="5">
        <v>382.95</v>
      </c>
      <c r="P53355">
        <v>6</v>
      </c>
      <c r="Q53355" s="5">
        <v>229.77</v>
      </c>
      <c r="R53355" s="5">
        <v>2067.9299999999998</v>
      </c>
    </row>
    <row r="53356" spans="1:18" x14ac:dyDescent="0.35">
      <c r="A53356" s="3">
        <v>43319</v>
      </c>
      <c r="B53356" s="3">
        <v>43323</v>
      </c>
      <c r="C53356">
        <v>173</v>
      </c>
      <c r="D53356">
        <v>10</v>
      </c>
      <c r="E53356" t="s">
        <v>2281</v>
      </c>
      <c r="F53356" t="s">
        <v>19</v>
      </c>
      <c r="G53356">
        <v>18860</v>
      </c>
      <c r="H53356" t="s">
        <v>90</v>
      </c>
      <c r="I53356" t="s">
        <v>21</v>
      </c>
      <c r="J53356" t="s">
        <v>22</v>
      </c>
      <c r="K53356" t="s">
        <v>80</v>
      </c>
      <c r="L53356" t="s">
        <v>1145</v>
      </c>
      <c r="M53356" t="s">
        <v>8740</v>
      </c>
      <c r="N53356" s="5">
        <v>45.83</v>
      </c>
      <c r="O53356" s="5">
        <v>89.9</v>
      </c>
      <c r="P53356">
        <v>6</v>
      </c>
      <c r="Q53356" s="5">
        <v>53.94</v>
      </c>
      <c r="R53356" s="5">
        <v>485.46</v>
      </c>
    </row>
    <row r="53357" spans="1:18" x14ac:dyDescent="0.35">
      <c r="A53357" s="3">
        <v>43319</v>
      </c>
      <c r="B53357" s="3">
        <v>43323</v>
      </c>
      <c r="C53357">
        <v>81</v>
      </c>
      <c r="D53357">
        <v>6</v>
      </c>
      <c r="E53357" t="s">
        <v>1397</v>
      </c>
      <c r="F53357" t="s">
        <v>30</v>
      </c>
      <c r="G53357">
        <v>18840</v>
      </c>
      <c r="H53357" t="s">
        <v>90</v>
      </c>
      <c r="I53357" t="s">
        <v>21</v>
      </c>
      <c r="J53357" t="s">
        <v>22</v>
      </c>
      <c r="K53357" t="s">
        <v>885</v>
      </c>
      <c r="L53357" t="s">
        <v>886</v>
      </c>
      <c r="M53357" t="s">
        <v>9119</v>
      </c>
      <c r="N53357" s="5">
        <v>18.649999999999999</v>
      </c>
      <c r="O53357" s="5">
        <v>40.549999999999997</v>
      </c>
      <c r="P53357">
        <v>6</v>
      </c>
      <c r="Q53357" s="5">
        <v>24.33</v>
      </c>
      <c r="R53357" s="5">
        <v>218.97</v>
      </c>
    </row>
    <row r="53358" spans="1:18" x14ac:dyDescent="0.35">
      <c r="A53358" s="3">
        <v>43319</v>
      </c>
      <c r="B53358" s="3">
        <v>43323</v>
      </c>
      <c r="C53358">
        <v>82</v>
      </c>
      <c r="D53358">
        <v>6</v>
      </c>
      <c r="E53358" t="s">
        <v>1873</v>
      </c>
      <c r="F53358" t="s">
        <v>30</v>
      </c>
      <c r="G53358">
        <v>18840</v>
      </c>
      <c r="H53358" t="s">
        <v>90</v>
      </c>
      <c r="I53358" t="s">
        <v>21</v>
      </c>
      <c r="J53358" t="s">
        <v>22</v>
      </c>
      <c r="K53358" t="s">
        <v>885</v>
      </c>
      <c r="L53358" t="s">
        <v>886</v>
      </c>
      <c r="M53358" t="s">
        <v>9119</v>
      </c>
      <c r="N53358" s="5">
        <v>18.649999999999999</v>
      </c>
      <c r="O53358" s="5">
        <v>40.549999999999997</v>
      </c>
      <c r="P53358">
        <v>6</v>
      </c>
      <c r="Q53358" s="5">
        <v>24.33</v>
      </c>
      <c r="R53358" s="5">
        <v>218.97</v>
      </c>
    </row>
    <row r="53359" spans="1:18" x14ac:dyDescent="0.35">
      <c r="A53359" s="3">
        <v>43319</v>
      </c>
      <c r="B53359" s="3">
        <v>43323</v>
      </c>
      <c r="C53359">
        <v>492</v>
      </c>
      <c r="D53359">
        <v>18</v>
      </c>
      <c r="E53359" t="s">
        <v>1649</v>
      </c>
      <c r="F53359" t="s">
        <v>32</v>
      </c>
      <c r="G53359">
        <v>18860</v>
      </c>
      <c r="H53359" t="s">
        <v>90</v>
      </c>
      <c r="I53359" t="s">
        <v>21</v>
      </c>
      <c r="J53359" t="s">
        <v>22</v>
      </c>
      <c r="K53359" t="s">
        <v>80</v>
      </c>
      <c r="L53359" t="s">
        <v>1145</v>
      </c>
      <c r="M53359" t="s">
        <v>8741</v>
      </c>
      <c r="N53359" s="5">
        <v>224.97</v>
      </c>
      <c r="O53359" s="5">
        <v>679</v>
      </c>
      <c r="P53359">
        <v>6</v>
      </c>
      <c r="Q53359" s="5">
        <v>407.4</v>
      </c>
      <c r="R53359" s="5">
        <v>3666.6</v>
      </c>
    </row>
    <row r="53360" spans="1:18" x14ac:dyDescent="0.35">
      <c r="A53360" s="3">
        <v>43319</v>
      </c>
      <c r="B53360" s="3">
        <v>43323</v>
      </c>
      <c r="C53360">
        <v>298</v>
      </c>
      <c r="D53360">
        <v>13</v>
      </c>
      <c r="E53360" t="s">
        <v>105</v>
      </c>
      <c r="F53360" t="s">
        <v>19</v>
      </c>
      <c r="G53360">
        <v>18860</v>
      </c>
      <c r="H53360" t="s">
        <v>90</v>
      </c>
      <c r="I53360" t="s">
        <v>21</v>
      </c>
      <c r="J53360" t="s">
        <v>22</v>
      </c>
      <c r="K53360" t="s">
        <v>80</v>
      </c>
      <c r="L53360" t="s">
        <v>1145</v>
      </c>
      <c r="M53360" t="s">
        <v>8740</v>
      </c>
      <c r="N53360" s="5">
        <v>157.54</v>
      </c>
      <c r="O53360" s="5">
        <v>309</v>
      </c>
      <c r="P53360">
        <v>6</v>
      </c>
      <c r="Q53360" s="5">
        <v>185.4</v>
      </c>
      <c r="R53360" s="5">
        <v>1668.6</v>
      </c>
    </row>
    <row r="53361" spans="1:18" x14ac:dyDescent="0.35">
      <c r="A53361" s="3">
        <v>43320</v>
      </c>
      <c r="B53361" s="3">
        <v>43332</v>
      </c>
      <c r="C53361">
        <v>571</v>
      </c>
      <c r="D53361">
        <v>19</v>
      </c>
      <c r="E53361" t="s">
        <v>1587</v>
      </c>
      <c r="F53361" t="s">
        <v>100</v>
      </c>
      <c r="G53361">
        <v>19108</v>
      </c>
      <c r="H53361" t="s">
        <v>90</v>
      </c>
      <c r="I53361" t="s">
        <v>38</v>
      </c>
      <c r="J53361" t="s">
        <v>39</v>
      </c>
      <c r="K53361" t="s">
        <v>40</v>
      </c>
      <c r="L53361" t="s">
        <v>483</v>
      </c>
      <c r="M53361" t="s">
        <v>2586</v>
      </c>
      <c r="N53361" s="5">
        <v>115.43</v>
      </c>
      <c r="O53361" s="5">
        <v>251</v>
      </c>
      <c r="P53361">
        <v>6</v>
      </c>
      <c r="Q53361" s="5">
        <v>0</v>
      </c>
      <c r="R53361" s="5">
        <v>1506</v>
      </c>
    </row>
    <row r="53362" spans="1:18" x14ac:dyDescent="0.35">
      <c r="A53362" s="3">
        <v>43320</v>
      </c>
      <c r="B53362" s="3">
        <v>43332</v>
      </c>
      <c r="C53362">
        <v>631</v>
      </c>
      <c r="D53362">
        <v>19</v>
      </c>
      <c r="E53362" t="s">
        <v>1365</v>
      </c>
      <c r="F53362" t="s">
        <v>70</v>
      </c>
      <c r="G53362">
        <v>19108</v>
      </c>
      <c r="H53362" t="s">
        <v>90</v>
      </c>
      <c r="I53362" t="s">
        <v>38</v>
      </c>
      <c r="J53362" t="s">
        <v>39</v>
      </c>
      <c r="K53362" t="s">
        <v>40</v>
      </c>
      <c r="L53362" t="s">
        <v>483</v>
      </c>
      <c r="M53362" t="s">
        <v>2586</v>
      </c>
      <c r="N53362" s="5">
        <v>87.37</v>
      </c>
      <c r="O53362" s="5">
        <v>190</v>
      </c>
      <c r="P53362">
        <v>6</v>
      </c>
      <c r="Q53362" s="5">
        <v>0</v>
      </c>
      <c r="R53362" s="5">
        <v>1140</v>
      </c>
    </row>
    <row r="53363" spans="1:18" x14ac:dyDescent="0.35">
      <c r="A53363" s="3">
        <v>43320</v>
      </c>
      <c r="B53363" s="3">
        <v>43332</v>
      </c>
      <c r="C53363">
        <v>544</v>
      </c>
      <c r="D53363">
        <v>19</v>
      </c>
      <c r="E53363" t="s">
        <v>1625</v>
      </c>
      <c r="F53363" t="s">
        <v>100</v>
      </c>
      <c r="G53363">
        <v>19108</v>
      </c>
      <c r="H53363" t="s">
        <v>90</v>
      </c>
      <c r="I53363" t="s">
        <v>38</v>
      </c>
      <c r="J53363" t="s">
        <v>39</v>
      </c>
      <c r="K53363" t="s">
        <v>40</v>
      </c>
      <c r="L53363" t="s">
        <v>483</v>
      </c>
      <c r="M53363" t="s">
        <v>2586</v>
      </c>
      <c r="N53363" s="5">
        <v>254.4</v>
      </c>
      <c r="O53363" s="5">
        <v>499</v>
      </c>
      <c r="P53363">
        <v>6</v>
      </c>
      <c r="Q53363" s="5">
        <v>0</v>
      </c>
      <c r="R53363" s="5">
        <v>2994</v>
      </c>
    </row>
    <row r="53364" spans="1:18" x14ac:dyDescent="0.35">
      <c r="A53364" s="3">
        <v>43320</v>
      </c>
      <c r="B53364" s="3">
        <v>43332</v>
      </c>
      <c r="C53364">
        <v>627</v>
      </c>
      <c r="D53364">
        <v>19</v>
      </c>
      <c r="E53364" t="s">
        <v>1715</v>
      </c>
      <c r="F53364" t="s">
        <v>70</v>
      </c>
      <c r="G53364">
        <v>19108</v>
      </c>
      <c r="H53364" t="s">
        <v>90</v>
      </c>
      <c r="I53364" t="s">
        <v>38</v>
      </c>
      <c r="J53364" t="s">
        <v>39</v>
      </c>
      <c r="K53364" t="s">
        <v>40</v>
      </c>
      <c r="L53364" t="s">
        <v>483</v>
      </c>
      <c r="M53364" t="s">
        <v>2586</v>
      </c>
      <c r="N53364" s="5">
        <v>254.4</v>
      </c>
      <c r="O53364" s="5">
        <v>499</v>
      </c>
      <c r="P53364">
        <v>6</v>
      </c>
      <c r="Q53364" s="5">
        <v>0</v>
      </c>
      <c r="R53364" s="5">
        <v>2994</v>
      </c>
    </row>
    <row r="53365" spans="1:18" x14ac:dyDescent="0.35">
      <c r="A53365" s="3">
        <v>43320</v>
      </c>
      <c r="B53365" s="3">
        <v>43332</v>
      </c>
      <c r="C53365">
        <v>548</v>
      </c>
      <c r="D53365">
        <v>19</v>
      </c>
      <c r="E53365" t="s">
        <v>522</v>
      </c>
      <c r="F53365" t="s">
        <v>100</v>
      </c>
      <c r="G53365">
        <v>19108</v>
      </c>
      <c r="H53365" t="s">
        <v>90</v>
      </c>
      <c r="I53365" t="s">
        <v>38</v>
      </c>
      <c r="J53365" t="s">
        <v>39</v>
      </c>
      <c r="K53365" t="s">
        <v>40</v>
      </c>
      <c r="L53365" t="s">
        <v>483</v>
      </c>
      <c r="M53365" t="s">
        <v>2586</v>
      </c>
      <c r="N53365" s="5">
        <v>87.37</v>
      </c>
      <c r="O53365" s="5">
        <v>190</v>
      </c>
      <c r="P53365">
        <v>12</v>
      </c>
      <c r="Q53365" s="5">
        <v>0</v>
      </c>
      <c r="R53365" s="5">
        <v>2280</v>
      </c>
    </row>
    <row r="53366" spans="1:18" x14ac:dyDescent="0.35">
      <c r="A53366" s="3">
        <v>43320</v>
      </c>
      <c r="B53366" s="3">
        <v>43332</v>
      </c>
      <c r="C53366">
        <v>550</v>
      </c>
      <c r="D53366">
        <v>19</v>
      </c>
      <c r="E53366" t="s">
        <v>1893</v>
      </c>
      <c r="F53366" t="s">
        <v>100</v>
      </c>
      <c r="G53366">
        <v>19108</v>
      </c>
      <c r="H53366" t="s">
        <v>90</v>
      </c>
      <c r="I53366" t="s">
        <v>38</v>
      </c>
      <c r="J53366" t="s">
        <v>39</v>
      </c>
      <c r="K53366" t="s">
        <v>40</v>
      </c>
      <c r="L53366" t="s">
        <v>483</v>
      </c>
      <c r="M53366" t="s">
        <v>2586</v>
      </c>
      <c r="N53366" s="5">
        <v>55.57</v>
      </c>
      <c r="O53366" s="5">
        <v>109</v>
      </c>
      <c r="P53366">
        <v>18</v>
      </c>
      <c r="Q53366" s="5">
        <v>0</v>
      </c>
      <c r="R53366" s="5">
        <v>1962</v>
      </c>
    </row>
    <row r="53367" spans="1:18" x14ac:dyDescent="0.35">
      <c r="A53367" s="3">
        <v>43320</v>
      </c>
      <c r="B53367" s="3">
        <v>43331</v>
      </c>
      <c r="C53367">
        <v>22</v>
      </c>
      <c r="D53367">
        <v>1</v>
      </c>
      <c r="E53367" t="s">
        <v>1691</v>
      </c>
      <c r="F53367" t="s">
        <v>26</v>
      </c>
      <c r="G53367">
        <v>19047</v>
      </c>
      <c r="H53367" t="s">
        <v>90</v>
      </c>
      <c r="I53367" t="s">
        <v>43</v>
      </c>
      <c r="J53367" t="s">
        <v>44</v>
      </c>
      <c r="K53367" t="s">
        <v>74</v>
      </c>
      <c r="L53367" t="s">
        <v>75</v>
      </c>
      <c r="M53367" t="s">
        <v>4894</v>
      </c>
      <c r="N53367" s="5">
        <v>61.62</v>
      </c>
      <c r="O53367" s="5">
        <v>134</v>
      </c>
      <c r="P53367">
        <v>5</v>
      </c>
      <c r="Q53367" s="5">
        <v>67</v>
      </c>
      <c r="R53367" s="5">
        <v>603</v>
      </c>
    </row>
    <row r="53368" spans="1:18" x14ac:dyDescent="0.35">
      <c r="A53368" s="3">
        <v>43320</v>
      </c>
      <c r="B53368" s="3">
        <v>43331</v>
      </c>
      <c r="C53368">
        <v>3</v>
      </c>
      <c r="D53368">
        <v>1</v>
      </c>
      <c r="E53368" t="s">
        <v>2048</v>
      </c>
      <c r="F53368" t="s">
        <v>26</v>
      </c>
      <c r="G53368">
        <v>19047</v>
      </c>
      <c r="H53368" t="s">
        <v>90</v>
      </c>
      <c r="I53368" t="s">
        <v>43</v>
      </c>
      <c r="J53368" t="s">
        <v>44</v>
      </c>
      <c r="K53368" t="s">
        <v>74</v>
      </c>
      <c r="L53368" t="s">
        <v>75</v>
      </c>
      <c r="M53368" t="s">
        <v>4894</v>
      </c>
      <c r="N53368" s="5">
        <v>7.4</v>
      </c>
      <c r="O53368" s="5">
        <v>14.52</v>
      </c>
      <c r="P53368">
        <v>10</v>
      </c>
      <c r="Q53368" s="5">
        <v>14.52</v>
      </c>
      <c r="R53368" s="5">
        <v>130.68</v>
      </c>
    </row>
    <row r="53369" spans="1:18" x14ac:dyDescent="0.35">
      <c r="A53369" s="3">
        <v>43320</v>
      </c>
      <c r="B53369" s="3">
        <v>43331</v>
      </c>
      <c r="C53369">
        <v>543</v>
      </c>
      <c r="D53369">
        <v>19</v>
      </c>
      <c r="E53369" t="s">
        <v>1362</v>
      </c>
      <c r="F53369" t="s">
        <v>100</v>
      </c>
      <c r="G53369">
        <v>19057</v>
      </c>
      <c r="H53369" t="s">
        <v>90</v>
      </c>
      <c r="I53369" t="s">
        <v>43</v>
      </c>
      <c r="J53369" t="s">
        <v>53</v>
      </c>
      <c r="K53369" t="s">
        <v>221</v>
      </c>
      <c r="L53369" t="s">
        <v>221</v>
      </c>
      <c r="M53369" t="s">
        <v>4952</v>
      </c>
      <c r="N53369" s="5">
        <v>116.75</v>
      </c>
      <c r="O53369" s="5">
        <v>229</v>
      </c>
      <c r="P53369">
        <v>5</v>
      </c>
      <c r="Q53369" s="5">
        <v>114.5</v>
      </c>
      <c r="R53369" s="5">
        <v>1030.5</v>
      </c>
    </row>
    <row r="53370" spans="1:18" x14ac:dyDescent="0.35">
      <c r="A53370" s="3">
        <v>43320</v>
      </c>
      <c r="B53370" s="3">
        <v>43331</v>
      </c>
      <c r="C53370">
        <v>630</v>
      </c>
      <c r="D53370">
        <v>19</v>
      </c>
      <c r="E53370" t="s">
        <v>1592</v>
      </c>
      <c r="F53370" t="s">
        <v>70</v>
      </c>
      <c r="G53370">
        <v>19057</v>
      </c>
      <c r="H53370" t="s">
        <v>90</v>
      </c>
      <c r="I53370" t="s">
        <v>43</v>
      </c>
      <c r="J53370" t="s">
        <v>53</v>
      </c>
      <c r="K53370" t="s">
        <v>221</v>
      </c>
      <c r="L53370" t="s">
        <v>221</v>
      </c>
      <c r="M53370" t="s">
        <v>4952</v>
      </c>
      <c r="N53370" s="5">
        <v>115.43</v>
      </c>
      <c r="O53370" s="5">
        <v>251</v>
      </c>
      <c r="P53370">
        <v>5</v>
      </c>
      <c r="Q53370" s="5">
        <v>125.5</v>
      </c>
      <c r="R53370" s="5">
        <v>1129.5</v>
      </c>
    </row>
    <row r="53371" spans="1:18" x14ac:dyDescent="0.35">
      <c r="A53371" s="3">
        <v>43320</v>
      </c>
      <c r="B53371" s="3">
        <v>43329</v>
      </c>
      <c r="C53371">
        <v>486</v>
      </c>
      <c r="D53371">
        <v>18</v>
      </c>
      <c r="E53371" t="s">
        <v>1802</v>
      </c>
      <c r="F53371" t="s">
        <v>100</v>
      </c>
      <c r="G53371">
        <v>19055</v>
      </c>
      <c r="H53371" t="s">
        <v>90</v>
      </c>
      <c r="I53371" t="s">
        <v>43</v>
      </c>
      <c r="J53371" t="s">
        <v>49</v>
      </c>
      <c r="K53371" t="s">
        <v>50</v>
      </c>
      <c r="L53371" t="s">
        <v>513</v>
      </c>
      <c r="M53371" t="s">
        <v>6227</v>
      </c>
      <c r="N53371" s="5">
        <v>35.18</v>
      </c>
      <c r="O53371" s="5">
        <v>69</v>
      </c>
      <c r="P53371">
        <v>11</v>
      </c>
      <c r="Q53371" s="5">
        <v>75.900000000000006</v>
      </c>
      <c r="R53371" s="5">
        <v>683.1</v>
      </c>
    </row>
    <row r="53372" spans="1:18" x14ac:dyDescent="0.35">
      <c r="A53372" s="3">
        <v>43320</v>
      </c>
      <c r="B53372" s="3">
        <v>43329</v>
      </c>
      <c r="C53372">
        <v>464</v>
      </c>
      <c r="D53372">
        <v>18</v>
      </c>
      <c r="E53372" t="s">
        <v>1633</v>
      </c>
      <c r="F53372" t="s">
        <v>100</v>
      </c>
      <c r="G53372">
        <v>19055</v>
      </c>
      <c r="H53372" t="s">
        <v>90</v>
      </c>
      <c r="I53372" t="s">
        <v>43</v>
      </c>
      <c r="J53372" t="s">
        <v>49</v>
      </c>
      <c r="K53372" t="s">
        <v>50</v>
      </c>
      <c r="L53372" t="s">
        <v>513</v>
      </c>
      <c r="M53372" t="s">
        <v>6227</v>
      </c>
      <c r="N53372" s="5">
        <v>224.97</v>
      </c>
      <c r="O53372" s="5">
        <v>679</v>
      </c>
      <c r="P53372">
        <v>11</v>
      </c>
      <c r="Q53372" s="5">
        <v>746.9</v>
      </c>
      <c r="R53372" s="5">
        <v>6722.1</v>
      </c>
    </row>
    <row r="53373" spans="1:18" x14ac:dyDescent="0.35">
      <c r="A53373" s="3">
        <v>43320</v>
      </c>
      <c r="B53373" s="3">
        <v>43329</v>
      </c>
      <c r="C53373">
        <v>317</v>
      </c>
      <c r="D53373">
        <v>13</v>
      </c>
      <c r="E53373" t="s">
        <v>1504</v>
      </c>
      <c r="F53373" t="s">
        <v>19</v>
      </c>
      <c r="G53373">
        <v>19055</v>
      </c>
      <c r="H53373" t="s">
        <v>90</v>
      </c>
      <c r="I53373" t="s">
        <v>43</v>
      </c>
      <c r="J53373" t="s">
        <v>49</v>
      </c>
      <c r="K53373" t="s">
        <v>50</v>
      </c>
      <c r="L53373" t="s">
        <v>513</v>
      </c>
      <c r="M53373" t="s">
        <v>6228</v>
      </c>
      <c r="N53373" s="5">
        <v>162.63999999999999</v>
      </c>
      <c r="O53373" s="5">
        <v>319</v>
      </c>
      <c r="P53373">
        <v>17</v>
      </c>
      <c r="Q53373" s="5">
        <v>542.29999999999995</v>
      </c>
      <c r="R53373" s="5">
        <v>4880.7</v>
      </c>
    </row>
    <row r="53374" spans="1:18" x14ac:dyDescent="0.35">
      <c r="A53374" s="3">
        <v>43320</v>
      </c>
      <c r="B53374" s="3">
        <v>43329</v>
      </c>
      <c r="C53374">
        <v>434</v>
      </c>
      <c r="D53374">
        <v>17</v>
      </c>
      <c r="E53374" t="s">
        <v>1561</v>
      </c>
      <c r="F53374" t="s">
        <v>32</v>
      </c>
      <c r="G53374">
        <v>19055</v>
      </c>
      <c r="H53374" t="s">
        <v>90</v>
      </c>
      <c r="I53374" t="s">
        <v>43</v>
      </c>
      <c r="J53374" t="s">
        <v>49</v>
      </c>
      <c r="K53374" t="s">
        <v>50</v>
      </c>
      <c r="L53374" t="s">
        <v>513</v>
      </c>
      <c r="M53374" t="s">
        <v>6227</v>
      </c>
      <c r="N53374" s="5">
        <v>275.45999999999998</v>
      </c>
      <c r="O53374" s="5">
        <v>599</v>
      </c>
      <c r="P53374">
        <v>24</v>
      </c>
      <c r="Q53374" s="5">
        <v>1437.6</v>
      </c>
      <c r="R53374" s="5">
        <v>12938.4</v>
      </c>
    </row>
    <row r="53375" spans="1:18" x14ac:dyDescent="0.35">
      <c r="A53375" s="3">
        <v>43320</v>
      </c>
      <c r="B53375" s="3">
        <v>43329</v>
      </c>
      <c r="C53375">
        <v>269</v>
      </c>
      <c r="D53375">
        <v>11</v>
      </c>
      <c r="E53375" t="s">
        <v>1685</v>
      </c>
      <c r="F53375" t="s">
        <v>26</v>
      </c>
      <c r="G53375">
        <v>19055</v>
      </c>
      <c r="H53375" t="s">
        <v>90</v>
      </c>
      <c r="I53375" t="s">
        <v>43</v>
      </c>
      <c r="J53375" t="s">
        <v>49</v>
      </c>
      <c r="K53375" t="s">
        <v>50</v>
      </c>
      <c r="L53375" t="s">
        <v>513</v>
      </c>
      <c r="M53375" t="s">
        <v>6228</v>
      </c>
      <c r="N53375" s="5">
        <v>208.52</v>
      </c>
      <c r="O53375" s="5">
        <v>409</v>
      </c>
      <c r="P53375">
        <v>12</v>
      </c>
      <c r="Q53375" s="5">
        <v>490.8</v>
      </c>
      <c r="R53375" s="5">
        <v>4417.2</v>
      </c>
    </row>
    <row r="53376" spans="1:18" x14ac:dyDescent="0.35">
      <c r="A53376" s="3">
        <v>43320</v>
      </c>
      <c r="B53376" s="3">
        <v>43329</v>
      </c>
      <c r="C53376">
        <v>481</v>
      </c>
      <c r="D53376">
        <v>18</v>
      </c>
      <c r="E53376" t="s">
        <v>1769</v>
      </c>
      <c r="F53376" t="s">
        <v>100</v>
      </c>
      <c r="G53376">
        <v>19055</v>
      </c>
      <c r="H53376" t="s">
        <v>90</v>
      </c>
      <c r="I53376" t="s">
        <v>43</v>
      </c>
      <c r="J53376" t="s">
        <v>49</v>
      </c>
      <c r="K53376" t="s">
        <v>50</v>
      </c>
      <c r="L53376" t="s">
        <v>513</v>
      </c>
      <c r="M53376" t="s">
        <v>6227</v>
      </c>
      <c r="N53376" s="5">
        <v>63.92</v>
      </c>
      <c r="O53376" s="5">
        <v>139</v>
      </c>
      <c r="P53376">
        <v>10</v>
      </c>
      <c r="Q53376" s="5">
        <v>139</v>
      </c>
      <c r="R53376" s="5">
        <v>1251</v>
      </c>
    </row>
    <row r="53377" spans="1:18" x14ac:dyDescent="0.35">
      <c r="A53377" s="3">
        <v>43320</v>
      </c>
      <c r="B53377" s="3">
        <v>43329</v>
      </c>
      <c r="C53377">
        <v>167</v>
      </c>
      <c r="D53377">
        <v>10</v>
      </c>
      <c r="E53377" t="s">
        <v>253</v>
      </c>
      <c r="F53377" t="s">
        <v>19</v>
      </c>
      <c r="G53377">
        <v>19055</v>
      </c>
      <c r="H53377" t="s">
        <v>90</v>
      </c>
      <c r="I53377" t="s">
        <v>43</v>
      </c>
      <c r="J53377" t="s">
        <v>49</v>
      </c>
      <c r="K53377" t="s">
        <v>50</v>
      </c>
      <c r="L53377" t="s">
        <v>513</v>
      </c>
      <c r="M53377" t="s">
        <v>6228</v>
      </c>
      <c r="N53377" s="5">
        <v>35.18</v>
      </c>
      <c r="O53377" s="5">
        <v>69</v>
      </c>
      <c r="P53377">
        <v>10</v>
      </c>
      <c r="Q53377" s="5">
        <v>69</v>
      </c>
      <c r="R53377" s="5">
        <v>621</v>
      </c>
    </row>
    <row r="53378" spans="1:18" x14ac:dyDescent="0.35">
      <c r="A53378" s="3">
        <v>43320</v>
      </c>
      <c r="B53378" s="3">
        <v>43329</v>
      </c>
      <c r="C53378">
        <v>471</v>
      </c>
      <c r="D53378">
        <v>18</v>
      </c>
      <c r="E53378" t="s">
        <v>725</v>
      </c>
      <c r="F53378" t="s">
        <v>100</v>
      </c>
      <c r="G53378">
        <v>19055</v>
      </c>
      <c r="H53378" t="s">
        <v>90</v>
      </c>
      <c r="I53378" t="s">
        <v>43</v>
      </c>
      <c r="J53378" t="s">
        <v>49</v>
      </c>
      <c r="K53378" t="s">
        <v>50</v>
      </c>
      <c r="L53378" t="s">
        <v>513</v>
      </c>
      <c r="M53378" t="s">
        <v>6227</v>
      </c>
      <c r="N53378" s="5">
        <v>50.47</v>
      </c>
      <c r="O53378" s="5">
        <v>99</v>
      </c>
      <c r="P53378">
        <v>10</v>
      </c>
      <c r="Q53378" s="5">
        <v>99</v>
      </c>
      <c r="R53378" s="5">
        <v>891</v>
      </c>
    </row>
    <row r="53379" spans="1:18" x14ac:dyDescent="0.35">
      <c r="A53379" s="3">
        <v>43320</v>
      </c>
      <c r="B53379" s="3">
        <v>43329</v>
      </c>
      <c r="C53379">
        <v>350</v>
      </c>
      <c r="D53379">
        <v>15</v>
      </c>
      <c r="E53379" t="s">
        <v>1610</v>
      </c>
      <c r="F53379" t="s">
        <v>97</v>
      </c>
      <c r="G53379">
        <v>19055</v>
      </c>
      <c r="H53379" t="s">
        <v>90</v>
      </c>
      <c r="I53379" t="s">
        <v>43</v>
      </c>
      <c r="J53379" t="s">
        <v>49</v>
      </c>
      <c r="K53379" t="s">
        <v>50</v>
      </c>
      <c r="L53379" t="s">
        <v>513</v>
      </c>
      <c r="M53379" t="s">
        <v>6227</v>
      </c>
      <c r="N53379" s="5">
        <v>203.42</v>
      </c>
      <c r="O53379" s="5">
        <v>399</v>
      </c>
      <c r="P53379">
        <v>10</v>
      </c>
      <c r="Q53379" s="5">
        <v>399</v>
      </c>
      <c r="R53379" s="5">
        <v>3591</v>
      </c>
    </row>
    <row r="53380" spans="1:18" x14ac:dyDescent="0.35">
      <c r="A53380" s="3">
        <v>43320</v>
      </c>
      <c r="B53380" s="3">
        <v>43329</v>
      </c>
      <c r="C53380">
        <v>244</v>
      </c>
      <c r="D53380">
        <v>11</v>
      </c>
      <c r="E53380" t="s">
        <v>1452</v>
      </c>
      <c r="F53380" t="s">
        <v>26</v>
      </c>
      <c r="G53380">
        <v>19055</v>
      </c>
      <c r="H53380" t="s">
        <v>90</v>
      </c>
      <c r="I53380" t="s">
        <v>43</v>
      </c>
      <c r="J53380" t="s">
        <v>49</v>
      </c>
      <c r="K53380" t="s">
        <v>50</v>
      </c>
      <c r="L53380" t="s">
        <v>513</v>
      </c>
      <c r="M53380" t="s">
        <v>6228</v>
      </c>
      <c r="N53380" s="5">
        <v>197.28</v>
      </c>
      <c r="O53380" s="5">
        <v>429</v>
      </c>
      <c r="P53380">
        <v>6</v>
      </c>
      <c r="Q53380" s="5">
        <v>257.39999999999998</v>
      </c>
      <c r="R53380" s="5">
        <v>2316.6</v>
      </c>
    </row>
    <row r="53381" spans="1:18" x14ac:dyDescent="0.35">
      <c r="A53381" s="3">
        <v>43320</v>
      </c>
      <c r="B53381" s="3">
        <v>43329</v>
      </c>
      <c r="C53381">
        <v>515</v>
      </c>
      <c r="D53381">
        <v>18</v>
      </c>
      <c r="E53381" t="s">
        <v>520</v>
      </c>
      <c r="F53381" t="s">
        <v>32</v>
      </c>
      <c r="G53381">
        <v>19055</v>
      </c>
      <c r="H53381" t="s">
        <v>90</v>
      </c>
      <c r="I53381" t="s">
        <v>43</v>
      </c>
      <c r="J53381" t="s">
        <v>49</v>
      </c>
      <c r="K53381" t="s">
        <v>50</v>
      </c>
      <c r="L53381" t="s">
        <v>513</v>
      </c>
      <c r="M53381" t="s">
        <v>6227</v>
      </c>
      <c r="N53381" s="5">
        <v>30.08</v>
      </c>
      <c r="O53381" s="5">
        <v>59</v>
      </c>
      <c r="P53381">
        <v>6</v>
      </c>
      <c r="Q53381" s="5">
        <v>35.4</v>
      </c>
      <c r="R53381" s="5">
        <v>318.60000000000002</v>
      </c>
    </row>
    <row r="53382" spans="1:18" x14ac:dyDescent="0.35">
      <c r="A53382" s="3">
        <v>43320</v>
      </c>
      <c r="B53382" s="3">
        <v>43329</v>
      </c>
      <c r="C53382">
        <v>377</v>
      </c>
      <c r="D53382">
        <v>15</v>
      </c>
      <c r="E53382" t="s">
        <v>1661</v>
      </c>
      <c r="F53382" t="s">
        <v>32</v>
      </c>
      <c r="G53382">
        <v>19055</v>
      </c>
      <c r="H53382" t="s">
        <v>90</v>
      </c>
      <c r="I53382" t="s">
        <v>43</v>
      </c>
      <c r="J53382" t="s">
        <v>49</v>
      </c>
      <c r="K53382" t="s">
        <v>50</v>
      </c>
      <c r="L53382" t="s">
        <v>513</v>
      </c>
      <c r="M53382" t="s">
        <v>6227</v>
      </c>
      <c r="N53382" s="5">
        <v>275.45999999999998</v>
      </c>
      <c r="O53382" s="5">
        <v>599</v>
      </c>
      <c r="P53382">
        <v>6</v>
      </c>
      <c r="Q53382" s="5">
        <v>359.4</v>
      </c>
      <c r="R53382" s="5">
        <v>3234.6</v>
      </c>
    </row>
    <row r="53383" spans="1:18" x14ac:dyDescent="0.35">
      <c r="A53383" s="3">
        <v>43320</v>
      </c>
      <c r="B53383" s="3">
        <v>43329</v>
      </c>
      <c r="C53383">
        <v>254</v>
      </c>
      <c r="D53383">
        <v>11</v>
      </c>
      <c r="E53383" t="s">
        <v>1705</v>
      </c>
      <c r="F53383" t="s">
        <v>26</v>
      </c>
      <c r="G53383">
        <v>19055</v>
      </c>
      <c r="H53383" t="s">
        <v>90</v>
      </c>
      <c r="I53383" t="s">
        <v>43</v>
      </c>
      <c r="J53383" t="s">
        <v>49</v>
      </c>
      <c r="K53383" t="s">
        <v>50</v>
      </c>
      <c r="L53383" t="s">
        <v>513</v>
      </c>
      <c r="M53383" t="s">
        <v>6228</v>
      </c>
      <c r="N53383" s="5">
        <v>167.73</v>
      </c>
      <c r="O53383" s="5">
        <v>329</v>
      </c>
      <c r="P53383">
        <v>5</v>
      </c>
      <c r="Q53383" s="5">
        <v>164.5</v>
      </c>
      <c r="R53383" s="5">
        <v>1480.5</v>
      </c>
    </row>
    <row r="53384" spans="1:18" x14ac:dyDescent="0.35">
      <c r="A53384" s="3">
        <v>43320</v>
      </c>
      <c r="B53384" s="3">
        <v>43329</v>
      </c>
      <c r="C53384">
        <v>205</v>
      </c>
      <c r="D53384">
        <v>11</v>
      </c>
      <c r="E53384" t="s">
        <v>1465</v>
      </c>
      <c r="F53384" t="s">
        <v>1251</v>
      </c>
      <c r="G53384">
        <v>19055</v>
      </c>
      <c r="H53384" t="s">
        <v>90</v>
      </c>
      <c r="I53384" t="s">
        <v>43</v>
      </c>
      <c r="J53384" t="s">
        <v>49</v>
      </c>
      <c r="K53384" t="s">
        <v>50</v>
      </c>
      <c r="L53384" t="s">
        <v>513</v>
      </c>
      <c r="M53384" t="s">
        <v>6228</v>
      </c>
      <c r="N53384" s="5">
        <v>275.45999999999998</v>
      </c>
      <c r="O53384" s="5">
        <v>599</v>
      </c>
      <c r="P53384">
        <v>5</v>
      </c>
      <c r="Q53384" s="5">
        <v>299.5</v>
      </c>
      <c r="R53384" s="5">
        <v>2695.5</v>
      </c>
    </row>
    <row r="53385" spans="1:18" x14ac:dyDescent="0.35">
      <c r="A53385" s="3">
        <v>43320</v>
      </c>
      <c r="B53385" s="3">
        <v>43329</v>
      </c>
      <c r="C53385">
        <v>270</v>
      </c>
      <c r="D53385">
        <v>11</v>
      </c>
      <c r="E53385" t="s">
        <v>1492</v>
      </c>
      <c r="F53385" t="s">
        <v>26</v>
      </c>
      <c r="G53385">
        <v>19055</v>
      </c>
      <c r="H53385" t="s">
        <v>90</v>
      </c>
      <c r="I53385" t="s">
        <v>43</v>
      </c>
      <c r="J53385" t="s">
        <v>49</v>
      </c>
      <c r="K53385" t="s">
        <v>50</v>
      </c>
      <c r="L53385" t="s">
        <v>513</v>
      </c>
      <c r="M53385" t="s">
        <v>6228</v>
      </c>
      <c r="N53385" s="5">
        <v>197.28</v>
      </c>
      <c r="O53385" s="5">
        <v>429</v>
      </c>
      <c r="P53385">
        <v>5</v>
      </c>
      <c r="Q53385" s="5">
        <v>214.5</v>
      </c>
      <c r="R53385" s="5">
        <v>1930.5</v>
      </c>
    </row>
    <row r="53386" spans="1:18" x14ac:dyDescent="0.35">
      <c r="A53386" s="3">
        <v>43320</v>
      </c>
      <c r="B53386" s="3">
        <v>43329</v>
      </c>
      <c r="C53386">
        <v>484</v>
      </c>
      <c r="D53386">
        <v>18</v>
      </c>
      <c r="E53386" t="s">
        <v>99</v>
      </c>
      <c r="F53386" t="s">
        <v>100</v>
      </c>
      <c r="G53386">
        <v>19055</v>
      </c>
      <c r="H53386" t="s">
        <v>90</v>
      </c>
      <c r="I53386" t="s">
        <v>43</v>
      </c>
      <c r="J53386" t="s">
        <v>49</v>
      </c>
      <c r="K53386" t="s">
        <v>50</v>
      </c>
      <c r="L53386" t="s">
        <v>513</v>
      </c>
      <c r="M53386" t="s">
        <v>6227</v>
      </c>
      <c r="N53386" s="5">
        <v>65.77</v>
      </c>
      <c r="O53386" s="5">
        <v>129</v>
      </c>
      <c r="P53386">
        <v>5</v>
      </c>
      <c r="Q53386" s="5">
        <v>64.5</v>
      </c>
      <c r="R53386" s="5">
        <v>580.5</v>
      </c>
    </row>
    <row r="53387" spans="1:18" x14ac:dyDescent="0.35">
      <c r="A53387" s="3">
        <v>43320</v>
      </c>
      <c r="B53387" s="3">
        <v>43329</v>
      </c>
      <c r="C53387">
        <v>370</v>
      </c>
      <c r="D53387">
        <v>15</v>
      </c>
      <c r="E53387" t="s">
        <v>1598</v>
      </c>
      <c r="F53387" t="s">
        <v>32</v>
      </c>
      <c r="G53387">
        <v>19055</v>
      </c>
      <c r="H53387" t="s">
        <v>90</v>
      </c>
      <c r="I53387" t="s">
        <v>43</v>
      </c>
      <c r="J53387" t="s">
        <v>49</v>
      </c>
      <c r="K53387" t="s">
        <v>50</v>
      </c>
      <c r="L53387" t="s">
        <v>513</v>
      </c>
      <c r="M53387" t="s">
        <v>6227</v>
      </c>
      <c r="N53387" s="5">
        <v>195.24</v>
      </c>
      <c r="O53387" s="5">
        <v>382.95</v>
      </c>
      <c r="P53387">
        <v>5</v>
      </c>
      <c r="Q53387" s="5">
        <v>191.47499999999999</v>
      </c>
      <c r="R53387" s="5">
        <v>1723.2750000000001</v>
      </c>
    </row>
    <row r="53388" spans="1:18" x14ac:dyDescent="0.35">
      <c r="A53388" s="3">
        <v>43320</v>
      </c>
      <c r="B53388" s="3">
        <v>43329</v>
      </c>
      <c r="C53388">
        <v>366</v>
      </c>
      <c r="D53388">
        <v>15</v>
      </c>
      <c r="E53388" t="s">
        <v>1676</v>
      </c>
      <c r="F53388" t="s">
        <v>32</v>
      </c>
      <c r="G53388">
        <v>19055</v>
      </c>
      <c r="H53388" t="s">
        <v>90</v>
      </c>
      <c r="I53388" t="s">
        <v>43</v>
      </c>
      <c r="J53388" t="s">
        <v>49</v>
      </c>
      <c r="K53388" t="s">
        <v>50</v>
      </c>
      <c r="L53388" t="s">
        <v>513</v>
      </c>
      <c r="M53388" t="s">
        <v>6227</v>
      </c>
      <c r="N53388" s="5">
        <v>348.58</v>
      </c>
      <c r="O53388" s="5">
        <v>758</v>
      </c>
      <c r="P53388">
        <v>5</v>
      </c>
      <c r="Q53388" s="5">
        <v>379</v>
      </c>
      <c r="R53388" s="5">
        <v>3411</v>
      </c>
    </row>
    <row r="53389" spans="1:18" x14ac:dyDescent="0.35">
      <c r="A53389" s="3">
        <v>43320</v>
      </c>
      <c r="B53389" s="3">
        <v>43329</v>
      </c>
      <c r="C53389">
        <v>354</v>
      </c>
      <c r="D53389">
        <v>15</v>
      </c>
      <c r="E53389" t="s">
        <v>1558</v>
      </c>
      <c r="F53389" t="s">
        <v>97</v>
      </c>
      <c r="G53389">
        <v>19055</v>
      </c>
      <c r="H53389" t="s">
        <v>90</v>
      </c>
      <c r="I53389" t="s">
        <v>43</v>
      </c>
      <c r="J53389" t="s">
        <v>49</v>
      </c>
      <c r="K53389" t="s">
        <v>50</v>
      </c>
      <c r="L53389" t="s">
        <v>513</v>
      </c>
      <c r="M53389" t="s">
        <v>6227</v>
      </c>
      <c r="N53389" s="5">
        <v>195.24</v>
      </c>
      <c r="O53389" s="5">
        <v>382.95</v>
      </c>
      <c r="P53389">
        <v>5</v>
      </c>
      <c r="Q53389" s="5">
        <v>191.47499999999999</v>
      </c>
      <c r="R53389" s="5">
        <v>1723.2750000000001</v>
      </c>
    </row>
    <row r="53390" spans="1:18" x14ac:dyDescent="0.35">
      <c r="A53390" s="3">
        <v>43320</v>
      </c>
      <c r="B53390" s="3">
        <v>43329</v>
      </c>
      <c r="C53390">
        <v>401</v>
      </c>
      <c r="D53390">
        <v>15</v>
      </c>
      <c r="E53390" t="s">
        <v>1734</v>
      </c>
      <c r="F53390" t="s">
        <v>70</v>
      </c>
      <c r="G53390">
        <v>19055</v>
      </c>
      <c r="H53390" t="s">
        <v>90</v>
      </c>
      <c r="I53390" t="s">
        <v>43</v>
      </c>
      <c r="J53390" t="s">
        <v>49</v>
      </c>
      <c r="K53390" t="s">
        <v>50</v>
      </c>
      <c r="L53390" t="s">
        <v>513</v>
      </c>
      <c r="M53390" t="s">
        <v>6227</v>
      </c>
      <c r="N53390" s="5">
        <v>166.2</v>
      </c>
      <c r="O53390" s="5">
        <v>326</v>
      </c>
      <c r="P53390">
        <v>5</v>
      </c>
      <c r="Q53390" s="5">
        <v>163</v>
      </c>
      <c r="R53390" s="5">
        <v>1467</v>
      </c>
    </row>
    <row r="53391" spans="1:18" x14ac:dyDescent="0.35">
      <c r="A53391" s="3">
        <v>43320</v>
      </c>
      <c r="B53391" s="3">
        <v>43329</v>
      </c>
      <c r="C53391">
        <v>393</v>
      </c>
      <c r="D53391">
        <v>15</v>
      </c>
      <c r="E53391" t="s">
        <v>259</v>
      </c>
      <c r="F53391" t="s">
        <v>70</v>
      </c>
      <c r="G53391">
        <v>19055</v>
      </c>
      <c r="H53391" t="s">
        <v>90</v>
      </c>
      <c r="I53391" t="s">
        <v>43</v>
      </c>
      <c r="J53391" t="s">
        <v>49</v>
      </c>
      <c r="K53391" t="s">
        <v>50</v>
      </c>
      <c r="L53391" t="s">
        <v>513</v>
      </c>
      <c r="M53391" t="s">
        <v>6227</v>
      </c>
      <c r="N53391" s="5">
        <v>275.45999999999998</v>
      </c>
      <c r="O53391" s="5">
        <v>599</v>
      </c>
      <c r="P53391">
        <v>5</v>
      </c>
      <c r="Q53391" s="5">
        <v>299.5</v>
      </c>
      <c r="R53391" s="5">
        <v>2695.5</v>
      </c>
    </row>
    <row r="53392" spans="1:18" x14ac:dyDescent="0.35">
      <c r="A53392" s="3">
        <v>43320</v>
      </c>
      <c r="B53392" s="3">
        <v>43329</v>
      </c>
      <c r="C53392">
        <v>267</v>
      </c>
      <c r="D53392">
        <v>11</v>
      </c>
      <c r="E53392" t="s">
        <v>1687</v>
      </c>
      <c r="F53392" t="s">
        <v>26</v>
      </c>
      <c r="G53392">
        <v>19055</v>
      </c>
      <c r="H53392" t="s">
        <v>90</v>
      </c>
      <c r="I53392" t="s">
        <v>43</v>
      </c>
      <c r="J53392" t="s">
        <v>49</v>
      </c>
      <c r="K53392" t="s">
        <v>50</v>
      </c>
      <c r="L53392" t="s">
        <v>513</v>
      </c>
      <c r="M53392" t="s">
        <v>6228</v>
      </c>
      <c r="N53392" s="5">
        <v>167.73</v>
      </c>
      <c r="O53392" s="5">
        <v>329</v>
      </c>
      <c r="P53392">
        <v>5</v>
      </c>
      <c r="Q53392" s="5">
        <v>164.5</v>
      </c>
      <c r="R53392" s="5">
        <v>1480.5</v>
      </c>
    </row>
    <row r="53393" spans="1:18" x14ac:dyDescent="0.35">
      <c r="A53393" s="3">
        <v>43320</v>
      </c>
      <c r="B53393" s="3">
        <v>43329</v>
      </c>
      <c r="C53393">
        <v>399</v>
      </c>
      <c r="D53393">
        <v>15</v>
      </c>
      <c r="E53393" t="s">
        <v>260</v>
      </c>
      <c r="F53393" t="s">
        <v>70</v>
      </c>
      <c r="G53393">
        <v>19055</v>
      </c>
      <c r="H53393" t="s">
        <v>90</v>
      </c>
      <c r="I53393" t="s">
        <v>43</v>
      </c>
      <c r="J53393" t="s">
        <v>49</v>
      </c>
      <c r="K53393" t="s">
        <v>50</v>
      </c>
      <c r="L53393" t="s">
        <v>513</v>
      </c>
      <c r="M53393" t="s">
        <v>6227</v>
      </c>
      <c r="N53393" s="5">
        <v>275.45999999999998</v>
      </c>
      <c r="O53393" s="5">
        <v>599</v>
      </c>
      <c r="P53393">
        <v>5</v>
      </c>
      <c r="Q53393" s="5">
        <v>299.5</v>
      </c>
      <c r="R53393" s="5">
        <v>2695.5</v>
      </c>
    </row>
    <row r="53394" spans="1:18" x14ac:dyDescent="0.35">
      <c r="A53394" s="3">
        <v>43320</v>
      </c>
      <c r="B53394" s="3">
        <v>43329</v>
      </c>
      <c r="C53394">
        <v>79</v>
      </c>
      <c r="D53394">
        <v>6</v>
      </c>
      <c r="E53394" t="s">
        <v>1395</v>
      </c>
      <c r="F53394" t="s">
        <v>30</v>
      </c>
      <c r="G53394">
        <v>19045</v>
      </c>
      <c r="H53394" t="s">
        <v>90</v>
      </c>
      <c r="I53394" t="s">
        <v>43</v>
      </c>
      <c r="J53394" t="s">
        <v>49</v>
      </c>
      <c r="K53394" t="s">
        <v>50</v>
      </c>
      <c r="L53394" t="s">
        <v>142</v>
      </c>
      <c r="M53394" t="s">
        <v>7012</v>
      </c>
      <c r="N53394" s="5">
        <v>18.649999999999999</v>
      </c>
      <c r="O53394" s="5">
        <v>40.549999999999997</v>
      </c>
      <c r="P53394">
        <v>5</v>
      </c>
      <c r="Q53394" s="5">
        <v>20.274999999999999</v>
      </c>
      <c r="R53394" s="5">
        <v>182.47499999999999</v>
      </c>
    </row>
    <row r="53395" spans="1:18" x14ac:dyDescent="0.35">
      <c r="A53395" s="3">
        <v>43320</v>
      </c>
      <c r="B53395" s="3">
        <v>43329</v>
      </c>
      <c r="C53395">
        <v>78</v>
      </c>
      <c r="D53395">
        <v>6</v>
      </c>
      <c r="E53395" t="s">
        <v>1867</v>
      </c>
      <c r="F53395" t="s">
        <v>30</v>
      </c>
      <c r="G53395">
        <v>19045</v>
      </c>
      <c r="H53395" t="s">
        <v>90</v>
      </c>
      <c r="I53395" t="s">
        <v>43</v>
      </c>
      <c r="J53395" t="s">
        <v>49</v>
      </c>
      <c r="K53395" t="s">
        <v>50</v>
      </c>
      <c r="L53395" t="s">
        <v>142</v>
      </c>
      <c r="M53395" t="s">
        <v>7012</v>
      </c>
      <c r="N53395" s="5">
        <v>18.649999999999999</v>
      </c>
      <c r="O53395" s="5">
        <v>40.549999999999997</v>
      </c>
      <c r="P53395">
        <v>5</v>
      </c>
      <c r="Q53395" s="5">
        <v>20.274999999999999</v>
      </c>
      <c r="R53395" s="5">
        <v>182.47499999999999</v>
      </c>
    </row>
    <row r="53396" spans="1:18" x14ac:dyDescent="0.35">
      <c r="A53396" s="2">
        <v>43320</v>
      </c>
      <c r="B53396" s="2">
        <v>43327</v>
      </c>
      <c r="C53396" s="1">
        <v>225</v>
      </c>
      <c r="D53396" s="1">
        <v>11</v>
      </c>
      <c r="E53396" s="1" t="s">
        <v>1266</v>
      </c>
      <c r="F53396" s="1" t="s">
        <v>1251</v>
      </c>
      <c r="G53396" s="1">
        <v>19103</v>
      </c>
      <c r="H53396" s="1" t="s">
        <v>90</v>
      </c>
      <c r="I53396" s="1" t="s">
        <v>38</v>
      </c>
      <c r="J53396" s="1" t="s">
        <v>39</v>
      </c>
      <c r="K53396" s="1" t="s">
        <v>233</v>
      </c>
      <c r="L53396" s="1" t="s">
        <v>922</v>
      </c>
      <c r="M53396" s="1" t="s">
        <v>1303</v>
      </c>
      <c r="N53396" s="4">
        <v>321.44</v>
      </c>
      <c r="O53396" s="4">
        <v>699</v>
      </c>
      <c r="P53396" s="1">
        <v>6</v>
      </c>
      <c r="Q53396" s="4">
        <v>0</v>
      </c>
      <c r="R53396" s="4">
        <v>4194</v>
      </c>
    </row>
    <row r="53397" spans="1:18" x14ac:dyDescent="0.35">
      <c r="A53397" s="3">
        <v>43320</v>
      </c>
      <c r="B53397" s="3">
        <v>43327</v>
      </c>
      <c r="C53397">
        <v>296</v>
      </c>
      <c r="D53397">
        <v>13</v>
      </c>
      <c r="E53397" t="s">
        <v>408</v>
      </c>
      <c r="F53397" t="s">
        <v>19</v>
      </c>
      <c r="G53397">
        <v>19103</v>
      </c>
      <c r="H53397" t="s">
        <v>90</v>
      </c>
      <c r="I53397" t="s">
        <v>38</v>
      </c>
      <c r="J53397" t="s">
        <v>39</v>
      </c>
      <c r="K53397" t="s">
        <v>233</v>
      </c>
      <c r="L53397" t="s">
        <v>922</v>
      </c>
      <c r="M53397" t="s">
        <v>1303</v>
      </c>
      <c r="N53397" s="5">
        <v>132.05000000000001</v>
      </c>
      <c r="O53397" s="5">
        <v>259</v>
      </c>
      <c r="P53397">
        <v>6</v>
      </c>
      <c r="Q53397" s="5">
        <v>0</v>
      </c>
      <c r="R53397" s="5">
        <v>1554</v>
      </c>
    </row>
    <row r="53398" spans="1:18" x14ac:dyDescent="0.35">
      <c r="A53398" s="3">
        <v>43320</v>
      </c>
      <c r="B53398" s="3">
        <v>43327</v>
      </c>
      <c r="C53398">
        <v>332</v>
      </c>
      <c r="D53398">
        <v>13</v>
      </c>
      <c r="E53398" t="s">
        <v>102</v>
      </c>
      <c r="F53398" t="s">
        <v>19</v>
      </c>
      <c r="G53398">
        <v>19103</v>
      </c>
      <c r="H53398" t="s">
        <v>90</v>
      </c>
      <c r="I53398" t="s">
        <v>38</v>
      </c>
      <c r="J53398" t="s">
        <v>39</v>
      </c>
      <c r="K53398" t="s">
        <v>233</v>
      </c>
      <c r="L53398" t="s">
        <v>922</v>
      </c>
      <c r="M53398" t="s">
        <v>1303</v>
      </c>
      <c r="N53398" s="5">
        <v>111.65</v>
      </c>
      <c r="O53398" s="5">
        <v>219</v>
      </c>
      <c r="P53398">
        <v>6</v>
      </c>
      <c r="Q53398" s="5">
        <v>0</v>
      </c>
      <c r="R53398" s="5">
        <v>1314</v>
      </c>
    </row>
    <row r="53399" spans="1:18" x14ac:dyDescent="0.35">
      <c r="A53399" s="3">
        <v>43320</v>
      </c>
      <c r="B53399" s="3">
        <v>43327</v>
      </c>
      <c r="C53399">
        <v>402</v>
      </c>
      <c r="D53399">
        <v>15</v>
      </c>
      <c r="E53399" t="s">
        <v>108</v>
      </c>
      <c r="F53399" t="s">
        <v>70</v>
      </c>
      <c r="G53399">
        <v>19103</v>
      </c>
      <c r="H53399" t="s">
        <v>90</v>
      </c>
      <c r="I53399" t="s">
        <v>38</v>
      </c>
      <c r="J53399" t="s">
        <v>39</v>
      </c>
      <c r="K53399" t="s">
        <v>233</v>
      </c>
      <c r="L53399" t="s">
        <v>922</v>
      </c>
      <c r="M53399" t="s">
        <v>2970</v>
      </c>
      <c r="N53399" s="5">
        <v>430.38</v>
      </c>
      <c r="O53399" s="5">
        <v>1299</v>
      </c>
      <c r="P53399">
        <v>6</v>
      </c>
      <c r="Q53399" s="5">
        <v>0</v>
      </c>
      <c r="R53399" s="5">
        <v>7794</v>
      </c>
    </row>
    <row r="53400" spans="1:18" x14ac:dyDescent="0.35">
      <c r="A53400" s="3">
        <v>43320</v>
      </c>
      <c r="B53400" s="3">
        <v>43327</v>
      </c>
      <c r="C53400">
        <v>495</v>
      </c>
      <c r="D53400">
        <v>18</v>
      </c>
      <c r="E53400" t="s">
        <v>1773</v>
      </c>
      <c r="F53400" t="s">
        <v>32</v>
      </c>
      <c r="G53400">
        <v>19103</v>
      </c>
      <c r="H53400" t="s">
        <v>90</v>
      </c>
      <c r="I53400" t="s">
        <v>38</v>
      </c>
      <c r="J53400" t="s">
        <v>39</v>
      </c>
      <c r="K53400" t="s">
        <v>233</v>
      </c>
      <c r="L53400" t="s">
        <v>922</v>
      </c>
      <c r="M53400" t="s">
        <v>2970</v>
      </c>
      <c r="N53400" s="5">
        <v>70.87</v>
      </c>
      <c r="O53400" s="5">
        <v>139</v>
      </c>
      <c r="P53400">
        <v>6</v>
      </c>
      <c r="Q53400" s="5">
        <v>0</v>
      </c>
      <c r="R53400" s="5">
        <v>834</v>
      </c>
    </row>
    <row r="53401" spans="1:18" x14ac:dyDescent="0.35">
      <c r="A53401" s="3">
        <v>43320</v>
      </c>
      <c r="B53401" s="3">
        <v>43327</v>
      </c>
      <c r="C53401">
        <v>317</v>
      </c>
      <c r="D53401">
        <v>13</v>
      </c>
      <c r="E53401" t="s">
        <v>1504</v>
      </c>
      <c r="F53401" t="s">
        <v>19</v>
      </c>
      <c r="G53401">
        <v>19103</v>
      </c>
      <c r="H53401" t="s">
        <v>90</v>
      </c>
      <c r="I53401" t="s">
        <v>38</v>
      </c>
      <c r="J53401" t="s">
        <v>39</v>
      </c>
      <c r="K53401" t="s">
        <v>233</v>
      </c>
      <c r="L53401" t="s">
        <v>922</v>
      </c>
      <c r="M53401" t="s">
        <v>1303</v>
      </c>
      <c r="N53401" s="5">
        <v>162.63999999999999</v>
      </c>
      <c r="O53401" s="5">
        <v>319</v>
      </c>
      <c r="P53401">
        <v>6</v>
      </c>
      <c r="Q53401" s="5">
        <v>0</v>
      </c>
      <c r="R53401" s="5">
        <v>1914</v>
      </c>
    </row>
    <row r="53402" spans="1:18" x14ac:dyDescent="0.35">
      <c r="A53402" s="3">
        <v>43320</v>
      </c>
      <c r="B53402" s="3">
        <v>43327</v>
      </c>
      <c r="C53402">
        <v>341</v>
      </c>
      <c r="D53402">
        <v>15</v>
      </c>
      <c r="E53402" t="s">
        <v>641</v>
      </c>
      <c r="F53402" t="s">
        <v>97</v>
      </c>
      <c r="G53402">
        <v>19103</v>
      </c>
      <c r="H53402" t="s">
        <v>90</v>
      </c>
      <c r="I53402" t="s">
        <v>38</v>
      </c>
      <c r="J53402" t="s">
        <v>39</v>
      </c>
      <c r="K53402" t="s">
        <v>233</v>
      </c>
      <c r="L53402" t="s">
        <v>922</v>
      </c>
      <c r="M53402" t="s">
        <v>2970</v>
      </c>
      <c r="N53402" s="5">
        <v>444.69</v>
      </c>
      <c r="O53402" s="5">
        <v>967</v>
      </c>
      <c r="P53402">
        <v>6</v>
      </c>
      <c r="Q53402" s="5">
        <v>0</v>
      </c>
      <c r="R53402" s="5">
        <v>5802</v>
      </c>
    </row>
    <row r="53403" spans="1:18" x14ac:dyDescent="0.35">
      <c r="A53403" s="3">
        <v>43320</v>
      </c>
      <c r="B53403" s="3">
        <v>43327</v>
      </c>
      <c r="C53403">
        <v>389</v>
      </c>
      <c r="D53403">
        <v>15</v>
      </c>
      <c r="E53403" t="s">
        <v>1572</v>
      </c>
      <c r="F53403" t="s">
        <v>32</v>
      </c>
      <c r="G53403">
        <v>19103</v>
      </c>
      <c r="H53403" t="s">
        <v>90</v>
      </c>
      <c r="I53403" t="s">
        <v>38</v>
      </c>
      <c r="J53403" t="s">
        <v>39</v>
      </c>
      <c r="K53403" t="s">
        <v>233</v>
      </c>
      <c r="L53403" t="s">
        <v>922</v>
      </c>
      <c r="M53403" t="s">
        <v>2970</v>
      </c>
      <c r="N53403" s="5">
        <v>275.45999999999998</v>
      </c>
      <c r="O53403" s="5">
        <v>599</v>
      </c>
      <c r="P53403">
        <v>6</v>
      </c>
      <c r="Q53403" s="5">
        <v>0</v>
      </c>
      <c r="R53403" s="5">
        <v>3594</v>
      </c>
    </row>
    <row r="53404" spans="1:18" x14ac:dyDescent="0.35">
      <c r="A53404" s="3">
        <v>43320</v>
      </c>
      <c r="B53404" s="3">
        <v>43327</v>
      </c>
      <c r="C53404">
        <v>516</v>
      </c>
      <c r="D53404">
        <v>18</v>
      </c>
      <c r="E53404" t="s">
        <v>646</v>
      </c>
      <c r="F53404" t="s">
        <v>32</v>
      </c>
      <c r="G53404">
        <v>19103</v>
      </c>
      <c r="H53404" t="s">
        <v>90</v>
      </c>
      <c r="I53404" t="s">
        <v>38</v>
      </c>
      <c r="J53404" t="s">
        <v>39</v>
      </c>
      <c r="K53404" t="s">
        <v>233</v>
      </c>
      <c r="L53404" t="s">
        <v>922</v>
      </c>
      <c r="M53404" t="s">
        <v>2970</v>
      </c>
      <c r="N53404" s="5">
        <v>29.82</v>
      </c>
      <c r="O53404" s="5">
        <v>90</v>
      </c>
      <c r="P53404">
        <v>6</v>
      </c>
      <c r="Q53404" s="5">
        <v>0</v>
      </c>
      <c r="R53404" s="5">
        <v>540</v>
      </c>
    </row>
    <row r="53405" spans="1:18" x14ac:dyDescent="0.35">
      <c r="A53405" s="3">
        <v>43320</v>
      </c>
      <c r="B53405" s="3">
        <v>43327</v>
      </c>
      <c r="C53405">
        <v>373</v>
      </c>
      <c r="D53405">
        <v>15</v>
      </c>
      <c r="E53405" t="s">
        <v>515</v>
      </c>
      <c r="F53405" t="s">
        <v>32</v>
      </c>
      <c r="G53405">
        <v>19103</v>
      </c>
      <c r="H53405" t="s">
        <v>90</v>
      </c>
      <c r="I53405" t="s">
        <v>38</v>
      </c>
      <c r="J53405" t="s">
        <v>39</v>
      </c>
      <c r="K53405" t="s">
        <v>233</v>
      </c>
      <c r="L53405" t="s">
        <v>922</v>
      </c>
      <c r="M53405" t="s">
        <v>2970</v>
      </c>
      <c r="N53405" s="5">
        <v>166.2</v>
      </c>
      <c r="O53405" s="5">
        <v>326</v>
      </c>
      <c r="P53405">
        <v>6</v>
      </c>
      <c r="Q53405" s="5">
        <v>0</v>
      </c>
      <c r="R53405" s="5">
        <v>1956</v>
      </c>
    </row>
    <row r="53406" spans="1:18" x14ac:dyDescent="0.35">
      <c r="A53406" s="3">
        <v>43320</v>
      </c>
      <c r="B53406" s="3">
        <v>43327</v>
      </c>
      <c r="C53406">
        <v>398</v>
      </c>
      <c r="D53406">
        <v>15</v>
      </c>
      <c r="E53406" t="s">
        <v>1648</v>
      </c>
      <c r="F53406" t="s">
        <v>70</v>
      </c>
      <c r="G53406">
        <v>19103</v>
      </c>
      <c r="H53406" t="s">
        <v>90</v>
      </c>
      <c r="I53406" t="s">
        <v>38</v>
      </c>
      <c r="J53406" t="s">
        <v>39</v>
      </c>
      <c r="K53406" t="s">
        <v>233</v>
      </c>
      <c r="L53406" t="s">
        <v>922</v>
      </c>
      <c r="M53406" t="s">
        <v>2970</v>
      </c>
      <c r="N53406" s="5">
        <v>195.24</v>
      </c>
      <c r="O53406" s="5">
        <v>382.95</v>
      </c>
      <c r="P53406">
        <v>6</v>
      </c>
      <c r="Q53406" s="5">
        <v>0</v>
      </c>
      <c r="R53406" s="5">
        <v>2297.6999999999998</v>
      </c>
    </row>
    <row r="53407" spans="1:18" x14ac:dyDescent="0.35">
      <c r="A53407" s="3">
        <v>43320</v>
      </c>
      <c r="B53407" s="3">
        <v>43327</v>
      </c>
      <c r="C53407">
        <v>299</v>
      </c>
      <c r="D53407">
        <v>13</v>
      </c>
      <c r="E53407" t="s">
        <v>1728</v>
      </c>
      <c r="F53407" t="s">
        <v>19</v>
      </c>
      <c r="G53407">
        <v>19103</v>
      </c>
      <c r="H53407" t="s">
        <v>90</v>
      </c>
      <c r="I53407" t="s">
        <v>38</v>
      </c>
      <c r="J53407" t="s">
        <v>39</v>
      </c>
      <c r="K53407" t="s">
        <v>233</v>
      </c>
      <c r="L53407" t="s">
        <v>922</v>
      </c>
      <c r="M53407" t="s">
        <v>1303</v>
      </c>
      <c r="N53407" s="5">
        <v>101.46</v>
      </c>
      <c r="O53407" s="5">
        <v>199</v>
      </c>
      <c r="P53407">
        <v>6</v>
      </c>
      <c r="Q53407" s="5">
        <v>0</v>
      </c>
      <c r="R53407" s="5">
        <v>1194</v>
      </c>
    </row>
    <row r="53408" spans="1:18" x14ac:dyDescent="0.35">
      <c r="A53408" s="3">
        <v>43320</v>
      </c>
      <c r="B53408" s="3">
        <v>43327</v>
      </c>
      <c r="C53408">
        <v>237</v>
      </c>
      <c r="D53408">
        <v>11</v>
      </c>
      <c r="E53408" t="s">
        <v>1683</v>
      </c>
      <c r="F53408" t="s">
        <v>1251</v>
      </c>
      <c r="G53408">
        <v>19103</v>
      </c>
      <c r="H53408" t="s">
        <v>90</v>
      </c>
      <c r="I53408" t="s">
        <v>38</v>
      </c>
      <c r="J53408" t="s">
        <v>39</v>
      </c>
      <c r="K53408" t="s">
        <v>233</v>
      </c>
      <c r="L53408" t="s">
        <v>922</v>
      </c>
      <c r="M53408" t="s">
        <v>1303</v>
      </c>
      <c r="N53408" s="5">
        <v>275.45999999999998</v>
      </c>
      <c r="O53408" s="5">
        <v>599</v>
      </c>
      <c r="P53408">
        <v>6</v>
      </c>
      <c r="Q53408" s="5">
        <v>0</v>
      </c>
      <c r="R53408" s="5">
        <v>3594</v>
      </c>
    </row>
    <row r="53409" spans="1:18" x14ac:dyDescent="0.35">
      <c r="A53409" s="3">
        <v>43320</v>
      </c>
      <c r="B53409" s="3">
        <v>43327</v>
      </c>
      <c r="C53409">
        <v>492</v>
      </c>
      <c r="D53409">
        <v>18</v>
      </c>
      <c r="E53409" t="s">
        <v>1649</v>
      </c>
      <c r="F53409" t="s">
        <v>32</v>
      </c>
      <c r="G53409">
        <v>19103</v>
      </c>
      <c r="H53409" t="s">
        <v>90</v>
      </c>
      <c r="I53409" t="s">
        <v>38</v>
      </c>
      <c r="J53409" t="s">
        <v>39</v>
      </c>
      <c r="K53409" t="s">
        <v>233</v>
      </c>
      <c r="L53409" t="s">
        <v>922</v>
      </c>
      <c r="M53409" t="s">
        <v>2970</v>
      </c>
      <c r="N53409" s="5">
        <v>224.97</v>
      </c>
      <c r="O53409" s="5">
        <v>679</v>
      </c>
      <c r="P53409">
        <v>6</v>
      </c>
      <c r="Q53409" s="5">
        <v>0</v>
      </c>
      <c r="R53409" s="5">
        <v>4074</v>
      </c>
    </row>
    <row r="53410" spans="1:18" x14ac:dyDescent="0.35">
      <c r="A53410" s="3">
        <v>43320</v>
      </c>
      <c r="B53410" s="3">
        <v>43327</v>
      </c>
      <c r="C53410">
        <v>284</v>
      </c>
      <c r="D53410">
        <v>11</v>
      </c>
      <c r="E53410" t="s">
        <v>1652</v>
      </c>
      <c r="F53410" t="s">
        <v>26</v>
      </c>
      <c r="G53410">
        <v>19103</v>
      </c>
      <c r="H53410" t="s">
        <v>90</v>
      </c>
      <c r="I53410" t="s">
        <v>38</v>
      </c>
      <c r="J53410" t="s">
        <v>39</v>
      </c>
      <c r="K53410" t="s">
        <v>233</v>
      </c>
      <c r="L53410" t="s">
        <v>922</v>
      </c>
      <c r="M53410" t="s">
        <v>1303</v>
      </c>
      <c r="N53410" s="5">
        <v>224.87</v>
      </c>
      <c r="O53410" s="5">
        <v>489</v>
      </c>
      <c r="P53410">
        <v>6</v>
      </c>
      <c r="Q53410" s="5">
        <v>0</v>
      </c>
      <c r="R53410" s="5">
        <v>2934</v>
      </c>
    </row>
    <row r="53411" spans="1:18" x14ac:dyDescent="0.35">
      <c r="A53411" s="3">
        <v>43320</v>
      </c>
      <c r="B53411" s="3">
        <v>43327</v>
      </c>
      <c r="C53411">
        <v>340</v>
      </c>
      <c r="D53411">
        <v>15</v>
      </c>
      <c r="E53411" t="s">
        <v>1470</v>
      </c>
      <c r="F53411" t="s">
        <v>97</v>
      </c>
      <c r="G53411">
        <v>19103</v>
      </c>
      <c r="H53411" t="s">
        <v>90</v>
      </c>
      <c r="I53411" t="s">
        <v>38</v>
      </c>
      <c r="J53411" t="s">
        <v>39</v>
      </c>
      <c r="K53411" t="s">
        <v>233</v>
      </c>
      <c r="L53411" t="s">
        <v>922</v>
      </c>
      <c r="M53411" t="s">
        <v>2970</v>
      </c>
      <c r="N53411" s="5">
        <v>376.63</v>
      </c>
      <c r="O53411" s="5">
        <v>819</v>
      </c>
      <c r="P53411">
        <v>6</v>
      </c>
      <c r="Q53411" s="5">
        <v>0</v>
      </c>
      <c r="R53411" s="5">
        <v>4914</v>
      </c>
    </row>
    <row r="53412" spans="1:18" x14ac:dyDescent="0.35">
      <c r="A53412" s="3">
        <v>43320</v>
      </c>
      <c r="B53412" s="3">
        <v>43327</v>
      </c>
      <c r="C53412">
        <v>282</v>
      </c>
      <c r="D53412">
        <v>11</v>
      </c>
      <c r="E53412" t="s">
        <v>1721</v>
      </c>
      <c r="F53412" t="s">
        <v>26</v>
      </c>
      <c r="G53412">
        <v>19103</v>
      </c>
      <c r="H53412" t="s">
        <v>90</v>
      </c>
      <c r="I53412" t="s">
        <v>38</v>
      </c>
      <c r="J53412" t="s">
        <v>39</v>
      </c>
      <c r="K53412" t="s">
        <v>233</v>
      </c>
      <c r="L53412" t="s">
        <v>922</v>
      </c>
      <c r="M53412" t="s">
        <v>1303</v>
      </c>
      <c r="N53412" s="5">
        <v>208.52</v>
      </c>
      <c r="O53412" s="5">
        <v>409</v>
      </c>
      <c r="P53412">
        <v>6</v>
      </c>
      <c r="Q53412" s="5">
        <v>0</v>
      </c>
      <c r="R53412" s="5">
        <v>2454</v>
      </c>
    </row>
    <row r="53413" spans="1:18" x14ac:dyDescent="0.35">
      <c r="A53413" s="3">
        <v>43320</v>
      </c>
      <c r="B53413" s="3">
        <v>43327</v>
      </c>
      <c r="C53413">
        <v>333</v>
      </c>
      <c r="D53413">
        <v>13</v>
      </c>
      <c r="E53413" t="s">
        <v>1636</v>
      </c>
      <c r="F53413" t="s">
        <v>19</v>
      </c>
      <c r="G53413">
        <v>19103</v>
      </c>
      <c r="H53413" t="s">
        <v>90</v>
      </c>
      <c r="I53413" t="s">
        <v>38</v>
      </c>
      <c r="J53413" t="s">
        <v>39</v>
      </c>
      <c r="K53413" t="s">
        <v>233</v>
      </c>
      <c r="L53413" t="s">
        <v>922</v>
      </c>
      <c r="M53413" t="s">
        <v>1303</v>
      </c>
      <c r="N53413" s="5">
        <v>162.63999999999999</v>
      </c>
      <c r="O53413" s="5">
        <v>319</v>
      </c>
      <c r="P53413">
        <v>6</v>
      </c>
      <c r="Q53413" s="5">
        <v>0</v>
      </c>
      <c r="R53413" s="5">
        <v>1914</v>
      </c>
    </row>
    <row r="53414" spans="1:18" x14ac:dyDescent="0.35">
      <c r="A53414" s="3">
        <v>43320</v>
      </c>
      <c r="B53414" s="3">
        <v>43327</v>
      </c>
      <c r="C53414">
        <v>400</v>
      </c>
      <c r="D53414">
        <v>15</v>
      </c>
      <c r="E53414" t="s">
        <v>392</v>
      </c>
      <c r="F53414" t="s">
        <v>70</v>
      </c>
      <c r="G53414">
        <v>19103</v>
      </c>
      <c r="H53414" t="s">
        <v>90</v>
      </c>
      <c r="I53414" t="s">
        <v>38</v>
      </c>
      <c r="J53414" t="s">
        <v>39</v>
      </c>
      <c r="K53414" t="s">
        <v>233</v>
      </c>
      <c r="L53414" t="s">
        <v>922</v>
      </c>
      <c r="M53414" t="s">
        <v>2970</v>
      </c>
      <c r="N53414" s="5">
        <v>348.58</v>
      </c>
      <c r="O53414" s="5">
        <v>758</v>
      </c>
      <c r="P53414">
        <v>6</v>
      </c>
      <c r="Q53414" s="5">
        <v>0</v>
      </c>
      <c r="R53414" s="5">
        <v>4548</v>
      </c>
    </row>
    <row r="53415" spans="1:18" x14ac:dyDescent="0.35">
      <c r="A53415" s="3">
        <v>43320</v>
      </c>
      <c r="B53415" s="3">
        <v>43327</v>
      </c>
      <c r="C53415">
        <v>500</v>
      </c>
      <c r="D53415">
        <v>18</v>
      </c>
      <c r="E53415" t="s">
        <v>1768</v>
      </c>
      <c r="F53415" t="s">
        <v>32</v>
      </c>
      <c r="G53415">
        <v>19103</v>
      </c>
      <c r="H53415" t="s">
        <v>90</v>
      </c>
      <c r="I53415" t="s">
        <v>38</v>
      </c>
      <c r="J53415" t="s">
        <v>39</v>
      </c>
      <c r="K53415" t="s">
        <v>233</v>
      </c>
      <c r="L53415" t="s">
        <v>922</v>
      </c>
      <c r="M53415" t="s">
        <v>2970</v>
      </c>
      <c r="N53415" s="5">
        <v>22.86</v>
      </c>
      <c r="O53415" s="5">
        <v>69</v>
      </c>
      <c r="P53415">
        <v>6</v>
      </c>
      <c r="Q53415" s="5">
        <v>0</v>
      </c>
      <c r="R53415" s="5">
        <v>414</v>
      </c>
    </row>
    <row r="53416" spans="1:18" x14ac:dyDescent="0.35">
      <c r="A53416" s="3">
        <v>43320</v>
      </c>
      <c r="B53416" s="3">
        <v>43327</v>
      </c>
      <c r="C53416">
        <v>235</v>
      </c>
      <c r="D53416">
        <v>11</v>
      </c>
      <c r="E53416" t="s">
        <v>1605</v>
      </c>
      <c r="F53416" t="s">
        <v>1251</v>
      </c>
      <c r="G53416">
        <v>19103</v>
      </c>
      <c r="H53416" t="s">
        <v>90</v>
      </c>
      <c r="I53416" t="s">
        <v>38</v>
      </c>
      <c r="J53416" t="s">
        <v>39</v>
      </c>
      <c r="K53416" t="s">
        <v>233</v>
      </c>
      <c r="L53416" t="s">
        <v>922</v>
      </c>
      <c r="M53416" t="s">
        <v>1303</v>
      </c>
      <c r="N53416" s="5">
        <v>264.72000000000003</v>
      </c>
      <c r="O53416" s="5">
        <v>799</v>
      </c>
      <c r="P53416">
        <v>6</v>
      </c>
      <c r="Q53416" s="5">
        <v>0</v>
      </c>
      <c r="R53416" s="5">
        <v>4794</v>
      </c>
    </row>
    <row r="53417" spans="1:18" x14ac:dyDescent="0.35">
      <c r="A53417" s="3">
        <v>43320</v>
      </c>
      <c r="B53417" s="3">
        <v>43327</v>
      </c>
      <c r="C53417">
        <v>263</v>
      </c>
      <c r="D53417">
        <v>11</v>
      </c>
      <c r="E53417" t="s">
        <v>1686</v>
      </c>
      <c r="F53417" t="s">
        <v>26</v>
      </c>
      <c r="G53417">
        <v>19103</v>
      </c>
      <c r="H53417" t="s">
        <v>90</v>
      </c>
      <c r="I53417" t="s">
        <v>38</v>
      </c>
      <c r="J53417" t="s">
        <v>39</v>
      </c>
      <c r="K53417" t="s">
        <v>233</v>
      </c>
      <c r="L53417" t="s">
        <v>922</v>
      </c>
      <c r="M53417" t="s">
        <v>1303</v>
      </c>
      <c r="N53417" s="5">
        <v>243.27</v>
      </c>
      <c r="O53417" s="5">
        <v>529</v>
      </c>
      <c r="P53417">
        <v>6</v>
      </c>
      <c r="Q53417" s="5">
        <v>0</v>
      </c>
      <c r="R53417" s="5">
        <v>3174</v>
      </c>
    </row>
    <row r="53418" spans="1:18" x14ac:dyDescent="0.35">
      <c r="A53418" s="3">
        <v>43320</v>
      </c>
      <c r="B53418" s="3">
        <v>43327</v>
      </c>
      <c r="C53418">
        <v>342</v>
      </c>
      <c r="D53418">
        <v>15</v>
      </c>
      <c r="E53418" t="s">
        <v>527</v>
      </c>
      <c r="F53418" t="s">
        <v>97</v>
      </c>
      <c r="G53418">
        <v>19103</v>
      </c>
      <c r="H53418" t="s">
        <v>90</v>
      </c>
      <c r="I53418" t="s">
        <v>38</v>
      </c>
      <c r="J53418" t="s">
        <v>39</v>
      </c>
      <c r="K53418" t="s">
        <v>233</v>
      </c>
      <c r="L53418" t="s">
        <v>922</v>
      </c>
      <c r="M53418" t="s">
        <v>2970</v>
      </c>
      <c r="N53418" s="5">
        <v>275.45999999999998</v>
      </c>
      <c r="O53418" s="5">
        <v>599</v>
      </c>
      <c r="P53418">
        <v>6</v>
      </c>
      <c r="Q53418" s="5">
        <v>0</v>
      </c>
      <c r="R53418" s="5">
        <v>3594</v>
      </c>
    </row>
    <row r="53419" spans="1:18" x14ac:dyDescent="0.35">
      <c r="A53419" s="3">
        <v>43320</v>
      </c>
      <c r="B53419" s="3">
        <v>43327</v>
      </c>
      <c r="C53419">
        <v>477</v>
      </c>
      <c r="D53419">
        <v>18</v>
      </c>
      <c r="E53419" t="s">
        <v>1650</v>
      </c>
      <c r="F53419" t="s">
        <v>100</v>
      </c>
      <c r="G53419">
        <v>19103</v>
      </c>
      <c r="H53419" t="s">
        <v>90</v>
      </c>
      <c r="I53419" t="s">
        <v>38</v>
      </c>
      <c r="J53419" t="s">
        <v>39</v>
      </c>
      <c r="K53419" t="s">
        <v>233</v>
      </c>
      <c r="L53419" t="s">
        <v>922</v>
      </c>
      <c r="M53419" t="s">
        <v>2970</v>
      </c>
      <c r="N53419" s="5">
        <v>205.09</v>
      </c>
      <c r="O53419" s="5">
        <v>619</v>
      </c>
      <c r="P53419">
        <v>12</v>
      </c>
      <c r="Q53419" s="5">
        <v>0</v>
      </c>
      <c r="R53419" s="5">
        <v>7428</v>
      </c>
    </row>
    <row r="53420" spans="1:18" x14ac:dyDescent="0.35">
      <c r="A53420" s="3">
        <v>43320</v>
      </c>
      <c r="B53420" s="3">
        <v>43327</v>
      </c>
      <c r="C53420">
        <v>511</v>
      </c>
      <c r="D53420">
        <v>18</v>
      </c>
      <c r="E53420" t="s">
        <v>396</v>
      </c>
      <c r="F53420" t="s">
        <v>32</v>
      </c>
      <c r="G53420">
        <v>19103</v>
      </c>
      <c r="H53420" t="s">
        <v>90</v>
      </c>
      <c r="I53420" t="s">
        <v>38</v>
      </c>
      <c r="J53420" t="s">
        <v>39</v>
      </c>
      <c r="K53420" t="s">
        <v>233</v>
      </c>
      <c r="L53420" t="s">
        <v>922</v>
      </c>
      <c r="M53420" t="s">
        <v>2970</v>
      </c>
      <c r="N53420" s="5">
        <v>50.47</v>
      </c>
      <c r="O53420" s="5">
        <v>99</v>
      </c>
      <c r="P53420">
        <v>12</v>
      </c>
      <c r="Q53420" s="5">
        <v>0</v>
      </c>
      <c r="R53420" s="5">
        <v>1188</v>
      </c>
    </row>
    <row r="53421" spans="1:18" x14ac:dyDescent="0.35">
      <c r="A53421" s="3">
        <v>43320</v>
      </c>
      <c r="B53421" s="3">
        <v>43327</v>
      </c>
      <c r="C53421">
        <v>412</v>
      </c>
      <c r="D53421">
        <v>15</v>
      </c>
      <c r="E53421" t="s">
        <v>261</v>
      </c>
      <c r="F53421" t="s">
        <v>100</v>
      </c>
      <c r="G53421">
        <v>19103</v>
      </c>
      <c r="H53421" t="s">
        <v>90</v>
      </c>
      <c r="I53421" t="s">
        <v>38</v>
      </c>
      <c r="J53421" t="s">
        <v>39</v>
      </c>
      <c r="K53421" t="s">
        <v>233</v>
      </c>
      <c r="L53421" t="s">
        <v>922</v>
      </c>
      <c r="M53421" t="s">
        <v>2970</v>
      </c>
      <c r="N53421" s="5">
        <v>195.24</v>
      </c>
      <c r="O53421" s="5">
        <v>382.95</v>
      </c>
      <c r="P53421">
        <v>12</v>
      </c>
      <c r="Q53421" s="5">
        <v>0</v>
      </c>
      <c r="R53421" s="5">
        <v>4595.3999999999996</v>
      </c>
    </row>
    <row r="53422" spans="1:18" x14ac:dyDescent="0.35">
      <c r="A53422" s="3">
        <v>43320</v>
      </c>
      <c r="B53422" s="3">
        <v>43327</v>
      </c>
      <c r="C53422">
        <v>408</v>
      </c>
      <c r="D53422">
        <v>15</v>
      </c>
      <c r="E53422" t="s">
        <v>1760</v>
      </c>
      <c r="F53422" t="s">
        <v>100</v>
      </c>
      <c r="G53422">
        <v>19103</v>
      </c>
      <c r="H53422" t="s">
        <v>90</v>
      </c>
      <c r="I53422" t="s">
        <v>38</v>
      </c>
      <c r="J53422" t="s">
        <v>39</v>
      </c>
      <c r="K53422" t="s">
        <v>233</v>
      </c>
      <c r="L53422" t="s">
        <v>922</v>
      </c>
      <c r="M53422" t="s">
        <v>2970</v>
      </c>
      <c r="N53422" s="5">
        <v>348.58</v>
      </c>
      <c r="O53422" s="5">
        <v>758</v>
      </c>
      <c r="P53422">
        <v>12</v>
      </c>
      <c r="Q53422" s="5">
        <v>0</v>
      </c>
      <c r="R53422" s="5">
        <v>9096</v>
      </c>
    </row>
    <row r="53423" spans="1:18" x14ac:dyDescent="0.35">
      <c r="A53423" s="3">
        <v>43320</v>
      </c>
      <c r="B53423" s="3">
        <v>43327</v>
      </c>
      <c r="C53423">
        <v>381</v>
      </c>
      <c r="D53423">
        <v>15</v>
      </c>
      <c r="E53423" t="s">
        <v>517</v>
      </c>
      <c r="F53423" t="s">
        <v>32</v>
      </c>
      <c r="G53423">
        <v>19103</v>
      </c>
      <c r="H53423" t="s">
        <v>90</v>
      </c>
      <c r="I53423" t="s">
        <v>38</v>
      </c>
      <c r="J53423" t="s">
        <v>39</v>
      </c>
      <c r="K53423" t="s">
        <v>233</v>
      </c>
      <c r="L53423" t="s">
        <v>922</v>
      </c>
      <c r="M53423" t="s">
        <v>2970</v>
      </c>
      <c r="N53423" s="5">
        <v>321.44</v>
      </c>
      <c r="O53423" s="5">
        <v>699</v>
      </c>
      <c r="P53423">
        <v>12</v>
      </c>
      <c r="Q53423" s="5">
        <v>0</v>
      </c>
      <c r="R53423" s="5">
        <v>8388</v>
      </c>
    </row>
    <row r="53424" spans="1:18" x14ac:dyDescent="0.35">
      <c r="A53424" s="3">
        <v>43320</v>
      </c>
      <c r="B53424" s="3">
        <v>43327</v>
      </c>
      <c r="C53424">
        <v>369</v>
      </c>
      <c r="D53424">
        <v>15</v>
      </c>
      <c r="E53424" t="s">
        <v>831</v>
      </c>
      <c r="F53424" t="s">
        <v>32</v>
      </c>
      <c r="G53424">
        <v>19103</v>
      </c>
      <c r="H53424" t="s">
        <v>90</v>
      </c>
      <c r="I53424" t="s">
        <v>38</v>
      </c>
      <c r="J53424" t="s">
        <v>39</v>
      </c>
      <c r="K53424" t="s">
        <v>233</v>
      </c>
      <c r="L53424" t="s">
        <v>922</v>
      </c>
      <c r="M53424" t="s">
        <v>2970</v>
      </c>
      <c r="N53424" s="5">
        <v>321.44</v>
      </c>
      <c r="O53424" s="5">
        <v>699</v>
      </c>
      <c r="P53424">
        <v>24</v>
      </c>
      <c r="Q53424" s="5">
        <v>0</v>
      </c>
      <c r="R53424" s="5">
        <v>16776</v>
      </c>
    </row>
    <row r="53425" spans="1:18" x14ac:dyDescent="0.35">
      <c r="A53425" s="3">
        <v>43320</v>
      </c>
      <c r="B53425" s="3">
        <v>43327</v>
      </c>
      <c r="C53425">
        <v>356</v>
      </c>
      <c r="D53425">
        <v>15</v>
      </c>
      <c r="E53425" t="s">
        <v>1615</v>
      </c>
      <c r="F53425" t="s">
        <v>97</v>
      </c>
      <c r="G53425">
        <v>19103</v>
      </c>
      <c r="H53425" t="s">
        <v>90</v>
      </c>
      <c r="I53425" t="s">
        <v>38</v>
      </c>
      <c r="J53425" t="s">
        <v>39</v>
      </c>
      <c r="K53425" t="s">
        <v>233</v>
      </c>
      <c r="L53425" t="s">
        <v>922</v>
      </c>
      <c r="M53425" t="s">
        <v>2970</v>
      </c>
      <c r="N53425" s="5">
        <v>210.11</v>
      </c>
      <c r="O53425" s="5">
        <v>456.9</v>
      </c>
      <c r="P53425">
        <v>18</v>
      </c>
      <c r="Q53425" s="5">
        <v>0</v>
      </c>
      <c r="R53425" s="5">
        <v>8224.2000000000007</v>
      </c>
    </row>
    <row r="53426" spans="1:18" x14ac:dyDescent="0.35">
      <c r="A53426" s="3">
        <v>43320</v>
      </c>
      <c r="B53426" s="3">
        <v>43327</v>
      </c>
      <c r="C53426">
        <v>447</v>
      </c>
      <c r="D53426">
        <v>17</v>
      </c>
      <c r="E53426" t="s">
        <v>807</v>
      </c>
      <c r="F53426" t="s">
        <v>70</v>
      </c>
      <c r="G53426">
        <v>19103</v>
      </c>
      <c r="H53426" t="s">
        <v>90</v>
      </c>
      <c r="I53426" t="s">
        <v>38</v>
      </c>
      <c r="J53426" t="s">
        <v>39</v>
      </c>
      <c r="K53426" t="s">
        <v>233</v>
      </c>
      <c r="L53426" t="s">
        <v>922</v>
      </c>
      <c r="M53426" t="s">
        <v>2970</v>
      </c>
      <c r="N53426" s="5">
        <v>117.21</v>
      </c>
      <c r="O53426" s="5">
        <v>229.9</v>
      </c>
      <c r="P53426">
        <v>36</v>
      </c>
      <c r="Q53426" s="5">
        <v>0</v>
      </c>
      <c r="R53426" s="5">
        <v>8276.4</v>
      </c>
    </row>
    <row r="53427" spans="1:18" x14ac:dyDescent="0.35">
      <c r="A53427" s="3">
        <v>43320</v>
      </c>
      <c r="B53427" s="3">
        <v>43327</v>
      </c>
      <c r="C53427">
        <v>669</v>
      </c>
      <c r="D53427">
        <v>20</v>
      </c>
      <c r="E53427" t="s">
        <v>1331</v>
      </c>
      <c r="F53427" t="s">
        <v>100</v>
      </c>
      <c r="G53427">
        <v>18893</v>
      </c>
      <c r="H53427" t="s">
        <v>90</v>
      </c>
      <c r="I53427" t="s">
        <v>21</v>
      </c>
      <c r="J53427" t="s">
        <v>22</v>
      </c>
      <c r="K53427" t="s">
        <v>931</v>
      </c>
      <c r="L53427" t="s">
        <v>8802</v>
      </c>
      <c r="M53427" t="s">
        <v>8804</v>
      </c>
      <c r="N53427" s="5">
        <v>86.45</v>
      </c>
      <c r="O53427" s="5">
        <v>188</v>
      </c>
      <c r="P53427">
        <v>16</v>
      </c>
      <c r="Q53427" s="5">
        <v>300.8</v>
      </c>
      <c r="R53427" s="5">
        <v>2707.2</v>
      </c>
    </row>
    <row r="53428" spans="1:18" x14ac:dyDescent="0.35">
      <c r="A53428" s="3">
        <v>43320</v>
      </c>
      <c r="B53428" s="3">
        <v>43327</v>
      </c>
      <c r="C53428">
        <v>674</v>
      </c>
      <c r="D53428">
        <v>20</v>
      </c>
      <c r="E53428" t="s">
        <v>1578</v>
      </c>
      <c r="F53428" t="s">
        <v>100</v>
      </c>
      <c r="G53428">
        <v>18893</v>
      </c>
      <c r="H53428" t="s">
        <v>90</v>
      </c>
      <c r="I53428" t="s">
        <v>21</v>
      </c>
      <c r="J53428" t="s">
        <v>22</v>
      </c>
      <c r="K53428" t="s">
        <v>931</v>
      </c>
      <c r="L53428" t="s">
        <v>8802</v>
      </c>
      <c r="M53428" t="s">
        <v>8804</v>
      </c>
      <c r="N53428" s="5">
        <v>69.25</v>
      </c>
      <c r="O53428" s="5">
        <v>209</v>
      </c>
      <c r="P53428">
        <v>22</v>
      </c>
      <c r="Q53428" s="5">
        <v>459.8</v>
      </c>
      <c r="R53428" s="5">
        <v>4138.2</v>
      </c>
    </row>
    <row r="53429" spans="1:18" x14ac:dyDescent="0.35">
      <c r="A53429" s="3">
        <v>43320</v>
      </c>
      <c r="B53429" s="3">
        <v>43327</v>
      </c>
      <c r="C53429">
        <v>649</v>
      </c>
      <c r="D53429">
        <v>20</v>
      </c>
      <c r="E53429" t="s">
        <v>812</v>
      </c>
      <c r="F53429" t="s">
        <v>100</v>
      </c>
      <c r="G53429">
        <v>18893</v>
      </c>
      <c r="H53429" t="s">
        <v>90</v>
      </c>
      <c r="I53429" t="s">
        <v>21</v>
      </c>
      <c r="J53429" t="s">
        <v>22</v>
      </c>
      <c r="K53429" t="s">
        <v>931</v>
      </c>
      <c r="L53429" t="s">
        <v>8802</v>
      </c>
      <c r="M53429" t="s">
        <v>8804</v>
      </c>
      <c r="N53429" s="5">
        <v>46.39</v>
      </c>
      <c r="O53429" s="5">
        <v>91</v>
      </c>
      <c r="P53429">
        <v>8</v>
      </c>
      <c r="Q53429" s="5">
        <v>72.8</v>
      </c>
      <c r="R53429" s="5">
        <v>655.20000000000005</v>
      </c>
    </row>
    <row r="53430" spans="1:18" x14ac:dyDescent="0.35">
      <c r="A53430" s="3">
        <v>43320</v>
      </c>
      <c r="B53430" s="3">
        <v>43327</v>
      </c>
      <c r="C53430">
        <v>645</v>
      </c>
      <c r="D53430">
        <v>20</v>
      </c>
      <c r="E53430" t="s">
        <v>1342</v>
      </c>
      <c r="F53430" t="s">
        <v>100</v>
      </c>
      <c r="G53430">
        <v>18893</v>
      </c>
      <c r="H53430" t="s">
        <v>90</v>
      </c>
      <c r="I53430" t="s">
        <v>21</v>
      </c>
      <c r="J53430" t="s">
        <v>22</v>
      </c>
      <c r="K53430" t="s">
        <v>931</v>
      </c>
      <c r="L53430" t="s">
        <v>8802</v>
      </c>
      <c r="M53430" t="s">
        <v>8804</v>
      </c>
      <c r="N53430" s="5">
        <v>69.25</v>
      </c>
      <c r="O53430" s="5">
        <v>209</v>
      </c>
      <c r="P53430">
        <v>6</v>
      </c>
      <c r="Q53430" s="5">
        <v>125.4</v>
      </c>
      <c r="R53430" s="5">
        <v>1128.5999999999999</v>
      </c>
    </row>
    <row r="53431" spans="1:18" x14ac:dyDescent="0.35">
      <c r="A53431" s="3">
        <v>43320</v>
      </c>
      <c r="B53431" s="3">
        <v>43327</v>
      </c>
      <c r="C53431">
        <v>695</v>
      </c>
      <c r="D53431">
        <v>20</v>
      </c>
      <c r="E53431" t="s">
        <v>1517</v>
      </c>
      <c r="F53431" t="s">
        <v>100</v>
      </c>
      <c r="G53431">
        <v>18893</v>
      </c>
      <c r="H53431" t="s">
        <v>90</v>
      </c>
      <c r="I53431" t="s">
        <v>21</v>
      </c>
      <c r="J53431" t="s">
        <v>22</v>
      </c>
      <c r="K53431" t="s">
        <v>931</v>
      </c>
      <c r="L53431" t="s">
        <v>8802</v>
      </c>
      <c r="M53431" t="s">
        <v>8804</v>
      </c>
      <c r="N53431" s="5">
        <v>74.959999999999994</v>
      </c>
      <c r="O53431" s="5">
        <v>163</v>
      </c>
      <c r="P53431">
        <v>6</v>
      </c>
      <c r="Q53431" s="5">
        <v>97.8</v>
      </c>
      <c r="R53431" s="5">
        <v>880.2</v>
      </c>
    </row>
    <row r="53432" spans="1:18" x14ac:dyDescent="0.35">
      <c r="A53432" s="3">
        <v>43320</v>
      </c>
      <c r="B53432" s="3">
        <v>43326</v>
      </c>
      <c r="C53432">
        <v>652</v>
      </c>
      <c r="D53432">
        <v>20</v>
      </c>
      <c r="E53432" t="s">
        <v>1527</v>
      </c>
      <c r="F53432" t="s">
        <v>100</v>
      </c>
      <c r="G53432">
        <v>19112</v>
      </c>
      <c r="H53432" t="s">
        <v>90</v>
      </c>
      <c r="I53432" t="s">
        <v>38</v>
      </c>
      <c r="J53432" t="s">
        <v>39</v>
      </c>
      <c r="K53432" t="s">
        <v>40</v>
      </c>
      <c r="L53432" t="s">
        <v>1198</v>
      </c>
      <c r="M53432" t="s">
        <v>2585</v>
      </c>
      <c r="N53432" s="5">
        <v>55.64</v>
      </c>
      <c r="O53432" s="5">
        <v>121</v>
      </c>
      <c r="P53432">
        <v>6</v>
      </c>
      <c r="Q53432" s="5">
        <v>0</v>
      </c>
      <c r="R53432" s="5">
        <v>726</v>
      </c>
    </row>
    <row r="53433" spans="1:18" x14ac:dyDescent="0.35">
      <c r="A53433" s="3">
        <v>43320</v>
      </c>
      <c r="B53433" s="3">
        <v>43326</v>
      </c>
      <c r="C53433">
        <v>672</v>
      </c>
      <c r="D53433">
        <v>20</v>
      </c>
      <c r="E53433" t="s">
        <v>103</v>
      </c>
      <c r="F53433" t="s">
        <v>100</v>
      </c>
      <c r="G53433">
        <v>19112</v>
      </c>
      <c r="H53433" t="s">
        <v>90</v>
      </c>
      <c r="I53433" t="s">
        <v>38</v>
      </c>
      <c r="J53433" t="s">
        <v>39</v>
      </c>
      <c r="K53433" t="s">
        <v>40</v>
      </c>
      <c r="L53433" t="s">
        <v>1198</v>
      </c>
      <c r="M53433" t="s">
        <v>2585</v>
      </c>
      <c r="N53433" s="5">
        <v>77.72</v>
      </c>
      <c r="O53433" s="5">
        <v>169</v>
      </c>
      <c r="P53433">
        <v>6</v>
      </c>
      <c r="Q53433" s="5">
        <v>0</v>
      </c>
      <c r="R53433" s="5">
        <v>1014</v>
      </c>
    </row>
    <row r="53434" spans="1:18" x14ac:dyDescent="0.35">
      <c r="A53434" s="3">
        <v>43320</v>
      </c>
      <c r="B53434" s="3">
        <v>43326</v>
      </c>
      <c r="C53434">
        <v>663</v>
      </c>
      <c r="D53434">
        <v>20</v>
      </c>
      <c r="E53434" t="s">
        <v>1623</v>
      </c>
      <c r="F53434" t="s">
        <v>100</v>
      </c>
      <c r="G53434">
        <v>19112</v>
      </c>
      <c r="H53434" t="s">
        <v>90</v>
      </c>
      <c r="I53434" t="s">
        <v>38</v>
      </c>
      <c r="J53434" t="s">
        <v>39</v>
      </c>
      <c r="K53434" t="s">
        <v>40</v>
      </c>
      <c r="L53434" t="s">
        <v>1198</v>
      </c>
      <c r="M53434" t="s">
        <v>2585</v>
      </c>
      <c r="N53434" s="5">
        <v>82.17</v>
      </c>
      <c r="O53434" s="5">
        <v>248</v>
      </c>
      <c r="P53434">
        <v>6</v>
      </c>
      <c r="Q53434" s="5">
        <v>0</v>
      </c>
      <c r="R53434" s="5">
        <v>1488</v>
      </c>
    </row>
    <row r="53435" spans="1:18" x14ac:dyDescent="0.35">
      <c r="A53435" s="3">
        <v>43320</v>
      </c>
      <c r="B53435" s="3">
        <v>43326</v>
      </c>
      <c r="C53435">
        <v>673</v>
      </c>
      <c r="D53435">
        <v>20</v>
      </c>
      <c r="E53435" t="s">
        <v>114</v>
      </c>
      <c r="F53435" t="s">
        <v>100</v>
      </c>
      <c r="G53435">
        <v>19112</v>
      </c>
      <c r="H53435" t="s">
        <v>90</v>
      </c>
      <c r="I53435" t="s">
        <v>38</v>
      </c>
      <c r="J53435" t="s">
        <v>39</v>
      </c>
      <c r="K53435" t="s">
        <v>40</v>
      </c>
      <c r="L53435" t="s">
        <v>1198</v>
      </c>
      <c r="M53435" t="s">
        <v>2585</v>
      </c>
      <c r="N53435" s="5">
        <v>40.28</v>
      </c>
      <c r="O53435" s="5">
        <v>79</v>
      </c>
      <c r="P53435">
        <v>6</v>
      </c>
      <c r="Q53435" s="5">
        <v>0</v>
      </c>
      <c r="R53435" s="5">
        <v>474</v>
      </c>
    </row>
    <row r="53436" spans="1:18" x14ac:dyDescent="0.35">
      <c r="A53436" s="3">
        <v>43320</v>
      </c>
      <c r="B53436" s="3">
        <v>43326</v>
      </c>
      <c r="C53436">
        <v>694</v>
      </c>
      <c r="D53436">
        <v>20</v>
      </c>
      <c r="E53436" t="s">
        <v>1915</v>
      </c>
      <c r="F53436" t="s">
        <v>100</v>
      </c>
      <c r="G53436">
        <v>19112</v>
      </c>
      <c r="H53436" t="s">
        <v>90</v>
      </c>
      <c r="I53436" t="s">
        <v>38</v>
      </c>
      <c r="J53436" t="s">
        <v>39</v>
      </c>
      <c r="K53436" t="s">
        <v>40</v>
      </c>
      <c r="L53436" t="s">
        <v>1198</v>
      </c>
      <c r="M53436" t="s">
        <v>2585</v>
      </c>
      <c r="N53436" s="5">
        <v>52</v>
      </c>
      <c r="O53436" s="5">
        <v>102</v>
      </c>
      <c r="P53436">
        <v>6</v>
      </c>
      <c r="Q53436" s="5">
        <v>0</v>
      </c>
      <c r="R53436" s="5">
        <v>612</v>
      </c>
    </row>
    <row r="53437" spans="1:18" x14ac:dyDescent="0.35">
      <c r="A53437" s="3">
        <v>43320</v>
      </c>
      <c r="B53437" s="3">
        <v>43326</v>
      </c>
      <c r="C53437">
        <v>665</v>
      </c>
      <c r="D53437">
        <v>20</v>
      </c>
      <c r="E53437" t="s">
        <v>1349</v>
      </c>
      <c r="F53437" t="s">
        <v>100</v>
      </c>
      <c r="G53437">
        <v>19112</v>
      </c>
      <c r="H53437" t="s">
        <v>90</v>
      </c>
      <c r="I53437" t="s">
        <v>38</v>
      </c>
      <c r="J53437" t="s">
        <v>39</v>
      </c>
      <c r="K53437" t="s">
        <v>40</v>
      </c>
      <c r="L53437" t="s">
        <v>1198</v>
      </c>
      <c r="M53437" t="s">
        <v>2585</v>
      </c>
      <c r="N53437" s="5">
        <v>52</v>
      </c>
      <c r="O53437" s="5">
        <v>102</v>
      </c>
      <c r="P53437">
        <v>6</v>
      </c>
      <c r="Q53437" s="5">
        <v>0</v>
      </c>
      <c r="R53437" s="5">
        <v>612</v>
      </c>
    </row>
    <row r="53438" spans="1:18" x14ac:dyDescent="0.35">
      <c r="A53438" s="3">
        <v>43320</v>
      </c>
      <c r="B53438" s="3">
        <v>43326</v>
      </c>
      <c r="C53438">
        <v>671</v>
      </c>
      <c r="D53438">
        <v>20</v>
      </c>
      <c r="E53438" t="s">
        <v>1622</v>
      </c>
      <c r="F53438" t="s">
        <v>100</v>
      </c>
      <c r="G53438">
        <v>19112</v>
      </c>
      <c r="H53438" t="s">
        <v>90</v>
      </c>
      <c r="I53438" t="s">
        <v>38</v>
      </c>
      <c r="J53438" t="s">
        <v>39</v>
      </c>
      <c r="K53438" t="s">
        <v>40</v>
      </c>
      <c r="L53438" t="s">
        <v>1198</v>
      </c>
      <c r="M53438" t="s">
        <v>2585</v>
      </c>
      <c r="N53438" s="5">
        <v>73.12</v>
      </c>
      <c r="O53438" s="5">
        <v>159</v>
      </c>
      <c r="P53438">
        <v>6</v>
      </c>
      <c r="Q53438" s="5">
        <v>0</v>
      </c>
      <c r="R53438" s="5">
        <v>954</v>
      </c>
    </row>
    <row r="53439" spans="1:18" x14ac:dyDescent="0.35">
      <c r="A53439" s="3">
        <v>43320</v>
      </c>
      <c r="B53439" s="3">
        <v>43326</v>
      </c>
      <c r="C53439">
        <v>642</v>
      </c>
      <c r="D53439">
        <v>20</v>
      </c>
      <c r="E53439" t="s">
        <v>113</v>
      </c>
      <c r="F53439" t="s">
        <v>100</v>
      </c>
      <c r="G53439">
        <v>19112</v>
      </c>
      <c r="H53439" t="s">
        <v>90</v>
      </c>
      <c r="I53439" t="s">
        <v>38</v>
      </c>
      <c r="J53439" t="s">
        <v>39</v>
      </c>
      <c r="K53439" t="s">
        <v>40</v>
      </c>
      <c r="L53439" t="s">
        <v>1198</v>
      </c>
      <c r="M53439" t="s">
        <v>2585</v>
      </c>
      <c r="N53439" s="5">
        <v>73.12</v>
      </c>
      <c r="O53439" s="5">
        <v>159</v>
      </c>
      <c r="P53439">
        <v>6</v>
      </c>
      <c r="Q53439" s="5">
        <v>0</v>
      </c>
      <c r="R53439" s="5">
        <v>954</v>
      </c>
    </row>
    <row r="53440" spans="1:18" x14ac:dyDescent="0.35">
      <c r="A53440" s="3">
        <v>43320</v>
      </c>
      <c r="B53440" s="3">
        <v>43326</v>
      </c>
      <c r="C53440">
        <v>695</v>
      </c>
      <c r="D53440">
        <v>20</v>
      </c>
      <c r="E53440" t="s">
        <v>1517</v>
      </c>
      <c r="F53440" t="s">
        <v>100</v>
      </c>
      <c r="G53440">
        <v>19112</v>
      </c>
      <c r="H53440" t="s">
        <v>90</v>
      </c>
      <c r="I53440" t="s">
        <v>38</v>
      </c>
      <c r="J53440" t="s">
        <v>39</v>
      </c>
      <c r="K53440" t="s">
        <v>40</v>
      </c>
      <c r="L53440" t="s">
        <v>1198</v>
      </c>
      <c r="M53440" t="s">
        <v>2585</v>
      </c>
      <c r="N53440" s="5">
        <v>74.959999999999994</v>
      </c>
      <c r="O53440" s="5">
        <v>163</v>
      </c>
      <c r="P53440">
        <v>18</v>
      </c>
      <c r="Q53440" s="5">
        <v>0</v>
      </c>
      <c r="R53440" s="5">
        <v>2934</v>
      </c>
    </row>
    <row r="53441" spans="1:18" x14ac:dyDescent="0.35">
      <c r="A53441" s="3">
        <v>43320</v>
      </c>
      <c r="B53441" s="3">
        <v>43326</v>
      </c>
      <c r="C53441">
        <v>136</v>
      </c>
      <c r="D53441">
        <v>9</v>
      </c>
      <c r="E53441" t="s">
        <v>1590</v>
      </c>
      <c r="F53441" t="s">
        <v>32</v>
      </c>
      <c r="G53441">
        <v>19052</v>
      </c>
      <c r="H53441" t="s">
        <v>90</v>
      </c>
      <c r="I53441" t="s">
        <v>43</v>
      </c>
      <c r="J53441" t="s">
        <v>49</v>
      </c>
      <c r="K53441" t="s">
        <v>50</v>
      </c>
      <c r="L53441" t="s">
        <v>140</v>
      </c>
      <c r="M53441" t="s">
        <v>6368</v>
      </c>
      <c r="N53441" s="5">
        <v>160.93</v>
      </c>
      <c r="O53441" s="5">
        <v>349.95</v>
      </c>
      <c r="P53441">
        <v>5</v>
      </c>
      <c r="Q53441" s="5">
        <v>174.97499999999999</v>
      </c>
      <c r="R53441" s="5">
        <v>1574.7750000000001</v>
      </c>
    </row>
    <row r="53442" spans="1:18" x14ac:dyDescent="0.35">
      <c r="A53442" s="3">
        <v>43320</v>
      </c>
      <c r="B53442" s="3">
        <v>43326</v>
      </c>
      <c r="C53442">
        <v>164</v>
      </c>
      <c r="D53442">
        <v>9</v>
      </c>
      <c r="E53442" t="s">
        <v>1551</v>
      </c>
      <c r="F53442" t="s">
        <v>32</v>
      </c>
      <c r="G53442">
        <v>19052</v>
      </c>
      <c r="H53442" t="s">
        <v>90</v>
      </c>
      <c r="I53442" t="s">
        <v>43</v>
      </c>
      <c r="J53442" t="s">
        <v>49</v>
      </c>
      <c r="K53442" t="s">
        <v>50</v>
      </c>
      <c r="L53442" t="s">
        <v>140</v>
      </c>
      <c r="M53442" t="s">
        <v>6368</v>
      </c>
      <c r="N53442" s="5">
        <v>527.53</v>
      </c>
      <c r="O53442" s="5">
        <v>1592.2</v>
      </c>
      <c r="P53442">
        <v>5</v>
      </c>
      <c r="Q53442" s="5">
        <v>796.1</v>
      </c>
      <c r="R53442" s="5">
        <v>7164.9</v>
      </c>
    </row>
    <row r="53443" spans="1:18" x14ac:dyDescent="0.35">
      <c r="A53443" s="3">
        <v>43320</v>
      </c>
      <c r="B53443" s="3">
        <v>43326</v>
      </c>
      <c r="C53443">
        <v>162</v>
      </c>
      <c r="D53443">
        <v>9</v>
      </c>
      <c r="E53443" t="s">
        <v>1597</v>
      </c>
      <c r="F53443" t="s">
        <v>32</v>
      </c>
      <c r="G53443">
        <v>19052</v>
      </c>
      <c r="H53443" t="s">
        <v>90</v>
      </c>
      <c r="I53443" t="s">
        <v>43</v>
      </c>
      <c r="J53443" t="s">
        <v>49</v>
      </c>
      <c r="K53443" t="s">
        <v>50</v>
      </c>
      <c r="L53443" t="s">
        <v>140</v>
      </c>
      <c r="M53443" t="s">
        <v>6368</v>
      </c>
      <c r="N53443" s="5">
        <v>527.53</v>
      </c>
      <c r="O53443" s="5">
        <v>1592.2</v>
      </c>
      <c r="P53443">
        <v>20</v>
      </c>
      <c r="Q53443" s="5">
        <v>3184.4</v>
      </c>
      <c r="R53443" s="5">
        <v>28659.599999999999</v>
      </c>
    </row>
    <row r="53444" spans="1:18" x14ac:dyDescent="0.35">
      <c r="A53444" s="3">
        <v>43320</v>
      </c>
      <c r="B53444" s="3">
        <v>43324</v>
      </c>
      <c r="C53444">
        <v>692</v>
      </c>
      <c r="D53444">
        <v>20</v>
      </c>
      <c r="E53444" t="s">
        <v>1624</v>
      </c>
      <c r="F53444" t="s">
        <v>100</v>
      </c>
      <c r="G53444">
        <v>19060</v>
      </c>
      <c r="H53444" t="s">
        <v>90</v>
      </c>
      <c r="I53444" t="s">
        <v>43</v>
      </c>
      <c r="J53444" t="s">
        <v>49</v>
      </c>
      <c r="K53444" t="s">
        <v>50</v>
      </c>
      <c r="L53444" t="s">
        <v>2056</v>
      </c>
      <c r="M53444" t="s">
        <v>6741</v>
      </c>
      <c r="N53444" s="5">
        <v>82.17</v>
      </c>
      <c r="O53444" s="5">
        <v>248</v>
      </c>
      <c r="P53444">
        <v>6</v>
      </c>
      <c r="Q53444" s="5">
        <v>148.80000000000001</v>
      </c>
      <c r="R53444" s="5">
        <v>1339.2</v>
      </c>
    </row>
    <row r="53445" spans="1:18" x14ac:dyDescent="0.35">
      <c r="A53445" s="3">
        <v>43320</v>
      </c>
      <c r="B53445" s="3">
        <v>43324</v>
      </c>
      <c r="C53445">
        <v>643</v>
      </c>
      <c r="D53445">
        <v>20</v>
      </c>
      <c r="E53445" t="s">
        <v>1519</v>
      </c>
      <c r="F53445" t="s">
        <v>100</v>
      </c>
      <c r="G53445">
        <v>19060</v>
      </c>
      <c r="H53445" t="s">
        <v>90</v>
      </c>
      <c r="I53445" t="s">
        <v>43</v>
      </c>
      <c r="J53445" t="s">
        <v>49</v>
      </c>
      <c r="K53445" t="s">
        <v>50</v>
      </c>
      <c r="L53445" t="s">
        <v>2056</v>
      </c>
      <c r="M53445" t="s">
        <v>6741</v>
      </c>
      <c r="N53445" s="5">
        <v>77.72</v>
      </c>
      <c r="O53445" s="5">
        <v>169</v>
      </c>
      <c r="P53445">
        <v>10</v>
      </c>
      <c r="Q53445" s="5">
        <v>169</v>
      </c>
      <c r="R53445" s="5">
        <v>1521</v>
      </c>
    </row>
    <row r="53446" spans="1:18" x14ac:dyDescent="0.35">
      <c r="A53446" s="3">
        <v>43320</v>
      </c>
      <c r="B53446" s="3">
        <v>43324</v>
      </c>
      <c r="C53446">
        <v>683</v>
      </c>
      <c r="D53446">
        <v>20</v>
      </c>
      <c r="E53446" t="s">
        <v>521</v>
      </c>
      <c r="F53446" t="s">
        <v>100</v>
      </c>
      <c r="G53446">
        <v>19060</v>
      </c>
      <c r="H53446" t="s">
        <v>90</v>
      </c>
      <c r="I53446" t="s">
        <v>43</v>
      </c>
      <c r="J53446" t="s">
        <v>49</v>
      </c>
      <c r="K53446" t="s">
        <v>50</v>
      </c>
      <c r="L53446" t="s">
        <v>2056</v>
      </c>
      <c r="M53446" t="s">
        <v>6741</v>
      </c>
      <c r="N53446" s="5">
        <v>59.32</v>
      </c>
      <c r="O53446" s="5">
        <v>129</v>
      </c>
      <c r="P53446">
        <v>10</v>
      </c>
      <c r="Q53446" s="5">
        <v>129</v>
      </c>
      <c r="R53446" s="5">
        <v>1161</v>
      </c>
    </row>
    <row r="53447" spans="1:18" x14ac:dyDescent="0.35">
      <c r="A53447" s="3">
        <v>43320</v>
      </c>
      <c r="B53447" s="3">
        <v>43324</v>
      </c>
      <c r="C53447">
        <v>667</v>
      </c>
      <c r="D53447">
        <v>20</v>
      </c>
      <c r="E53447" t="s">
        <v>1330</v>
      </c>
      <c r="F53447" t="s">
        <v>100</v>
      </c>
      <c r="G53447">
        <v>19060</v>
      </c>
      <c r="H53447" t="s">
        <v>90</v>
      </c>
      <c r="I53447" t="s">
        <v>43</v>
      </c>
      <c r="J53447" t="s">
        <v>49</v>
      </c>
      <c r="K53447" t="s">
        <v>50</v>
      </c>
      <c r="L53447" t="s">
        <v>2056</v>
      </c>
      <c r="M53447" t="s">
        <v>6741</v>
      </c>
      <c r="N53447" s="5">
        <v>87.37</v>
      </c>
      <c r="O53447" s="5">
        <v>190</v>
      </c>
      <c r="P53447">
        <v>15</v>
      </c>
      <c r="Q53447" s="5">
        <v>285</v>
      </c>
      <c r="R53447" s="5">
        <v>2565</v>
      </c>
    </row>
    <row r="53448" spans="1:18" x14ac:dyDescent="0.35">
      <c r="A53448" s="3">
        <v>43320</v>
      </c>
      <c r="B53448" s="3">
        <v>43324</v>
      </c>
      <c r="C53448">
        <v>483</v>
      </c>
      <c r="D53448">
        <v>18</v>
      </c>
      <c r="E53448" t="s">
        <v>264</v>
      </c>
      <c r="F53448" t="s">
        <v>100</v>
      </c>
      <c r="G53448">
        <v>18860</v>
      </c>
      <c r="H53448" t="s">
        <v>90</v>
      </c>
      <c r="I53448" t="s">
        <v>21</v>
      </c>
      <c r="J53448" t="s">
        <v>22</v>
      </c>
      <c r="K53448" t="s">
        <v>80</v>
      </c>
      <c r="L53448" t="s">
        <v>1145</v>
      </c>
      <c r="M53448" t="s">
        <v>8742</v>
      </c>
      <c r="N53448" s="5">
        <v>50.47</v>
      </c>
      <c r="O53448" s="5">
        <v>99</v>
      </c>
      <c r="P53448">
        <v>13</v>
      </c>
      <c r="Q53448" s="5">
        <v>128.69999999999999</v>
      </c>
      <c r="R53448" s="5">
        <v>1158.3</v>
      </c>
    </row>
    <row r="53449" spans="1:18" x14ac:dyDescent="0.35">
      <c r="A53449" s="3">
        <v>43320</v>
      </c>
      <c r="B53449" s="3">
        <v>43324</v>
      </c>
      <c r="C53449">
        <v>382</v>
      </c>
      <c r="D53449">
        <v>15</v>
      </c>
      <c r="E53449" t="s">
        <v>95</v>
      </c>
      <c r="F53449" t="s">
        <v>32</v>
      </c>
      <c r="G53449">
        <v>18860</v>
      </c>
      <c r="H53449" t="s">
        <v>90</v>
      </c>
      <c r="I53449" t="s">
        <v>21</v>
      </c>
      <c r="J53449" t="s">
        <v>22</v>
      </c>
      <c r="K53449" t="s">
        <v>80</v>
      </c>
      <c r="L53449" t="s">
        <v>1145</v>
      </c>
      <c r="M53449" t="s">
        <v>8742</v>
      </c>
      <c r="N53449" s="5">
        <v>195.24</v>
      </c>
      <c r="O53449" s="5">
        <v>382.95</v>
      </c>
      <c r="P53449">
        <v>21</v>
      </c>
      <c r="Q53449" s="5">
        <v>804.19500000000005</v>
      </c>
      <c r="R53449" s="5">
        <v>7237.7550000000001</v>
      </c>
    </row>
    <row r="53450" spans="1:18" x14ac:dyDescent="0.35">
      <c r="A53450" s="3">
        <v>43320</v>
      </c>
      <c r="B53450" s="3">
        <v>43324</v>
      </c>
      <c r="C53450">
        <v>333</v>
      </c>
      <c r="D53450">
        <v>13</v>
      </c>
      <c r="E53450" t="s">
        <v>1636</v>
      </c>
      <c r="F53450" t="s">
        <v>19</v>
      </c>
      <c r="G53450">
        <v>18860</v>
      </c>
      <c r="H53450" t="s">
        <v>90</v>
      </c>
      <c r="I53450" t="s">
        <v>21</v>
      </c>
      <c r="J53450" t="s">
        <v>22</v>
      </c>
      <c r="K53450" t="s">
        <v>80</v>
      </c>
      <c r="L53450" t="s">
        <v>1145</v>
      </c>
      <c r="M53450" t="s">
        <v>8743</v>
      </c>
      <c r="N53450" s="5">
        <v>162.63999999999999</v>
      </c>
      <c r="O53450" s="5">
        <v>319</v>
      </c>
      <c r="P53450">
        <v>12</v>
      </c>
      <c r="Q53450" s="5">
        <v>382.8</v>
      </c>
      <c r="R53450" s="5">
        <v>3445.2</v>
      </c>
    </row>
    <row r="53451" spans="1:18" x14ac:dyDescent="0.35">
      <c r="A53451" s="3">
        <v>43320</v>
      </c>
      <c r="B53451" s="3">
        <v>43324</v>
      </c>
      <c r="C53451">
        <v>226</v>
      </c>
      <c r="D53451">
        <v>11</v>
      </c>
      <c r="E53451" t="s">
        <v>2363</v>
      </c>
      <c r="F53451" t="s">
        <v>1251</v>
      </c>
      <c r="G53451">
        <v>18860</v>
      </c>
      <c r="H53451" t="s">
        <v>90</v>
      </c>
      <c r="I53451" t="s">
        <v>21</v>
      </c>
      <c r="J53451" t="s">
        <v>22</v>
      </c>
      <c r="K53451" t="s">
        <v>80</v>
      </c>
      <c r="L53451" t="s">
        <v>1145</v>
      </c>
      <c r="M53451" t="s">
        <v>8743</v>
      </c>
      <c r="N53451" s="5">
        <v>152.44</v>
      </c>
      <c r="O53451" s="5">
        <v>299</v>
      </c>
      <c r="P53451">
        <v>22</v>
      </c>
      <c r="Q53451" s="5">
        <v>657.8</v>
      </c>
      <c r="R53451" s="5">
        <v>5920.2</v>
      </c>
    </row>
    <row r="53452" spans="1:18" x14ac:dyDescent="0.35">
      <c r="A53452" s="3">
        <v>43320</v>
      </c>
      <c r="B53452" s="3">
        <v>43324</v>
      </c>
      <c r="C53452">
        <v>398</v>
      </c>
      <c r="D53452">
        <v>15</v>
      </c>
      <c r="E53452" t="s">
        <v>1648</v>
      </c>
      <c r="F53452" t="s">
        <v>70</v>
      </c>
      <c r="G53452">
        <v>18860</v>
      </c>
      <c r="H53452" t="s">
        <v>90</v>
      </c>
      <c r="I53452" t="s">
        <v>21</v>
      </c>
      <c r="J53452" t="s">
        <v>22</v>
      </c>
      <c r="K53452" t="s">
        <v>80</v>
      </c>
      <c r="L53452" t="s">
        <v>1145</v>
      </c>
      <c r="M53452" t="s">
        <v>8742</v>
      </c>
      <c r="N53452" s="5">
        <v>195.24</v>
      </c>
      <c r="O53452" s="5">
        <v>382.95</v>
      </c>
      <c r="P53452">
        <v>16</v>
      </c>
      <c r="Q53452" s="5">
        <v>612.72</v>
      </c>
      <c r="R53452" s="5">
        <v>5514.48</v>
      </c>
    </row>
    <row r="53453" spans="1:18" x14ac:dyDescent="0.35">
      <c r="A53453" s="3">
        <v>43320</v>
      </c>
      <c r="B53453" s="3">
        <v>43324</v>
      </c>
      <c r="C53453">
        <v>307</v>
      </c>
      <c r="D53453">
        <v>13</v>
      </c>
      <c r="E53453" t="s">
        <v>1639</v>
      </c>
      <c r="F53453" t="s">
        <v>19</v>
      </c>
      <c r="G53453">
        <v>18860</v>
      </c>
      <c r="H53453" t="s">
        <v>90</v>
      </c>
      <c r="I53453" t="s">
        <v>21</v>
      </c>
      <c r="J53453" t="s">
        <v>22</v>
      </c>
      <c r="K53453" t="s">
        <v>80</v>
      </c>
      <c r="L53453" t="s">
        <v>1145</v>
      </c>
      <c r="M53453" t="s">
        <v>8743</v>
      </c>
      <c r="N53453" s="5">
        <v>169.69</v>
      </c>
      <c r="O53453" s="5">
        <v>369</v>
      </c>
      <c r="P53453">
        <v>7</v>
      </c>
      <c r="Q53453" s="5">
        <v>258.3</v>
      </c>
      <c r="R53453" s="5">
        <v>2324.6999999999998</v>
      </c>
    </row>
    <row r="53454" spans="1:18" x14ac:dyDescent="0.35">
      <c r="A53454" s="3">
        <v>43320</v>
      </c>
      <c r="B53454" s="3">
        <v>43324</v>
      </c>
      <c r="C53454">
        <v>425</v>
      </c>
      <c r="D53454">
        <v>17</v>
      </c>
      <c r="E53454" t="s">
        <v>262</v>
      </c>
      <c r="F53454" t="s">
        <v>32</v>
      </c>
      <c r="G53454">
        <v>18860</v>
      </c>
      <c r="H53454" t="s">
        <v>90</v>
      </c>
      <c r="I53454" t="s">
        <v>21</v>
      </c>
      <c r="J53454" t="s">
        <v>22</v>
      </c>
      <c r="K53454" t="s">
        <v>80</v>
      </c>
      <c r="L53454" t="s">
        <v>1145</v>
      </c>
      <c r="M53454" t="s">
        <v>8742</v>
      </c>
      <c r="N53454" s="5">
        <v>188.13</v>
      </c>
      <c r="O53454" s="5">
        <v>369</v>
      </c>
      <c r="P53454">
        <v>32</v>
      </c>
      <c r="Q53454" s="5">
        <v>1180.8</v>
      </c>
      <c r="R53454" s="5">
        <v>10627.2</v>
      </c>
    </row>
    <row r="53455" spans="1:18" x14ac:dyDescent="0.35">
      <c r="A53455" s="3">
        <v>43320</v>
      </c>
      <c r="B53455" s="3">
        <v>43324</v>
      </c>
      <c r="C53455">
        <v>331</v>
      </c>
      <c r="D53455">
        <v>13</v>
      </c>
      <c r="E53455" t="s">
        <v>2203</v>
      </c>
      <c r="F53455" t="s">
        <v>19</v>
      </c>
      <c r="G53455">
        <v>18860</v>
      </c>
      <c r="H53455" t="s">
        <v>90</v>
      </c>
      <c r="I53455" t="s">
        <v>21</v>
      </c>
      <c r="J53455" t="s">
        <v>22</v>
      </c>
      <c r="K53455" t="s">
        <v>80</v>
      </c>
      <c r="L53455" t="s">
        <v>1145</v>
      </c>
      <c r="M53455" t="s">
        <v>8743</v>
      </c>
      <c r="N53455" s="5">
        <v>101.46</v>
      </c>
      <c r="O53455" s="5">
        <v>199</v>
      </c>
      <c r="P53455">
        <v>27</v>
      </c>
      <c r="Q53455" s="5">
        <v>537.29999999999995</v>
      </c>
      <c r="R53455" s="5">
        <v>4835.7</v>
      </c>
    </row>
    <row r="53456" spans="1:18" x14ac:dyDescent="0.35">
      <c r="A53456" s="3">
        <v>43320</v>
      </c>
      <c r="B53456" s="3">
        <v>43324</v>
      </c>
      <c r="C53456">
        <v>394</v>
      </c>
      <c r="D53456">
        <v>15</v>
      </c>
      <c r="E53456" t="s">
        <v>107</v>
      </c>
      <c r="F53456" t="s">
        <v>70</v>
      </c>
      <c r="G53456">
        <v>18860</v>
      </c>
      <c r="H53456" t="s">
        <v>90</v>
      </c>
      <c r="I53456" t="s">
        <v>21</v>
      </c>
      <c r="J53456" t="s">
        <v>22</v>
      </c>
      <c r="K53456" t="s">
        <v>80</v>
      </c>
      <c r="L53456" t="s">
        <v>1145</v>
      </c>
      <c r="M53456" t="s">
        <v>8742</v>
      </c>
      <c r="N53456" s="5">
        <v>348.58</v>
      </c>
      <c r="O53456" s="5">
        <v>758</v>
      </c>
      <c r="P53456">
        <v>15</v>
      </c>
      <c r="Q53456" s="5">
        <v>1137</v>
      </c>
      <c r="R53456" s="5">
        <v>10233</v>
      </c>
    </row>
    <row r="53457" spans="1:18" x14ac:dyDescent="0.35">
      <c r="A53457" s="3">
        <v>43320</v>
      </c>
      <c r="B53457" s="3">
        <v>43324</v>
      </c>
      <c r="C53457">
        <v>383</v>
      </c>
      <c r="D53457">
        <v>15</v>
      </c>
      <c r="E53457" t="s">
        <v>525</v>
      </c>
      <c r="F53457" t="s">
        <v>32</v>
      </c>
      <c r="G53457">
        <v>18860</v>
      </c>
      <c r="H53457" t="s">
        <v>90</v>
      </c>
      <c r="I53457" t="s">
        <v>21</v>
      </c>
      <c r="J53457" t="s">
        <v>22</v>
      </c>
      <c r="K53457" t="s">
        <v>80</v>
      </c>
      <c r="L53457" t="s">
        <v>1145</v>
      </c>
      <c r="M53457" t="s">
        <v>8742</v>
      </c>
      <c r="N53457" s="5">
        <v>275.45999999999998</v>
      </c>
      <c r="O53457" s="5">
        <v>599</v>
      </c>
      <c r="P53457">
        <v>14</v>
      </c>
      <c r="Q53457" s="5">
        <v>838.6</v>
      </c>
      <c r="R53457" s="5">
        <v>7547.4</v>
      </c>
    </row>
    <row r="53458" spans="1:18" x14ac:dyDescent="0.35">
      <c r="A53458" s="3">
        <v>43320</v>
      </c>
      <c r="B53458" s="3">
        <v>43324</v>
      </c>
      <c r="C53458">
        <v>96</v>
      </c>
      <c r="D53458">
        <v>6</v>
      </c>
      <c r="E53458" t="s">
        <v>2099</v>
      </c>
      <c r="F53458" t="s">
        <v>70</v>
      </c>
      <c r="G53458">
        <v>18840</v>
      </c>
      <c r="H53458" t="s">
        <v>90</v>
      </c>
      <c r="I53458" t="s">
        <v>21</v>
      </c>
      <c r="J53458" t="s">
        <v>22</v>
      </c>
      <c r="K53458" t="s">
        <v>885</v>
      </c>
      <c r="L53458" t="s">
        <v>886</v>
      </c>
      <c r="M53458" t="s">
        <v>8943</v>
      </c>
      <c r="N53458" s="5">
        <v>34.36</v>
      </c>
      <c r="O53458" s="5">
        <v>67.400000000000006</v>
      </c>
      <c r="P53458">
        <v>16</v>
      </c>
      <c r="Q53458" s="5">
        <v>107.84</v>
      </c>
      <c r="R53458" s="5">
        <v>970.56</v>
      </c>
    </row>
    <row r="53459" spans="1:18" x14ac:dyDescent="0.35">
      <c r="A53459" s="3">
        <v>43320</v>
      </c>
      <c r="B53459" s="3">
        <v>43324</v>
      </c>
      <c r="C53459">
        <v>559</v>
      </c>
      <c r="D53459">
        <v>19</v>
      </c>
      <c r="E53459" t="s">
        <v>1628</v>
      </c>
      <c r="F53459" t="s">
        <v>100</v>
      </c>
      <c r="G53459">
        <v>18880</v>
      </c>
      <c r="H53459" t="s">
        <v>90</v>
      </c>
      <c r="I53459" t="s">
        <v>21</v>
      </c>
      <c r="J53459" t="s">
        <v>22</v>
      </c>
      <c r="K53459" t="s">
        <v>931</v>
      </c>
      <c r="L53459" t="s">
        <v>932</v>
      </c>
      <c r="M53459" t="s">
        <v>9088</v>
      </c>
      <c r="N53459" s="5">
        <v>115.43</v>
      </c>
      <c r="O53459" s="5">
        <v>251</v>
      </c>
      <c r="P53459">
        <v>5</v>
      </c>
      <c r="Q53459" s="5">
        <v>125.5</v>
      </c>
      <c r="R53459" s="5">
        <v>1129.5</v>
      </c>
    </row>
    <row r="53460" spans="1:18" x14ac:dyDescent="0.35">
      <c r="A53460" s="3">
        <v>43320</v>
      </c>
      <c r="B53460" s="3">
        <v>43324</v>
      </c>
      <c r="C53460">
        <v>197</v>
      </c>
      <c r="D53460">
        <v>11</v>
      </c>
      <c r="E53460" t="s">
        <v>2369</v>
      </c>
      <c r="F53460" t="s">
        <v>1251</v>
      </c>
      <c r="G53460">
        <v>18860</v>
      </c>
      <c r="H53460" t="s">
        <v>90</v>
      </c>
      <c r="I53460" t="s">
        <v>21</v>
      </c>
      <c r="J53460" t="s">
        <v>22</v>
      </c>
      <c r="K53460" t="s">
        <v>80</v>
      </c>
      <c r="L53460" t="s">
        <v>1145</v>
      </c>
      <c r="M53460" t="s">
        <v>8743</v>
      </c>
      <c r="N53460" s="5">
        <v>152.9</v>
      </c>
      <c r="O53460" s="5">
        <v>299.89999999999998</v>
      </c>
      <c r="P53460">
        <v>8</v>
      </c>
      <c r="Q53460" s="5">
        <v>239.92</v>
      </c>
      <c r="R53460" s="5">
        <v>2159.2800000000002</v>
      </c>
    </row>
    <row r="53461" spans="1:18" x14ac:dyDescent="0.35">
      <c r="A53461" s="3">
        <v>43320</v>
      </c>
      <c r="B53461" s="3">
        <v>43324</v>
      </c>
      <c r="C53461">
        <v>330</v>
      </c>
      <c r="D53461">
        <v>13</v>
      </c>
      <c r="E53461" t="s">
        <v>803</v>
      </c>
      <c r="F53461" t="s">
        <v>19</v>
      </c>
      <c r="G53461">
        <v>18860</v>
      </c>
      <c r="H53461" t="s">
        <v>90</v>
      </c>
      <c r="I53461" t="s">
        <v>21</v>
      </c>
      <c r="J53461" t="s">
        <v>22</v>
      </c>
      <c r="K53461" t="s">
        <v>80</v>
      </c>
      <c r="L53461" t="s">
        <v>1145</v>
      </c>
      <c r="M53461" t="s">
        <v>8743</v>
      </c>
      <c r="N53461" s="5">
        <v>157.54</v>
      </c>
      <c r="O53461" s="5">
        <v>309</v>
      </c>
      <c r="P53461">
        <v>8</v>
      </c>
      <c r="Q53461" s="5">
        <v>247.2</v>
      </c>
      <c r="R53461" s="5">
        <v>2224.8000000000002</v>
      </c>
    </row>
    <row r="53462" spans="1:18" x14ac:dyDescent="0.35">
      <c r="A53462" s="3">
        <v>43320</v>
      </c>
      <c r="B53462" s="3">
        <v>43324</v>
      </c>
      <c r="C53462">
        <v>401</v>
      </c>
      <c r="D53462">
        <v>15</v>
      </c>
      <c r="E53462" t="s">
        <v>1734</v>
      </c>
      <c r="F53462" t="s">
        <v>70</v>
      </c>
      <c r="G53462">
        <v>18860</v>
      </c>
      <c r="H53462" t="s">
        <v>90</v>
      </c>
      <c r="I53462" t="s">
        <v>21</v>
      </c>
      <c r="J53462" t="s">
        <v>22</v>
      </c>
      <c r="K53462" t="s">
        <v>80</v>
      </c>
      <c r="L53462" t="s">
        <v>1145</v>
      </c>
      <c r="M53462" t="s">
        <v>8742</v>
      </c>
      <c r="N53462" s="5">
        <v>166.2</v>
      </c>
      <c r="O53462" s="5">
        <v>326</v>
      </c>
      <c r="P53462">
        <v>8</v>
      </c>
      <c r="Q53462" s="5">
        <v>260.8</v>
      </c>
      <c r="R53462" s="5">
        <v>2347.1999999999998</v>
      </c>
    </row>
    <row r="53463" spans="1:18" x14ac:dyDescent="0.35">
      <c r="A53463" s="3">
        <v>43320</v>
      </c>
      <c r="B53463" s="3">
        <v>43324</v>
      </c>
      <c r="C53463">
        <v>292</v>
      </c>
      <c r="D53463">
        <v>13</v>
      </c>
      <c r="E53463" t="s">
        <v>390</v>
      </c>
      <c r="F53463" t="s">
        <v>19</v>
      </c>
      <c r="G53463">
        <v>18860</v>
      </c>
      <c r="H53463" t="s">
        <v>90</v>
      </c>
      <c r="I53463" t="s">
        <v>21</v>
      </c>
      <c r="J53463" t="s">
        <v>22</v>
      </c>
      <c r="K53463" t="s">
        <v>80</v>
      </c>
      <c r="L53463" t="s">
        <v>1145</v>
      </c>
      <c r="M53463" t="s">
        <v>8743</v>
      </c>
      <c r="N53463" s="5">
        <v>229.93</v>
      </c>
      <c r="O53463" s="5">
        <v>500</v>
      </c>
      <c r="P53463">
        <v>8</v>
      </c>
      <c r="Q53463" s="5">
        <v>400</v>
      </c>
      <c r="R53463" s="5">
        <v>3600</v>
      </c>
    </row>
    <row r="53464" spans="1:18" x14ac:dyDescent="0.35">
      <c r="A53464" s="3">
        <v>43320</v>
      </c>
      <c r="B53464" s="3">
        <v>43324</v>
      </c>
      <c r="C53464">
        <v>295</v>
      </c>
      <c r="D53464">
        <v>13</v>
      </c>
      <c r="E53464" t="s">
        <v>2297</v>
      </c>
      <c r="F53464" t="s">
        <v>19</v>
      </c>
      <c r="G53464">
        <v>18860</v>
      </c>
      <c r="H53464" t="s">
        <v>90</v>
      </c>
      <c r="I53464" t="s">
        <v>21</v>
      </c>
      <c r="J53464" t="s">
        <v>22</v>
      </c>
      <c r="K53464" t="s">
        <v>80</v>
      </c>
      <c r="L53464" t="s">
        <v>1145</v>
      </c>
      <c r="M53464" t="s">
        <v>8743</v>
      </c>
      <c r="N53464" s="5">
        <v>142.24</v>
      </c>
      <c r="O53464" s="5">
        <v>279</v>
      </c>
      <c r="P53464">
        <v>8</v>
      </c>
      <c r="Q53464" s="5">
        <v>223.2</v>
      </c>
      <c r="R53464" s="5">
        <v>2008.8</v>
      </c>
    </row>
    <row r="53465" spans="1:18" x14ac:dyDescent="0.35">
      <c r="A53465" s="3">
        <v>43320</v>
      </c>
      <c r="B53465" s="3">
        <v>43324</v>
      </c>
      <c r="C53465">
        <v>171</v>
      </c>
      <c r="D53465">
        <v>10</v>
      </c>
      <c r="E53465" t="s">
        <v>1744</v>
      </c>
      <c r="F53465" t="s">
        <v>19</v>
      </c>
      <c r="G53465">
        <v>18860</v>
      </c>
      <c r="H53465" t="s">
        <v>90</v>
      </c>
      <c r="I53465" t="s">
        <v>21</v>
      </c>
      <c r="J53465" t="s">
        <v>22</v>
      </c>
      <c r="K53465" t="s">
        <v>80</v>
      </c>
      <c r="L53465" t="s">
        <v>1145</v>
      </c>
      <c r="M53465" t="s">
        <v>8743</v>
      </c>
      <c r="N53465" s="5">
        <v>45.53</v>
      </c>
      <c r="O53465" s="5">
        <v>99</v>
      </c>
      <c r="P53465">
        <v>8</v>
      </c>
      <c r="Q53465" s="5">
        <v>79.2</v>
      </c>
      <c r="R53465" s="5">
        <v>712.8</v>
      </c>
    </row>
    <row r="53466" spans="1:18" x14ac:dyDescent="0.35">
      <c r="A53466" s="3">
        <v>43320</v>
      </c>
      <c r="B53466" s="3">
        <v>43324</v>
      </c>
      <c r="C53466">
        <v>479</v>
      </c>
      <c r="D53466">
        <v>18</v>
      </c>
      <c r="E53466" t="s">
        <v>1698</v>
      </c>
      <c r="F53466" t="s">
        <v>100</v>
      </c>
      <c r="G53466">
        <v>18860</v>
      </c>
      <c r="H53466" t="s">
        <v>90</v>
      </c>
      <c r="I53466" t="s">
        <v>21</v>
      </c>
      <c r="J53466" t="s">
        <v>22</v>
      </c>
      <c r="K53466" t="s">
        <v>80</v>
      </c>
      <c r="L53466" t="s">
        <v>1145</v>
      </c>
      <c r="M53466" t="s">
        <v>8742</v>
      </c>
      <c r="N53466" s="5">
        <v>119.11</v>
      </c>
      <c r="O53466" s="5">
        <v>259</v>
      </c>
      <c r="P53466">
        <v>8</v>
      </c>
      <c r="Q53466" s="5">
        <v>207.2</v>
      </c>
      <c r="R53466" s="5">
        <v>1864.8</v>
      </c>
    </row>
    <row r="53467" spans="1:18" x14ac:dyDescent="0.35">
      <c r="A53467" s="3">
        <v>43320</v>
      </c>
      <c r="B53467" s="3">
        <v>43324</v>
      </c>
      <c r="C53467">
        <v>325</v>
      </c>
      <c r="D53467">
        <v>13</v>
      </c>
      <c r="E53467" t="s">
        <v>1737</v>
      </c>
      <c r="F53467" t="s">
        <v>19</v>
      </c>
      <c r="G53467">
        <v>18860</v>
      </c>
      <c r="H53467" t="s">
        <v>90</v>
      </c>
      <c r="I53467" t="s">
        <v>21</v>
      </c>
      <c r="J53467" t="s">
        <v>22</v>
      </c>
      <c r="K53467" t="s">
        <v>80</v>
      </c>
      <c r="L53467" t="s">
        <v>1145</v>
      </c>
      <c r="M53467" t="s">
        <v>8743</v>
      </c>
      <c r="N53467" s="5">
        <v>229.47</v>
      </c>
      <c r="O53467" s="5">
        <v>499</v>
      </c>
      <c r="P53467">
        <v>8</v>
      </c>
      <c r="Q53467" s="5">
        <v>399.2</v>
      </c>
      <c r="R53467" s="5">
        <v>3592.8</v>
      </c>
    </row>
    <row r="53468" spans="1:18" x14ac:dyDescent="0.35">
      <c r="A53468" s="3">
        <v>43320</v>
      </c>
      <c r="B53468" s="3">
        <v>43324</v>
      </c>
      <c r="C53468">
        <v>531</v>
      </c>
      <c r="D53468">
        <v>18</v>
      </c>
      <c r="E53468" t="s">
        <v>1699</v>
      </c>
      <c r="F53468" t="s">
        <v>70</v>
      </c>
      <c r="G53468">
        <v>18860</v>
      </c>
      <c r="H53468" t="s">
        <v>90</v>
      </c>
      <c r="I53468" t="s">
        <v>21</v>
      </c>
      <c r="J53468" t="s">
        <v>22</v>
      </c>
      <c r="K53468" t="s">
        <v>80</v>
      </c>
      <c r="L53468" t="s">
        <v>1145</v>
      </c>
      <c r="M53468" t="s">
        <v>8742</v>
      </c>
      <c r="N53468" s="5">
        <v>224.97</v>
      </c>
      <c r="O53468" s="5">
        <v>679</v>
      </c>
      <c r="P53468">
        <v>8</v>
      </c>
      <c r="Q53468" s="5">
        <v>543.20000000000005</v>
      </c>
      <c r="R53468" s="5">
        <v>4888.8</v>
      </c>
    </row>
    <row r="53469" spans="1:18" x14ac:dyDescent="0.35">
      <c r="A53469" s="3">
        <v>43320</v>
      </c>
      <c r="B53469" s="3">
        <v>43324</v>
      </c>
      <c r="C53469">
        <v>301</v>
      </c>
      <c r="D53469">
        <v>13</v>
      </c>
      <c r="E53469" t="s">
        <v>526</v>
      </c>
      <c r="F53469" t="s">
        <v>19</v>
      </c>
      <c r="G53469">
        <v>18860</v>
      </c>
      <c r="H53469" t="s">
        <v>90</v>
      </c>
      <c r="I53469" t="s">
        <v>21</v>
      </c>
      <c r="J53469" t="s">
        <v>22</v>
      </c>
      <c r="K53469" t="s">
        <v>80</v>
      </c>
      <c r="L53469" t="s">
        <v>1145</v>
      </c>
      <c r="M53469" t="s">
        <v>8743</v>
      </c>
      <c r="N53469" s="5">
        <v>162.63999999999999</v>
      </c>
      <c r="O53469" s="5">
        <v>319</v>
      </c>
      <c r="P53469">
        <v>6</v>
      </c>
      <c r="Q53469" s="5">
        <v>191.4</v>
      </c>
      <c r="R53469" s="5">
        <v>1722.6</v>
      </c>
    </row>
    <row r="53470" spans="1:18" x14ac:dyDescent="0.35">
      <c r="A53470" s="3">
        <v>43320</v>
      </c>
      <c r="B53470" s="3">
        <v>43324</v>
      </c>
      <c r="C53470">
        <v>76</v>
      </c>
      <c r="D53470">
        <v>6</v>
      </c>
      <c r="E53470" t="s">
        <v>1866</v>
      </c>
      <c r="F53470" t="s">
        <v>30</v>
      </c>
      <c r="G53470">
        <v>18840</v>
      </c>
      <c r="H53470" t="s">
        <v>90</v>
      </c>
      <c r="I53470" t="s">
        <v>21</v>
      </c>
      <c r="J53470" t="s">
        <v>22</v>
      </c>
      <c r="K53470" t="s">
        <v>885</v>
      </c>
      <c r="L53470" t="s">
        <v>886</v>
      </c>
      <c r="M53470" t="s">
        <v>8943</v>
      </c>
      <c r="N53470" s="5">
        <v>17.45</v>
      </c>
      <c r="O53470" s="5">
        <v>37.950000000000003</v>
      </c>
      <c r="P53470">
        <v>6</v>
      </c>
      <c r="Q53470" s="5">
        <v>22.77</v>
      </c>
      <c r="R53470" s="5">
        <v>204.93</v>
      </c>
    </row>
    <row r="53471" spans="1:18" x14ac:dyDescent="0.35">
      <c r="A53471" s="3">
        <v>43320</v>
      </c>
      <c r="B53471" s="3">
        <v>43324</v>
      </c>
      <c r="C53471">
        <v>474</v>
      </c>
      <c r="D53471">
        <v>18</v>
      </c>
      <c r="E53471" t="s">
        <v>111</v>
      </c>
      <c r="F53471" t="s">
        <v>100</v>
      </c>
      <c r="G53471">
        <v>18860</v>
      </c>
      <c r="H53471" t="s">
        <v>90</v>
      </c>
      <c r="I53471" t="s">
        <v>21</v>
      </c>
      <c r="J53471" t="s">
        <v>22</v>
      </c>
      <c r="K53471" t="s">
        <v>80</v>
      </c>
      <c r="L53471" t="s">
        <v>1145</v>
      </c>
      <c r="M53471" t="s">
        <v>8742</v>
      </c>
      <c r="N53471" s="5">
        <v>24.98</v>
      </c>
      <c r="O53471" s="5">
        <v>49</v>
      </c>
      <c r="P53471">
        <v>6</v>
      </c>
      <c r="Q53471" s="5">
        <v>29.4</v>
      </c>
      <c r="R53471" s="5">
        <v>264.60000000000002</v>
      </c>
    </row>
    <row r="53472" spans="1:18" x14ac:dyDescent="0.35">
      <c r="A53472" s="3">
        <v>43320</v>
      </c>
      <c r="B53472" s="3">
        <v>43324</v>
      </c>
      <c r="C53472">
        <v>79</v>
      </c>
      <c r="D53472">
        <v>6</v>
      </c>
      <c r="E53472" t="s">
        <v>1395</v>
      </c>
      <c r="F53472" t="s">
        <v>30</v>
      </c>
      <c r="G53472">
        <v>18840</v>
      </c>
      <c r="H53472" t="s">
        <v>90</v>
      </c>
      <c r="I53472" t="s">
        <v>21</v>
      </c>
      <c r="J53472" t="s">
        <v>22</v>
      </c>
      <c r="K53472" t="s">
        <v>885</v>
      </c>
      <c r="L53472" t="s">
        <v>886</v>
      </c>
      <c r="M53472" t="s">
        <v>8943</v>
      </c>
      <c r="N53472" s="5">
        <v>18.649999999999999</v>
      </c>
      <c r="O53472" s="5">
        <v>40.549999999999997</v>
      </c>
      <c r="P53472">
        <v>6</v>
      </c>
      <c r="Q53472" s="5">
        <v>24.33</v>
      </c>
      <c r="R53472" s="5">
        <v>218.97</v>
      </c>
    </row>
    <row r="53473" spans="1:18" x14ac:dyDescent="0.35">
      <c r="A53473" s="3">
        <v>43321</v>
      </c>
      <c r="B53473" s="3">
        <v>43333</v>
      </c>
      <c r="C53473">
        <v>561</v>
      </c>
      <c r="D53473">
        <v>19</v>
      </c>
      <c r="E53473" t="s">
        <v>1356</v>
      </c>
      <c r="F53473" t="s">
        <v>100</v>
      </c>
      <c r="G53473">
        <v>19108</v>
      </c>
      <c r="H53473" t="s">
        <v>90</v>
      </c>
      <c r="I53473" t="s">
        <v>38</v>
      </c>
      <c r="J53473" t="s">
        <v>39</v>
      </c>
      <c r="K53473" t="s">
        <v>40</v>
      </c>
      <c r="L53473" t="s">
        <v>483</v>
      </c>
      <c r="M53473" t="s">
        <v>2587</v>
      </c>
      <c r="N53473" s="5">
        <v>70.87</v>
      </c>
      <c r="O53473" s="5">
        <v>139</v>
      </c>
      <c r="P53473">
        <v>6</v>
      </c>
      <c r="Q53473" s="5">
        <v>0</v>
      </c>
      <c r="R53473" s="5">
        <v>834</v>
      </c>
    </row>
    <row r="53474" spans="1:18" x14ac:dyDescent="0.35">
      <c r="A53474" s="3">
        <v>43321</v>
      </c>
      <c r="B53474" s="3">
        <v>43333</v>
      </c>
      <c r="C53474">
        <v>575</v>
      </c>
      <c r="D53474">
        <v>19</v>
      </c>
      <c r="E53474" t="s">
        <v>720</v>
      </c>
      <c r="F53474" t="s">
        <v>26</v>
      </c>
      <c r="G53474">
        <v>19108</v>
      </c>
      <c r="H53474" t="s">
        <v>90</v>
      </c>
      <c r="I53474" t="s">
        <v>38</v>
      </c>
      <c r="J53474" t="s">
        <v>39</v>
      </c>
      <c r="K53474" t="s">
        <v>40</v>
      </c>
      <c r="L53474" t="s">
        <v>483</v>
      </c>
      <c r="M53474" t="s">
        <v>2587</v>
      </c>
      <c r="N53474" s="5">
        <v>760.38</v>
      </c>
      <c r="O53474" s="5">
        <v>2295</v>
      </c>
      <c r="P53474">
        <v>6</v>
      </c>
      <c r="Q53474" s="5">
        <v>0</v>
      </c>
      <c r="R53474" s="5">
        <v>13770</v>
      </c>
    </row>
    <row r="53475" spans="1:18" x14ac:dyDescent="0.35">
      <c r="A53475" s="3">
        <v>43321</v>
      </c>
      <c r="B53475" s="3">
        <v>43333</v>
      </c>
      <c r="C53475">
        <v>577</v>
      </c>
      <c r="D53475">
        <v>19</v>
      </c>
      <c r="E53475" t="s">
        <v>1053</v>
      </c>
      <c r="F53475" t="s">
        <v>26</v>
      </c>
      <c r="G53475">
        <v>19108</v>
      </c>
      <c r="H53475" t="s">
        <v>90</v>
      </c>
      <c r="I53475" t="s">
        <v>38</v>
      </c>
      <c r="J53475" t="s">
        <v>39</v>
      </c>
      <c r="K53475" t="s">
        <v>40</v>
      </c>
      <c r="L53475" t="s">
        <v>483</v>
      </c>
      <c r="M53475" t="s">
        <v>2587</v>
      </c>
      <c r="N53475" s="5">
        <v>321.44</v>
      </c>
      <c r="O53475" s="5">
        <v>699</v>
      </c>
      <c r="P53475">
        <v>12</v>
      </c>
      <c r="Q53475" s="5">
        <v>0</v>
      </c>
      <c r="R53475" s="5">
        <v>8388</v>
      </c>
    </row>
    <row r="53476" spans="1:18" x14ac:dyDescent="0.35">
      <c r="A53476" s="3">
        <v>43321</v>
      </c>
      <c r="B53476" s="3">
        <v>43333</v>
      </c>
      <c r="C53476">
        <v>552</v>
      </c>
      <c r="D53476">
        <v>19</v>
      </c>
      <c r="E53476" t="s">
        <v>1586</v>
      </c>
      <c r="F53476" t="s">
        <v>100</v>
      </c>
      <c r="G53476">
        <v>19108</v>
      </c>
      <c r="H53476" t="s">
        <v>90</v>
      </c>
      <c r="I53476" t="s">
        <v>38</v>
      </c>
      <c r="J53476" t="s">
        <v>39</v>
      </c>
      <c r="K53476" t="s">
        <v>40</v>
      </c>
      <c r="L53476" t="s">
        <v>483</v>
      </c>
      <c r="M53476" t="s">
        <v>2587</v>
      </c>
      <c r="N53476" s="5">
        <v>827.97</v>
      </c>
      <c r="O53476" s="5">
        <v>2499</v>
      </c>
      <c r="P53476">
        <v>18</v>
      </c>
      <c r="Q53476" s="5">
        <v>0</v>
      </c>
      <c r="R53476" s="5">
        <v>44982</v>
      </c>
    </row>
    <row r="53477" spans="1:18" x14ac:dyDescent="0.35">
      <c r="A53477" s="3">
        <v>43321</v>
      </c>
      <c r="B53477" s="3">
        <v>43332</v>
      </c>
      <c r="C53477">
        <v>20</v>
      </c>
      <c r="D53477">
        <v>1</v>
      </c>
      <c r="E53477" t="s">
        <v>1486</v>
      </c>
      <c r="F53477" t="s">
        <v>26</v>
      </c>
      <c r="G53477">
        <v>19047</v>
      </c>
      <c r="H53477" t="s">
        <v>90</v>
      </c>
      <c r="I53477" t="s">
        <v>43</v>
      </c>
      <c r="J53477" t="s">
        <v>44</v>
      </c>
      <c r="K53477" t="s">
        <v>74</v>
      </c>
      <c r="L53477" t="s">
        <v>75</v>
      </c>
      <c r="M53477" t="s">
        <v>4895</v>
      </c>
      <c r="N53477" s="5">
        <v>61.62</v>
      </c>
      <c r="O53477" s="5">
        <v>134</v>
      </c>
      <c r="P53477">
        <v>5</v>
      </c>
      <c r="Q53477" s="5">
        <v>67</v>
      </c>
      <c r="R53477" s="5">
        <v>603</v>
      </c>
    </row>
    <row r="53478" spans="1:18" x14ac:dyDescent="0.35">
      <c r="A53478" s="3">
        <v>43321</v>
      </c>
      <c r="B53478" s="3">
        <v>43332</v>
      </c>
      <c r="C53478">
        <v>565</v>
      </c>
      <c r="D53478">
        <v>19</v>
      </c>
      <c r="E53478" t="s">
        <v>1060</v>
      </c>
      <c r="F53478" t="s">
        <v>100</v>
      </c>
      <c r="G53478">
        <v>19057</v>
      </c>
      <c r="H53478" t="s">
        <v>90</v>
      </c>
      <c r="I53478" t="s">
        <v>43</v>
      </c>
      <c r="J53478" t="s">
        <v>53</v>
      </c>
      <c r="K53478" t="s">
        <v>221</v>
      </c>
      <c r="L53478" t="s">
        <v>221</v>
      </c>
      <c r="M53478" t="s">
        <v>4953</v>
      </c>
      <c r="N53478" s="5">
        <v>321.44</v>
      </c>
      <c r="O53478" s="5">
        <v>699</v>
      </c>
      <c r="P53478">
        <v>5</v>
      </c>
      <c r="Q53478" s="5">
        <v>349.5</v>
      </c>
      <c r="R53478" s="5">
        <v>3145.5</v>
      </c>
    </row>
    <row r="53479" spans="1:18" x14ac:dyDescent="0.35">
      <c r="A53479" s="3">
        <v>43321</v>
      </c>
      <c r="B53479" s="3">
        <v>43332</v>
      </c>
      <c r="C53479">
        <v>582</v>
      </c>
      <c r="D53479">
        <v>19</v>
      </c>
      <c r="E53479" t="s">
        <v>1629</v>
      </c>
      <c r="F53479" t="s">
        <v>26</v>
      </c>
      <c r="G53479">
        <v>19057</v>
      </c>
      <c r="H53479" t="s">
        <v>90</v>
      </c>
      <c r="I53479" t="s">
        <v>43</v>
      </c>
      <c r="J53479" t="s">
        <v>53</v>
      </c>
      <c r="K53479" t="s">
        <v>221</v>
      </c>
      <c r="L53479" t="s">
        <v>221</v>
      </c>
      <c r="M53479" t="s">
        <v>4953</v>
      </c>
      <c r="N53479" s="5">
        <v>137.5</v>
      </c>
      <c r="O53479" s="5">
        <v>299</v>
      </c>
      <c r="P53479">
        <v>5</v>
      </c>
      <c r="Q53479" s="5">
        <v>149.5</v>
      </c>
      <c r="R53479" s="5">
        <v>1345.5</v>
      </c>
    </row>
    <row r="53480" spans="1:18" x14ac:dyDescent="0.35">
      <c r="A53480" s="3">
        <v>43321</v>
      </c>
      <c r="B53480" s="3">
        <v>43332</v>
      </c>
      <c r="C53480">
        <v>567</v>
      </c>
      <c r="D53480">
        <v>19</v>
      </c>
      <c r="E53480" t="s">
        <v>266</v>
      </c>
      <c r="F53480" t="s">
        <v>100</v>
      </c>
      <c r="G53480">
        <v>19057</v>
      </c>
      <c r="H53480" t="s">
        <v>90</v>
      </c>
      <c r="I53480" t="s">
        <v>43</v>
      </c>
      <c r="J53480" t="s">
        <v>53</v>
      </c>
      <c r="K53480" t="s">
        <v>221</v>
      </c>
      <c r="L53480" t="s">
        <v>221</v>
      </c>
      <c r="M53480" t="s">
        <v>4953</v>
      </c>
      <c r="N53480" s="5">
        <v>116.75</v>
      </c>
      <c r="O53480" s="5">
        <v>229</v>
      </c>
      <c r="P53480">
        <v>5</v>
      </c>
      <c r="Q53480" s="5">
        <v>114.5</v>
      </c>
      <c r="R53480" s="5">
        <v>1030.5</v>
      </c>
    </row>
    <row r="53481" spans="1:18" x14ac:dyDescent="0.35">
      <c r="A53481" s="3">
        <v>43321</v>
      </c>
      <c r="B53481" s="3">
        <v>43332</v>
      </c>
      <c r="C53481">
        <v>556</v>
      </c>
      <c r="D53481">
        <v>19</v>
      </c>
      <c r="E53481" t="s">
        <v>1798</v>
      </c>
      <c r="F53481" t="s">
        <v>100</v>
      </c>
      <c r="G53481">
        <v>19057</v>
      </c>
      <c r="H53481" t="s">
        <v>90</v>
      </c>
      <c r="I53481" t="s">
        <v>43</v>
      </c>
      <c r="J53481" t="s">
        <v>53</v>
      </c>
      <c r="K53481" t="s">
        <v>221</v>
      </c>
      <c r="L53481" t="s">
        <v>221</v>
      </c>
      <c r="M53481" t="s">
        <v>4953</v>
      </c>
      <c r="N53481" s="5">
        <v>254.4</v>
      </c>
      <c r="O53481" s="5">
        <v>499</v>
      </c>
      <c r="P53481">
        <v>1</v>
      </c>
      <c r="Q53481" s="5">
        <v>49.9</v>
      </c>
      <c r="R53481" s="5">
        <v>449.1</v>
      </c>
    </row>
    <row r="53482" spans="1:18" x14ac:dyDescent="0.35">
      <c r="A53482" s="3">
        <v>43321</v>
      </c>
      <c r="B53482" s="3">
        <v>43331</v>
      </c>
      <c r="C53482">
        <v>52</v>
      </c>
      <c r="D53482">
        <v>4</v>
      </c>
      <c r="E53482" t="s">
        <v>1434</v>
      </c>
      <c r="F53482" t="s">
        <v>70</v>
      </c>
      <c r="G53482">
        <v>19046</v>
      </c>
      <c r="H53482" t="s">
        <v>90</v>
      </c>
      <c r="I53482" t="s">
        <v>43</v>
      </c>
      <c r="J53482" t="s">
        <v>49</v>
      </c>
      <c r="K53482" t="s">
        <v>50</v>
      </c>
      <c r="L53482" t="s">
        <v>380</v>
      </c>
      <c r="M53482" t="s">
        <v>7137</v>
      </c>
      <c r="N53482" s="5">
        <v>91.95</v>
      </c>
      <c r="O53482" s="5">
        <v>199.95</v>
      </c>
      <c r="P53482">
        <v>5</v>
      </c>
      <c r="Q53482" s="5">
        <v>99.974999999999994</v>
      </c>
      <c r="R53482" s="5">
        <v>899.77499999999998</v>
      </c>
    </row>
    <row r="53483" spans="1:18" x14ac:dyDescent="0.35">
      <c r="A53483" s="3">
        <v>43321</v>
      </c>
      <c r="B53483" s="3">
        <v>43330</v>
      </c>
      <c r="C53483">
        <v>208</v>
      </c>
      <c r="D53483">
        <v>11</v>
      </c>
      <c r="E53483" t="s">
        <v>1471</v>
      </c>
      <c r="F53483" t="s">
        <v>1251</v>
      </c>
      <c r="G53483">
        <v>19055</v>
      </c>
      <c r="H53483" t="s">
        <v>90</v>
      </c>
      <c r="I53483" t="s">
        <v>43</v>
      </c>
      <c r="J53483" t="s">
        <v>49</v>
      </c>
      <c r="K53483" t="s">
        <v>50</v>
      </c>
      <c r="L53483" t="s">
        <v>513</v>
      </c>
      <c r="M53483" t="s">
        <v>6229</v>
      </c>
      <c r="N53483" s="5">
        <v>275.45999999999998</v>
      </c>
      <c r="O53483" s="5">
        <v>599</v>
      </c>
      <c r="P53483">
        <v>11</v>
      </c>
      <c r="Q53483" s="5">
        <v>658.9</v>
      </c>
      <c r="R53483" s="5">
        <v>5930.1</v>
      </c>
    </row>
    <row r="53484" spans="1:18" x14ac:dyDescent="0.35">
      <c r="A53484" s="3">
        <v>43321</v>
      </c>
      <c r="B53484" s="3">
        <v>43330</v>
      </c>
      <c r="C53484">
        <v>421</v>
      </c>
      <c r="D53484">
        <v>17</v>
      </c>
      <c r="E53484" t="s">
        <v>1647</v>
      </c>
      <c r="F53484" t="s">
        <v>32</v>
      </c>
      <c r="G53484">
        <v>19055</v>
      </c>
      <c r="H53484" t="s">
        <v>90</v>
      </c>
      <c r="I53484" t="s">
        <v>43</v>
      </c>
      <c r="J53484" t="s">
        <v>49</v>
      </c>
      <c r="K53484" t="s">
        <v>50</v>
      </c>
      <c r="L53484" t="s">
        <v>513</v>
      </c>
      <c r="M53484" t="s">
        <v>6230</v>
      </c>
      <c r="N53484" s="5">
        <v>215.68</v>
      </c>
      <c r="O53484" s="5">
        <v>469</v>
      </c>
      <c r="P53484">
        <v>34</v>
      </c>
      <c r="Q53484" s="5">
        <v>1594.6</v>
      </c>
      <c r="R53484" s="5">
        <v>14351.4</v>
      </c>
    </row>
    <row r="53485" spans="1:18" x14ac:dyDescent="0.35">
      <c r="A53485" s="3">
        <v>43321</v>
      </c>
      <c r="B53485" s="3">
        <v>43330</v>
      </c>
      <c r="C53485">
        <v>311</v>
      </c>
      <c r="D53485">
        <v>13</v>
      </c>
      <c r="E53485" t="s">
        <v>256</v>
      </c>
      <c r="F53485" t="s">
        <v>19</v>
      </c>
      <c r="G53485">
        <v>19055</v>
      </c>
      <c r="H53485" t="s">
        <v>90</v>
      </c>
      <c r="I53485" t="s">
        <v>43</v>
      </c>
      <c r="J53485" t="s">
        <v>49</v>
      </c>
      <c r="K53485" t="s">
        <v>50</v>
      </c>
      <c r="L53485" t="s">
        <v>513</v>
      </c>
      <c r="M53485" t="s">
        <v>6229</v>
      </c>
      <c r="N53485" s="5">
        <v>142.24</v>
      </c>
      <c r="O53485" s="5">
        <v>279</v>
      </c>
      <c r="P53485">
        <v>16</v>
      </c>
      <c r="Q53485" s="5">
        <v>446.4</v>
      </c>
      <c r="R53485" s="5">
        <v>4017.6</v>
      </c>
    </row>
    <row r="53486" spans="1:18" x14ac:dyDescent="0.35">
      <c r="A53486" s="3">
        <v>43321</v>
      </c>
      <c r="B53486" s="3">
        <v>43330</v>
      </c>
      <c r="C53486">
        <v>524</v>
      </c>
      <c r="D53486">
        <v>18</v>
      </c>
      <c r="E53486" t="s">
        <v>1453</v>
      </c>
      <c r="F53486" t="s">
        <v>70</v>
      </c>
      <c r="G53486">
        <v>19055</v>
      </c>
      <c r="H53486" t="s">
        <v>90</v>
      </c>
      <c r="I53486" t="s">
        <v>43</v>
      </c>
      <c r="J53486" t="s">
        <v>49</v>
      </c>
      <c r="K53486" t="s">
        <v>50</v>
      </c>
      <c r="L53486" t="s">
        <v>513</v>
      </c>
      <c r="M53486" t="s">
        <v>6230</v>
      </c>
      <c r="N53486" s="5">
        <v>82.32</v>
      </c>
      <c r="O53486" s="5">
        <v>179</v>
      </c>
      <c r="P53486">
        <v>11</v>
      </c>
      <c r="Q53486" s="5">
        <v>196.9</v>
      </c>
      <c r="R53486" s="5">
        <v>1772.1</v>
      </c>
    </row>
    <row r="53487" spans="1:18" x14ac:dyDescent="0.35">
      <c r="A53487" s="3">
        <v>43321</v>
      </c>
      <c r="B53487" s="3">
        <v>43330</v>
      </c>
      <c r="C53487">
        <v>310</v>
      </c>
      <c r="D53487">
        <v>13</v>
      </c>
      <c r="E53487" t="s">
        <v>1455</v>
      </c>
      <c r="F53487" t="s">
        <v>19</v>
      </c>
      <c r="G53487">
        <v>19055</v>
      </c>
      <c r="H53487" t="s">
        <v>90</v>
      </c>
      <c r="I53487" t="s">
        <v>43</v>
      </c>
      <c r="J53487" t="s">
        <v>49</v>
      </c>
      <c r="K53487" t="s">
        <v>50</v>
      </c>
      <c r="L53487" t="s">
        <v>513</v>
      </c>
      <c r="M53487" t="s">
        <v>6229</v>
      </c>
      <c r="N53487" s="5">
        <v>152.44</v>
      </c>
      <c r="O53487" s="5">
        <v>299</v>
      </c>
      <c r="P53487">
        <v>15</v>
      </c>
      <c r="Q53487" s="5">
        <v>448.5</v>
      </c>
      <c r="R53487" s="5">
        <v>4036.5</v>
      </c>
    </row>
    <row r="53488" spans="1:18" x14ac:dyDescent="0.35">
      <c r="A53488" s="3">
        <v>43321</v>
      </c>
      <c r="B53488" s="3">
        <v>43330</v>
      </c>
      <c r="C53488">
        <v>409</v>
      </c>
      <c r="D53488">
        <v>15</v>
      </c>
      <c r="E53488" t="s">
        <v>1742</v>
      </c>
      <c r="F53488" t="s">
        <v>100</v>
      </c>
      <c r="G53488">
        <v>19055</v>
      </c>
      <c r="H53488" t="s">
        <v>90</v>
      </c>
      <c r="I53488" t="s">
        <v>43</v>
      </c>
      <c r="J53488" t="s">
        <v>49</v>
      </c>
      <c r="K53488" t="s">
        <v>50</v>
      </c>
      <c r="L53488" t="s">
        <v>513</v>
      </c>
      <c r="M53488" t="s">
        <v>6230</v>
      </c>
      <c r="N53488" s="5">
        <v>166.2</v>
      </c>
      <c r="O53488" s="5">
        <v>326</v>
      </c>
      <c r="P53488">
        <v>11</v>
      </c>
      <c r="Q53488" s="5">
        <v>358.6</v>
      </c>
      <c r="R53488" s="5">
        <v>3227.4</v>
      </c>
    </row>
    <row r="53489" spans="1:18" x14ac:dyDescent="0.35">
      <c r="A53489" s="3">
        <v>43321</v>
      </c>
      <c r="B53489" s="3">
        <v>43330</v>
      </c>
      <c r="C53489">
        <v>473</v>
      </c>
      <c r="D53489">
        <v>18</v>
      </c>
      <c r="E53489" t="s">
        <v>1772</v>
      </c>
      <c r="F53489" t="s">
        <v>100</v>
      </c>
      <c r="G53489">
        <v>19055</v>
      </c>
      <c r="H53489" t="s">
        <v>90</v>
      </c>
      <c r="I53489" t="s">
        <v>43</v>
      </c>
      <c r="J53489" t="s">
        <v>49</v>
      </c>
      <c r="K53489" t="s">
        <v>50</v>
      </c>
      <c r="L53489" t="s">
        <v>513</v>
      </c>
      <c r="M53489" t="s">
        <v>6230</v>
      </c>
      <c r="N53489" s="5">
        <v>30.08</v>
      </c>
      <c r="O53489" s="5">
        <v>59</v>
      </c>
      <c r="P53489">
        <v>16</v>
      </c>
      <c r="Q53489" s="5">
        <v>94.4</v>
      </c>
      <c r="R53489" s="5">
        <v>849.6</v>
      </c>
    </row>
    <row r="53490" spans="1:18" x14ac:dyDescent="0.35">
      <c r="A53490" s="3">
        <v>43321</v>
      </c>
      <c r="B53490" s="3">
        <v>43330</v>
      </c>
      <c r="C53490">
        <v>351</v>
      </c>
      <c r="D53490">
        <v>15</v>
      </c>
      <c r="E53490" t="s">
        <v>2179</v>
      </c>
      <c r="F53490" t="s">
        <v>97</v>
      </c>
      <c r="G53490">
        <v>19055</v>
      </c>
      <c r="H53490" t="s">
        <v>90</v>
      </c>
      <c r="I53490" t="s">
        <v>43</v>
      </c>
      <c r="J53490" t="s">
        <v>49</v>
      </c>
      <c r="K53490" t="s">
        <v>50</v>
      </c>
      <c r="L53490" t="s">
        <v>513</v>
      </c>
      <c r="M53490" t="s">
        <v>6230</v>
      </c>
      <c r="N53490" s="5">
        <v>171.3</v>
      </c>
      <c r="O53490" s="5">
        <v>336</v>
      </c>
      <c r="P53490">
        <v>10</v>
      </c>
      <c r="Q53490" s="5">
        <v>336</v>
      </c>
      <c r="R53490" s="5">
        <v>3024</v>
      </c>
    </row>
    <row r="53491" spans="1:18" x14ac:dyDescent="0.35">
      <c r="A53491" s="3">
        <v>43321</v>
      </c>
      <c r="B53491" s="3">
        <v>43330</v>
      </c>
      <c r="C53491">
        <v>419</v>
      </c>
      <c r="D53491">
        <v>17</v>
      </c>
      <c r="E53491" t="s">
        <v>120</v>
      </c>
      <c r="F53491" t="s">
        <v>32</v>
      </c>
      <c r="G53491">
        <v>19055</v>
      </c>
      <c r="H53491" t="s">
        <v>90</v>
      </c>
      <c r="I53491" t="s">
        <v>43</v>
      </c>
      <c r="J53491" t="s">
        <v>49</v>
      </c>
      <c r="K53491" t="s">
        <v>50</v>
      </c>
      <c r="L53491" t="s">
        <v>513</v>
      </c>
      <c r="M53491" t="s">
        <v>6230</v>
      </c>
      <c r="N53491" s="5">
        <v>188.13</v>
      </c>
      <c r="O53491" s="5">
        <v>369</v>
      </c>
      <c r="P53491">
        <v>10</v>
      </c>
      <c r="Q53491" s="5">
        <v>369</v>
      </c>
      <c r="R53491" s="5">
        <v>3321</v>
      </c>
    </row>
    <row r="53492" spans="1:18" x14ac:dyDescent="0.35">
      <c r="A53492" s="3">
        <v>43321</v>
      </c>
      <c r="B53492" s="3">
        <v>43330</v>
      </c>
      <c r="C53492">
        <v>263</v>
      </c>
      <c r="D53492">
        <v>11</v>
      </c>
      <c r="E53492" t="s">
        <v>1686</v>
      </c>
      <c r="F53492" t="s">
        <v>26</v>
      </c>
      <c r="G53492">
        <v>19055</v>
      </c>
      <c r="H53492" t="s">
        <v>90</v>
      </c>
      <c r="I53492" t="s">
        <v>43</v>
      </c>
      <c r="J53492" t="s">
        <v>49</v>
      </c>
      <c r="K53492" t="s">
        <v>50</v>
      </c>
      <c r="L53492" t="s">
        <v>513</v>
      </c>
      <c r="M53492" t="s">
        <v>6229</v>
      </c>
      <c r="N53492" s="5">
        <v>243.27</v>
      </c>
      <c r="O53492" s="5">
        <v>529</v>
      </c>
      <c r="P53492">
        <v>10</v>
      </c>
      <c r="Q53492" s="5">
        <v>529</v>
      </c>
      <c r="R53492" s="5">
        <v>4761</v>
      </c>
    </row>
    <row r="53493" spans="1:18" x14ac:dyDescent="0.35">
      <c r="A53493" s="3">
        <v>43321</v>
      </c>
      <c r="B53493" s="3">
        <v>43330</v>
      </c>
      <c r="C53493">
        <v>329</v>
      </c>
      <c r="D53493">
        <v>13</v>
      </c>
      <c r="E53493" t="s">
        <v>717</v>
      </c>
      <c r="F53493" t="s">
        <v>19</v>
      </c>
      <c r="G53493">
        <v>19055</v>
      </c>
      <c r="H53493" t="s">
        <v>90</v>
      </c>
      <c r="I53493" t="s">
        <v>43</v>
      </c>
      <c r="J53493" t="s">
        <v>49</v>
      </c>
      <c r="K53493" t="s">
        <v>50</v>
      </c>
      <c r="L53493" t="s">
        <v>513</v>
      </c>
      <c r="M53493" t="s">
        <v>6229</v>
      </c>
      <c r="N53493" s="5">
        <v>137.13999999999999</v>
      </c>
      <c r="O53493" s="5">
        <v>269</v>
      </c>
      <c r="P53493">
        <v>10</v>
      </c>
      <c r="Q53493" s="5">
        <v>269</v>
      </c>
      <c r="R53493" s="5">
        <v>2421</v>
      </c>
    </row>
    <row r="53494" spans="1:18" x14ac:dyDescent="0.35">
      <c r="A53494" s="3">
        <v>43321</v>
      </c>
      <c r="B53494" s="3">
        <v>43330</v>
      </c>
      <c r="C53494">
        <v>400</v>
      </c>
      <c r="D53494">
        <v>15</v>
      </c>
      <c r="E53494" t="s">
        <v>392</v>
      </c>
      <c r="F53494" t="s">
        <v>70</v>
      </c>
      <c r="G53494">
        <v>19055</v>
      </c>
      <c r="H53494" t="s">
        <v>90</v>
      </c>
      <c r="I53494" t="s">
        <v>43</v>
      </c>
      <c r="J53494" t="s">
        <v>49</v>
      </c>
      <c r="K53494" t="s">
        <v>50</v>
      </c>
      <c r="L53494" t="s">
        <v>513</v>
      </c>
      <c r="M53494" t="s">
        <v>6230</v>
      </c>
      <c r="N53494" s="5">
        <v>348.58</v>
      </c>
      <c r="O53494" s="5">
        <v>758</v>
      </c>
      <c r="P53494">
        <v>6</v>
      </c>
      <c r="Q53494" s="5">
        <v>454.8</v>
      </c>
      <c r="R53494" s="5">
        <v>4093.2</v>
      </c>
    </row>
    <row r="53495" spans="1:18" x14ac:dyDescent="0.35">
      <c r="A53495" s="3">
        <v>43321</v>
      </c>
      <c r="B53495" s="3">
        <v>43330</v>
      </c>
      <c r="C53495">
        <v>315</v>
      </c>
      <c r="D53495">
        <v>13</v>
      </c>
      <c r="E53495" t="s">
        <v>2195</v>
      </c>
      <c r="F53495" t="s">
        <v>19</v>
      </c>
      <c r="G53495">
        <v>19055</v>
      </c>
      <c r="H53495" t="s">
        <v>90</v>
      </c>
      <c r="I53495" t="s">
        <v>43</v>
      </c>
      <c r="J53495" t="s">
        <v>49</v>
      </c>
      <c r="K53495" t="s">
        <v>50</v>
      </c>
      <c r="L53495" t="s">
        <v>513</v>
      </c>
      <c r="M53495" t="s">
        <v>6229</v>
      </c>
      <c r="N53495" s="5">
        <v>101.46</v>
      </c>
      <c r="O53495" s="5">
        <v>199</v>
      </c>
      <c r="P53495">
        <v>6</v>
      </c>
      <c r="Q53495" s="5">
        <v>119.4</v>
      </c>
      <c r="R53495" s="5">
        <v>1074.5999999999999</v>
      </c>
    </row>
    <row r="53496" spans="1:18" x14ac:dyDescent="0.35">
      <c r="A53496" s="3">
        <v>43321</v>
      </c>
      <c r="B53496" s="3">
        <v>43330</v>
      </c>
      <c r="C53496">
        <v>535</v>
      </c>
      <c r="D53496">
        <v>18</v>
      </c>
      <c r="E53496" t="s">
        <v>1725</v>
      </c>
      <c r="F53496" t="s">
        <v>70</v>
      </c>
      <c r="G53496">
        <v>19055</v>
      </c>
      <c r="H53496" t="s">
        <v>90</v>
      </c>
      <c r="I53496" t="s">
        <v>43</v>
      </c>
      <c r="J53496" t="s">
        <v>49</v>
      </c>
      <c r="K53496" t="s">
        <v>50</v>
      </c>
      <c r="L53496" t="s">
        <v>513</v>
      </c>
      <c r="M53496" t="s">
        <v>6230</v>
      </c>
      <c r="N53496" s="5">
        <v>82.32</v>
      </c>
      <c r="O53496" s="5">
        <v>179</v>
      </c>
      <c r="P53496">
        <v>6</v>
      </c>
      <c r="Q53496" s="5">
        <v>107.4</v>
      </c>
      <c r="R53496" s="5">
        <v>966.6</v>
      </c>
    </row>
    <row r="53497" spans="1:18" x14ac:dyDescent="0.35">
      <c r="A53497" s="3">
        <v>43321</v>
      </c>
      <c r="B53497" s="3">
        <v>43330</v>
      </c>
      <c r="C53497">
        <v>490</v>
      </c>
      <c r="D53497">
        <v>18</v>
      </c>
      <c r="E53497" t="s">
        <v>1495</v>
      </c>
      <c r="F53497" t="s">
        <v>32</v>
      </c>
      <c r="G53497">
        <v>19055</v>
      </c>
      <c r="H53497" t="s">
        <v>90</v>
      </c>
      <c r="I53497" t="s">
        <v>43</v>
      </c>
      <c r="J53497" t="s">
        <v>49</v>
      </c>
      <c r="K53497" t="s">
        <v>50</v>
      </c>
      <c r="L53497" t="s">
        <v>513</v>
      </c>
      <c r="M53497" t="s">
        <v>6230</v>
      </c>
      <c r="N53497" s="5">
        <v>287.92</v>
      </c>
      <c r="O53497" s="5">
        <v>869</v>
      </c>
      <c r="P53497">
        <v>6</v>
      </c>
      <c r="Q53497" s="5">
        <v>521.4</v>
      </c>
      <c r="R53497" s="5">
        <v>4692.6000000000004</v>
      </c>
    </row>
    <row r="53498" spans="1:18" x14ac:dyDescent="0.35">
      <c r="A53498" s="3">
        <v>43321</v>
      </c>
      <c r="B53498" s="3">
        <v>43330</v>
      </c>
      <c r="C53498">
        <v>267</v>
      </c>
      <c r="D53498">
        <v>11</v>
      </c>
      <c r="E53498" t="s">
        <v>1687</v>
      </c>
      <c r="F53498" t="s">
        <v>26</v>
      </c>
      <c r="G53498">
        <v>19055</v>
      </c>
      <c r="H53498" t="s">
        <v>90</v>
      </c>
      <c r="I53498" t="s">
        <v>43</v>
      </c>
      <c r="J53498" t="s">
        <v>49</v>
      </c>
      <c r="K53498" t="s">
        <v>50</v>
      </c>
      <c r="L53498" t="s">
        <v>513</v>
      </c>
      <c r="M53498" t="s">
        <v>6229</v>
      </c>
      <c r="N53498" s="5">
        <v>167.73</v>
      </c>
      <c r="O53498" s="5">
        <v>329</v>
      </c>
      <c r="P53498">
        <v>6</v>
      </c>
      <c r="Q53498" s="5">
        <v>197.4</v>
      </c>
      <c r="R53498" s="5">
        <v>1776.6</v>
      </c>
    </row>
    <row r="53499" spans="1:18" x14ac:dyDescent="0.35">
      <c r="A53499" s="3">
        <v>43321</v>
      </c>
      <c r="B53499" s="3">
        <v>43330</v>
      </c>
      <c r="C53499">
        <v>233</v>
      </c>
      <c r="D53499">
        <v>11</v>
      </c>
      <c r="E53499" t="s">
        <v>1263</v>
      </c>
      <c r="F53499" t="s">
        <v>1251</v>
      </c>
      <c r="G53499">
        <v>19055</v>
      </c>
      <c r="H53499" t="s">
        <v>90</v>
      </c>
      <c r="I53499" t="s">
        <v>43</v>
      </c>
      <c r="J53499" t="s">
        <v>49</v>
      </c>
      <c r="K53499" t="s">
        <v>50</v>
      </c>
      <c r="L53499" t="s">
        <v>513</v>
      </c>
      <c r="M53499" t="s">
        <v>6229</v>
      </c>
      <c r="N53499" s="5">
        <v>321.44</v>
      </c>
      <c r="O53499" s="5">
        <v>699</v>
      </c>
      <c r="P53499">
        <v>6</v>
      </c>
      <c r="Q53499" s="5">
        <v>419.4</v>
      </c>
      <c r="R53499" s="5">
        <v>3774.6</v>
      </c>
    </row>
    <row r="53500" spans="1:18" x14ac:dyDescent="0.35">
      <c r="A53500" s="3">
        <v>43321</v>
      </c>
      <c r="B53500" s="3">
        <v>43330</v>
      </c>
      <c r="C53500">
        <v>298</v>
      </c>
      <c r="D53500">
        <v>13</v>
      </c>
      <c r="E53500" t="s">
        <v>105</v>
      </c>
      <c r="F53500" t="s">
        <v>19</v>
      </c>
      <c r="G53500">
        <v>19055</v>
      </c>
      <c r="H53500" t="s">
        <v>90</v>
      </c>
      <c r="I53500" t="s">
        <v>43</v>
      </c>
      <c r="J53500" t="s">
        <v>49</v>
      </c>
      <c r="K53500" t="s">
        <v>50</v>
      </c>
      <c r="L53500" t="s">
        <v>513</v>
      </c>
      <c r="M53500" t="s">
        <v>6229</v>
      </c>
      <c r="N53500" s="5">
        <v>157.54</v>
      </c>
      <c r="O53500" s="5">
        <v>309</v>
      </c>
      <c r="P53500">
        <v>5</v>
      </c>
      <c r="Q53500" s="5">
        <v>154.5</v>
      </c>
      <c r="R53500" s="5">
        <v>1390.5</v>
      </c>
    </row>
    <row r="53501" spans="1:18" x14ac:dyDescent="0.35">
      <c r="A53501" s="3">
        <v>43321</v>
      </c>
      <c r="B53501" s="3">
        <v>43330</v>
      </c>
      <c r="C53501">
        <v>190</v>
      </c>
      <c r="D53501">
        <v>10</v>
      </c>
      <c r="E53501" t="s">
        <v>2285</v>
      </c>
      <c r="F53501" t="s">
        <v>19</v>
      </c>
      <c r="G53501">
        <v>19055</v>
      </c>
      <c r="H53501" t="s">
        <v>90</v>
      </c>
      <c r="I53501" t="s">
        <v>43</v>
      </c>
      <c r="J53501" t="s">
        <v>49</v>
      </c>
      <c r="K53501" t="s">
        <v>50</v>
      </c>
      <c r="L53501" t="s">
        <v>513</v>
      </c>
      <c r="M53501" t="s">
        <v>6229</v>
      </c>
      <c r="N53501" s="5">
        <v>29.01</v>
      </c>
      <c r="O53501" s="5">
        <v>56.9</v>
      </c>
      <c r="P53501">
        <v>5</v>
      </c>
      <c r="Q53501" s="5">
        <v>28.45</v>
      </c>
      <c r="R53501" s="5">
        <v>256.05</v>
      </c>
    </row>
    <row r="53502" spans="1:18" x14ac:dyDescent="0.35">
      <c r="A53502" s="3">
        <v>43321</v>
      </c>
      <c r="B53502" s="3">
        <v>43330</v>
      </c>
      <c r="C53502">
        <v>177</v>
      </c>
      <c r="D53502">
        <v>10</v>
      </c>
      <c r="E53502" t="s">
        <v>1735</v>
      </c>
      <c r="F53502" t="s">
        <v>19</v>
      </c>
      <c r="G53502">
        <v>19055</v>
      </c>
      <c r="H53502" t="s">
        <v>90</v>
      </c>
      <c r="I53502" t="s">
        <v>43</v>
      </c>
      <c r="J53502" t="s">
        <v>49</v>
      </c>
      <c r="K53502" t="s">
        <v>50</v>
      </c>
      <c r="L53502" t="s">
        <v>513</v>
      </c>
      <c r="M53502" t="s">
        <v>6229</v>
      </c>
      <c r="N53502" s="5">
        <v>29.01</v>
      </c>
      <c r="O53502" s="5">
        <v>56.9</v>
      </c>
      <c r="P53502">
        <v>5</v>
      </c>
      <c r="Q53502" s="5">
        <v>28.45</v>
      </c>
      <c r="R53502" s="5">
        <v>256.05</v>
      </c>
    </row>
    <row r="53503" spans="1:18" x14ac:dyDescent="0.35">
      <c r="A53503" s="3">
        <v>43321</v>
      </c>
      <c r="B53503" s="3">
        <v>43330</v>
      </c>
      <c r="C53503">
        <v>211</v>
      </c>
      <c r="D53503">
        <v>11</v>
      </c>
      <c r="E53503" t="s">
        <v>1485</v>
      </c>
      <c r="F53503" t="s">
        <v>1251</v>
      </c>
      <c r="G53503">
        <v>19055</v>
      </c>
      <c r="H53503" t="s">
        <v>90</v>
      </c>
      <c r="I53503" t="s">
        <v>43</v>
      </c>
      <c r="J53503" t="s">
        <v>49</v>
      </c>
      <c r="K53503" t="s">
        <v>50</v>
      </c>
      <c r="L53503" t="s">
        <v>513</v>
      </c>
      <c r="M53503" t="s">
        <v>6229</v>
      </c>
      <c r="N53503" s="5">
        <v>293.85000000000002</v>
      </c>
      <c r="O53503" s="5">
        <v>639</v>
      </c>
      <c r="P53503">
        <v>5</v>
      </c>
      <c r="Q53503" s="5">
        <v>319.5</v>
      </c>
      <c r="R53503" s="5">
        <v>2875.5</v>
      </c>
    </row>
    <row r="53504" spans="1:18" x14ac:dyDescent="0.35">
      <c r="A53504" s="3">
        <v>43321</v>
      </c>
      <c r="B53504" s="3">
        <v>43330</v>
      </c>
      <c r="C53504">
        <v>305</v>
      </c>
      <c r="D53504">
        <v>13</v>
      </c>
      <c r="E53504" t="s">
        <v>1678</v>
      </c>
      <c r="F53504" t="s">
        <v>19</v>
      </c>
      <c r="G53504">
        <v>19055</v>
      </c>
      <c r="H53504" t="s">
        <v>90</v>
      </c>
      <c r="I53504" t="s">
        <v>43</v>
      </c>
      <c r="J53504" t="s">
        <v>49</v>
      </c>
      <c r="K53504" t="s">
        <v>50</v>
      </c>
      <c r="L53504" t="s">
        <v>513</v>
      </c>
      <c r="M53504" t="s">
        <v>6229</v>
      </c>
      <c r="N53504" s="5">
        <v>151.30000000000001</v>
      </c>
      <c r="O53504" s="5">
        <v>329</v>
      </c>
      <c r="P53504">
        <v>5</v>
      </c>
      <c r="Q53504" s="5">
        <v>164.5</v>
      </c>
      <c r="R53504" s="5">
        <v>1480.5</v>
      </c>
    </row>
    <row r="53505" spans="1:18" x14ac:dyDescent="0.35">
      <c r="A53505" s="3">
        <v>43321</v>
      </c>
      <c r="B53505" s="3">
        <v>43330</v>
      </c>
      <c r="C53505">
        <v>232</v>
      </c>
      <c r="D53505">
        <v>11</v>
      </c>
      <c r="E53505" t="s">
        <v>1601</v>
      </c>
      <c r="F53505" t="s">
        <v>1251</v>
      </c>
      <c r="G53505">
        <v>19055</v>
      </c>
      <c r="H53505" t="s">
        <v>90</v>
      </c>
      <c r="I53505" t="s">
        <v>43</v>
      </c>
      <c r="J53505" t="s">
        <v>49</v>
      </c>
      <c r="K53505" t="s">
        <v>50</v>
      </c>
      <c r="L53505" t="s">
        <v>513</v>
      </c>
      <c r="M53505" t="s">
        <v>6229</v>
      </c>
      <c r="N53505" s="5">
        <v>252.47</v>
      </c>
      <c r="O53505" s="5">
        <v>549</v>
      </c>
      <c r="P53505">
        <v>5</v>
      </c>
      <c r="Q53505" s="5">
        <v>274.5</v>
      </c>
      <c r="R53505" s="5">
        <v>2470.5</v>
      </c>
    </row>
    <row r="53506" spans="1:18" x14ac:dyDescent="0.35">
      <c r="A53506" s="3">
        <v>43321</v>
      </c>
      <c r="B53506" s="3">
        <v>43330</v>
      </c>
      <c r="C53506">
        <v>376</v>
      </c>
      <c r="D53506">
        <v>15</v>
      </c>
      <c r="E53506" t="s">
        <v>1659</v>
      </c>
      <c r="F53506" t="s">
        <v>32</v>
      </c>
      <c r="G53506">
        <v>19055</v>
      </c>
      <c r="H53506" t="s">
        <v>90</v>
      </c>
      <c r="I53506" t="s">
        <v>43</v>
      </c>
      <c r="J53506" t="s">
        <v>49</v>
      </c>
      <c r="K53506" t="s">
        <v>50</v>
      </c>
      <c r="L53506" t="s">
        <v>513</v>
      </c>
      <c r="M53506" t="s">
        <v>6230</v>
      </c>
      <c r="N53506" s="5">
        <v>195.24</v>
      </c>
      <c r="O53506" s="5">
        <v>382.95</v>
      </c>
      <c r="P53506">
        <v>5</v>
      </c>
      <c r="Q53506" s="5">
        <v>191.47499999999999</v>
      </c>
      <c r="R53506" s="5">
        <v>1723.2750000000001</v>
      </c>
    </row>
    <row r="53507" spans="1:18" x14ac:dyDescent="0.35">
      <c r="A53507" s="3">
        <v>43321</v>
      </c>
      <c r="B53507" s="3">
        <v>43330</v>
      </c>
      <c r="C53507">
        <v>380</v>
      </c>
      <c r="D53507">
        <v>15</v>
      </c>
      <c r="E53507" t="s">
        <v>1478</v>
      </c>
      <c r="F53507" t="s">
        <v>32</v>
      </c>
      <c r="G53507">
        <v>19055</v>
      </c>
      <c r="H53507" t="s">
        <v>90</v>
      </c>
      <c r="I53507" t="s">
        <v>43</v>
      </c>
      <c r="J53507" t="s">
        <v>49</v>
      </c>
      <c r="K53507" t="s">
        <v>50</v>
      </c>
      <c r="L53507" t="s">
        <v>513</v>
      </c>
      <c r="M53507" t="s">
        <v>6230</v>
      </c>
      <c r="N53507" s="5">
        <v>430.38</v>
      </c>
      <c r="O53507" s="5">
        <v>1299</v>
      </c>
      <c r="P53507">
        <v>5</v>
      </c>
      <c r="Q53507" s="5">
        <v>649.5</v>
      </c>
      <c r="R53507" s="5">
        <v>5845.5</v>
      </c>
    </row>
    <row r="53508" spans="1:18" x14ac:dyDescent="0.35">
      <c r="A53508" s="3">
        <v>43321</v>
      </c>
      <c r="B53508" s="3">
        <v>43330</v>
      </c>
      <c r="C53508">
        <v>392</v>
      </c>
      <c r="D53508">
        <v>15</v>
      </c>
      <c r="E53508" t="s">
        <v>1671</v>
      </c>
      <c r="F53508" t="s">
        <v>70</v>
      </c>
      <c r="G53508">
        <v>19055</v>
      </c>
      <c r="H53508" t="s">
        <v>90</v>
      </c>
      <c r="I53508" t="s">
        <v>43</v>
      </c>
      <c r="J53508" t="s">
        <v>49</v>
      </c>
      <c r="K53508" t="s">
        <v>50</v>
      </c>
      <c r="L53508" t="s">
        <v>513</v>
      </c>
      <c r="M53508" t="s">
        <v>6230</v>
      </c>
      <c r="N53508" s="5">
        <v>195.24</v>
      </c>
      <c r="O53508" s="5">
        <v>382.95</v>
      </c>
      <c r="P53508">
        <v>5</v>
      </c>
      <c r="Q53508" s="5">
        <v>191.47499999999999</v>
      </c>
      <c r="R53508" s="5">
        <v>1723.2750000000001</v>
      </c>
    </row>
    <row r="53509" spans="1:18" x14ac:dyDescent="0.35">
      <c r="A53509" s="3">
        <v>43321</v>
      </c>
      <c r="B53509" s="3">
        <v>43330</v>
      </c>
      <c r="C53509">
        <v>370</v>
      </c>
      <c r="D53509">
        <v>15</v>
      </c>
      <c r="E53509" t="s">
        <v>1598</v>
      </c>
      <c r="F53509" t="s">
        <v>32</v>
      </c>
      <c r="G53509">
        <v>19055</v>
      </c>
      <c r="H53509" t="s">
        <v>90</v>
      </c>
      <c r="I53509" t="s">
        <v>43</v>
      </c>
      <c r="J53509" t="s">
        <v>49</v>
      </c>
      <c r="K53509" t="s">
        <v>50</v>
      </c>
      <c r="L53509" t="s">
        <v>513</v>
      </c>
      <c r="M53509" t="s">
        <v>6230</v>
      </c>
      <c r="N53509" s="5">
        <v>195.24</v>
      </c>
      <c r="O53509" s="5">
        <v>382.95</v>
      </c>
      <c r="P53509">
        <v>5</v>
      </c>
      <c r="Q53509" s="5">
        <v>191.47499999999999</v>
      </c>
      <c r="R53509" s="5">
        <v>1723.2750000000001</v>
      </c>
    </row>
    <row r="53510" spans="1:18" x14ac:dyDescent="0.35">
      <c r="A53510" s="3">
        <v>43321</v>
      </c>
      <c r="B53510" s="3">
        <v>43330</v>
      </c>
      <c r="C53510">
        <v>506</v>
      </c>
      <c r="D53510">
        <v>18</v>
      </c>
      <c r="E53510" t="s">
        <v>1653</v>
      </c>
      <c r="F53510" t="s">
        <v>32</v>
      </c>
      <c r="G53510">
        <v>19055</v>
      </c>
      <c r="H53510" t="s">
        <v>90</v>
      </c>
      <c r="I53510" t="s">
        <v>43</v>
      </c>
      <c r="J53510" t="s">
        <v>49</v>
      </c>
      <c r="K53510" t="s">
        <v>50</v>
      </c>
      <c r="L53510" t="s">
        <v>513</v>
      </c>
      <c r="M53510" t="s">
        <v>6230</v>
      </c>
      <c r="N53510" s="5">
        <v>224.97</v>
      </c>
      <c r="O53510" s="5">
        <v>679</v>
      </c>
      <c r="P53510">
        <v>5</v>
      </c>
      <c r="Q53510" s="5">
        <v>339.5</v>
      </c>
      <c r="R53510" s="5">
        <v>3055.5</v>
      </c>
    </row>
    <row r="53511" spans="1:18" x14ac:dyDescent="0.35">
      <c r="A53511" s="3">
        <v>43321</v>
      </c>
      <c r="B53511" s="3">
        <v>43330</v>
      </c>
      <c r="C53511">
        <v>93</v>
      </c>
      <c r="D53511">
        <v>6</v>
      </c>
      <c r="E53511" t="s">
        <v>1879</v>
      </c>
      <c r="F53511" t="s">
        <v>70</v>
      </c>
      <c r="G53511">
        <v>19045</v>
      </c>
      <c r="H53511" t="s">
        <v>90</v>
      </c>
      <c r="I53511" t="s">
        <v>43</v>
      </c>
      <c r="J53511" t="s">
        <v>49</v>
      </c>
      <c r="K53511" t="s">
        <v>50</v>
      </c>
      <c r="L53511" t="s">
        <v>142</v>
      </c>
      <c r="M53511" t="s">
        <v>7013</v>
      </c>
      <c r="N53511" s="5">
        <v>34.36</v>
      </c>
      <c r="O53511" s="5">
        <v>67.400000000000006</v>
      </c>
      <c r="P53511">
        <v>5</v>
      </c>
      <c r="Q53511" s="5">
        <v>33.700000000000003</v>
      </c>
      <c r="R53511" s="5">
        <v>303.3</v>
      </c>
    </row>
    <row r="53512" spans="1:18" x14ac:dyDescent="0.35">
      <c r="A53512" s="3">
        <v>43321</v>
      </c>
      <c r="B53512" s="3">
        <v>43330</v>
      </c>
      <c r="C53512">
        <v>80</v>
      </c>
      <c r="D53512">
        <v>6</v>
      </c>
      <c r="E53512" t="s">
        <v>2618</v>
      </c>
      <c r="F53512" t="s">
        <v>30</v>
      </c>
      <c r="G53512">
        <v>19045</v>
      </c>
      <c r="H53512" t="s">
        <v>90</v>
      </c>
      <c r="I53512" t="s">
        <v>43</v>
      </c>
      <c r="J53512" t="s">
        <v>49</v>
      </c>
      <c r="K53512" t="s">
        <v>50</v>
      </c>
      <c r="L53512" t="s">
        <v>142</v>
      </c>
      <c r="M53512" t="s">
        <v>7013</v>
      </c>
      <c r="N53512" s="5">
        <v>18.649999999999999</v>
      </c>
      <c r="O53512" s="5">
        <v>40.549999999999997</v>
      </c>
      <c r="P53512">
        <v>5</v>
      </c>
      <c r="Q53512" s="5">
        <v>20.274999999999999</v>
      </c>
      <c r="R53512" s="5">
        <v>182.47499999999999</v>
      </c>
    </row>
    <row r="53513" spans="1:18" x14ac:dyDescent="0.35">
      <c r="A53513" s="3">
        <v>43321</v>
      </c>
      <c r="B53513" s="3">
        <v>43330</v>
      </c>
      <c r="C53513">
        <v>94</v>
      </c>
      <c r="D53513">
        <v>6</v>
      </c>
      <c r="E53513" t="s">
        <v>1393</v>
      </c>
      <c r="F53513" t="s">
        <v>70</v>
      </c>
      <c r="G53513">
        <v>19045</v>
      </c>
      <c r="H53513" t="s">
        <v>90</v>
      </c>
      <c r="I53513" t="s">
        <v>43</v>
      </c>
      <c r="J53513" t="s">
        <v>49</v>
      </c>
      <c r="K53513" t="s">
        <v>50</v>
      </c>
      <c r="L53513" t="s">
        <v>142</v>
      </c>
      <c r="M53513" t="s">
        <v>7013</v>
      </c>
      <c r="N53513" s="5">
        <v>34.36</v>
      </c>
      <c r="O53513" s="5">
        <v>67.400000000000006</v>
      </c>
      <c r="P53513">
        <v>5</v>
      </c>
      <c r="Q53513" s="5">
        <v>33.700000000000003</v>
      </c>
      <c r="R53513" s="5">
        <v>303.3</v>
      </c>
    </row>
    <row r="53514" spans="1:18" x14ac:dyDescent="0.35">
      <c r="A53514" s="2">
        <v>43321</v>
      </c>
      <c r="B53514" s="2">
        <v>43328</v>
      </c>
      <c r="C53514" s="1">
        <v>345</v>
      </c>
      <c r="D53514" s="1">
        <v>15</v>
      </c>
      <c r="E53514" s="1" t="s">
        <v>258</v>
      </c>
      <c r="F53514" s="1" t="s">
        <v>97</v>
      </c>
      <c r="G53514" s="1">
        <v>19103</v>
      </c>
      <c r="H53514" s="1" t="s">
        <v>90</v>
      </c>
      <c r="I53514" s="1" t="s">
        <v>38</v>
      </c>
      <c r="J53514" s="1" t="s">
        <v>39</v>
      </c>
      <c r="K53514" s="1" t="s">
        <v>233</v>
      </c>
      <c r="L53514" s="1" t="s">
        <v>922</v>
      </c>
      <c r="M53514" s="1" t="s">
        <v>1024</v>
      </c>
      <c r="N53514" s="4">
        <v>321.44</v>
      </c>
      <c r="O53514" s="4">
        <v>699</v>
      </c>
      <c r="P53514" s="1">
        <v>6</v>
      </c>
      <c r="Q53514" s="4">
        <v>0</v>
      </c>
      <c r="R53514" s="4">
        <v>4194</v>
      </c>
    </row>
    <row r="53515" spans="1:18" x14ac:dyDescent="0.35">
      <c r="A53515" s="3">
        <v>43321</v>
      </c>
      <c r="B53515" s="3">
        <v>43328</v>
      </c>
      <c r="C53515">
        <v>239</v>
      </c>
      <c r="D53515">
        <v>11</v>
      </c>
      <c r="E53515" t="s">
        <v>1600</v>
      </c>
      <c r="F53515" t="s">
        <v>1251</v>
      </c>
      <c r="G53515">
        <v>19103</v>
      </c>
      <c r="H53515" t="s">
        <v>90</v>
      </c>
      <c r="I53515" t="s">
        <v>38</v>
      </c>
      <c r="J53515" t="s">
        <v>39</v>
      </c>
      <c r="K53515" t="s">
        <v>233</v>
      </c>
      <c r="L53515" t="s">
        <v>922</v>
      </c>
      <c r="M53515" t="s">
        <v>2971</v>
      </c>
      <c r="N53515" s="5">
        <v>266.26</v>
      </c>
      <c r="O53515" s="5">
        <v>579</v>
      </c>
      <c r="P53515">
        <v>6</v>
      </c>
      <c r="Q53515" s="5">
        <v>0</v>
      </c>
      <c r="R53515" s="5">
        <v>3474</v>
      </c>
    </row>
    <row r="53516" spans="1:18" x14ac:dyDescent="0.35">
      <c r="A53516" s="3">
        <v>43321</v>
      </c>
      <c r="B53516" s="3">
        <v>43328</v>
      </c>
      <c r="C53516">
        <v>169</v>
      </c>
      <c r="D53516">
        <v>10</v>
      </c>
      <c r="E53516" t="s">
        <v>1503</v>
      </c>
      <c r="F53516" t="s">
        <v>19</v>
      </c>
      <c r="G53516">
        <v>19103</v>
      </c>
      <c r="H53516" t="s">
        <v>90</v>
      </c>
      <c r="I53516" t="s">
        <v>38</v>
      </c>
      <c r="J53516" t="s">
        <v>39</v>
      </c>
      <c r="K53516" t="s">
        <v>233</v>
      </c>
      <c r="L53516" t="s">
        <v>922</v>
      </c>
      <c r="M53516" t="s">
        <v>2971</v>
      </c>
      <c r="N53516" s="5">
        <v>54.72</v>
      </c>
      <c r="O53516" s="5">
        <v>119</v>
      </c>
      <c r="P53516">
        <v>6</v>
      </c>
      <c r="Q53516" s="5">
        <v>0</v>
      </c>
      <c r="R53516" s="5">
        <v>714</v>
      </c>
    </row>
    <row r="53517" spans="1:18" x14ac:dyDescent="0.35">
      <c r="A53517" s="3">
        <v>43321</v>
      </c>
      <c r="B53517" s="3">
        <v>43328</v>
      </c>
      <c r="C53517">
        <v>388</v>
      </c>
      <c r="D53517">
        <v>15</v>
      </c>
      <c r="E53517" t="s">
        <v>101</v>
      </c>
      <c r="F53517" t="s">
        <v>32</v>
      </c>
      <c r="G53517">
        <v>19103</v>
      </c>
      <c r="H53517" t="s">
        <v>90</v>
      </c>
      <c r="I53517" t="s">
        <v>38</v>
      </c>
      <c r="J53517" t="s">
        <v>39</v>
      </c>
      <c r="K53517" t="s">
        <v>233</v>
      </c>
      <c r="L53517" t="s">
        <v>922</v>
      </c>
      <c r="M53517" t="s">
        <v>1024</v>
      </c>
      <c r="N53517" s="5">
        <v>195.24</v>
      </c>
      <c r="O53517" s="5">
        <v>382.95</v>
      </c>
      <c r="P53517">
        <v>6</v>
      </c>
      <c r="Q53517" s="5">
        <v>0</v>
      </c>
      <c r="R53517" s="5">
        <v>2297.6999999999998</v>
      </c>
    </row>
    <row r="53518" spans="1:18" x14ac:dyDescent="0.35">
      <c r="A53518" s="3">
        <v>43321</v>
      </c>
      <c r="B53518" s="3">
        <v>43328</v>
      </c>
      <c r="C53518">
        <v>370</v>
      </c>
      <c r="D53518">
        <v>15</v>
      </c>
      <c r="E53518" t="s">
        <v>1598</v>
      </c>
      <c r="F53518" t="s">
        <v>32</v>
      </c>
      <c r="G53518">
        <v>19103</v>
      </c>
      <c r="H53518" t="s">
        <v>90</v>
      </c>
      <c r="I53518" t="s">
        <v>38</v>
      </c>
      <c r="J53518" t="s">
        <v>39</v>
      </c>
      <c r="K53518" t="s">
        <v>233</v>
      </c>
      <c r="L53518" t="s">
        <v>922</v>
      </c>
      <c r="M53518" t="s">
        <v>1024</v>
      </c>
      <c r="N53518" s="5">
        <v>195.24</v>
      </c>
      <c r="O53518" s="5">
        <v>382.95</v>
      </c>
      <c r="P53518">
        <v>6</v>
      </c>
      <c r="Q53518" s="5">
        <v>0</v>
      </c>
      <c r="R53518" s="5">
        <v>2297.6999999999998</v>
      </c>
    </row>
    <row r="53519" spans="1:18" x14ac:dyDescent="0.35">
      <c r="A53519" s="3">
        <v>43321</v>
      </c>
      <c r="B53519" s="3">
        <v>43328</v>
      </c>
      <c r="C53519">
        <v>351</v>
      </c>
      <c r="D53519">
        <v>15</v>
      </c>
      <c r="E53519" t="s">
        <v>2179</v>
      </c>
      <c r="F53519" t="s">
        <v>97</v>
      </c>
      <c r="G53519">
        <v>19103</v>
      </c>
      <c r="H53519" t="s">
        <v>90</v>
      </c>
      <c r="I53519" t="s">
        <v>38</v>
      </c>
      <c r="J53519" t="s">
        <v>39</v>
      </c>
      <c r="K53519" t="s">
        <v>233</v>
      </c>
      <c r="L53519" t="s">
        <v>922</v>
      </c>
      <c r="M53519" t="s">
        <v>1024</v>
      </c>
      <c r="N53519" s="5">
        <v>171.3</v>
      </c>
      <c r="O53519" s="5">
        <v>336</v>
      </c>
      <c r="P53519">
        <v>6</v>
      </c>
      <c r="Q53519" s="5">
        <v>0</v>
      </c>
      <c r="R53519" s="5">
        <v>2016</v>
      </c>
    </row>
    <row r="53520" spans="1:18" x14ac:dyDescent="0.35">
      <c r="A53520" s="3">
        <v>43321</v>
      </c>
      <c r="B53520" s="3">
        <v>43328</v>
      </c>
      <c r="C53520">
        <v>262</v>
      </c>
      <c r="D53520">
        <v>11</v>
      </c>
      <c r="E53520" t="s">
        <v>2972</v>
      </c>
      <c r="F53520" t="s">
        <v>26</v>
      </c>
      <c r="G53520">
        <v>19103</v>
      </c>
      <c r="H53520" t="s">
        <v>90</v>
      </c>
      <c r="I53520" t="s">
        <v>38</v>
      </c>
      <c r="J53520" t="s">
        <v>39</v>
      </c>
      <c r="K53520" t="s">
        <v>233</v>
      </c>
      <c r="L53520" t="s">
        <v>922</v>
      </c>
      <c r="M53520" t="s">
        <v>2971</v>
      </c>
      <c r="N53520" s="5">
        <v>101.46</v>
      </c>
      <c r="O53520" s="5">
        <v>199</v>
      </c>
      <c r="P53520">
        <v>6</v>
      </c>
      <c r="Q53520" s="5">
        <v>0</v>
      </c>
      <c r="R53520" s="5">
        <v>1194</v>
      </c>
    </row>
    <row r="53521" spans="1:18" x14ac:dyDescent="0.35">
      <c r="A53521" s="3">
        <v>43321</v>
      </c>
      <c r="B53521" s="3">
        <v>43328</v>
      </c>
      <c r="C53521">
        <v>255</v>
      </c>
      <c r="D53521">
        <v>11</v>
      </c>
      <c r="E53521" t="s">
        <v>1479</v>
      </c>
      <c r="F53521" t="s">
        <v>26</v>
      </c>
      <c r="G53521">
        <v>19103</v>
      </c>
      <c r="H53521" t="s">
        <v>90</v>
      </c>
      <c r="I53521" t="s">
        <v>38</v>
      </c>
      <c r="J53521" t="s">
        <v>39</v>
      </c>
      <c r="K53521" t="s">
        <v>233</v>
      </c>
      <c r="L53521" t="s">
        <v>922</v>
      </c>
      <c r="M53521" t="s">
        <v>2971</v>
      </c>
      <c r="N53521" s="5">
        <v>294.54000000000002</v>
      </c>
      <c r="O53521" s="5">
        <v>889</v>
      </c>
      <c r="P53521">
        <v>6</v>
      </c>
      <c r="Q53521" s="5">
        <v>0</v>
      </c>
      <c r="R53521" s="5">
        <v>5334</v>
      </c>
    </row>
    <row r="53522" spans="1:18" x14ac:dyDescent="0.35">
      <c r="A53522" s="3">
        <v>43321</v>
      </c>
      <c r="B53522" s="3">
        <v>43328</v>
      </c>
      <c r="C53522">
        <v>533</v>
      </c>
      <c r="D53522">
        <v>18</v>
      </c>
      <c r="E53522" t="s">
        <v>1456</v>
      </c>
      <c r="F53522" t="s">
        <v>70</v>
      </c>
      <c r="G53522">
        <v>19103</v>
      </c>
      <c r="H53522" t="s">
        <v>90</v>
      </c>
      <c r="I53522" t="s">
        <v>38</v>
      </c>
      <c r="J53522" t="s">
        <v>39</v>
      </c>
      <c r="K53522" t="s">
        <v>233</v>
      </c>
      <c r="L53522" t="s">
        <v>922</v>
      </c>
      <c r="M53522" t="s">
        <v>1024</v>
      </c>
      <c r="N53522" s="5">
        <v>128.30000000000001</v>
      </c>
      <c r="O53522" s="5">
        <v>279</v>
      </c>
      <c r="P53522">
        <v>6</v>
      </c>
      <c r="Q53522" s="5">
        <v>0</v>
      </c>
      <c r="R53522" s="5">
        <v>1674</v>
      </c>
    </row>
    <row r="53523" spans="1:18" x14ac:dyDescent="0.35">
      <c r="A53523" s="3">
        <v>43321</v>
      </c>
      <c r="B53523" s="3">
        <v>43328</v>
      </c>
      <c r="C53523">
        <v>490</v>
      </c>
      <c r="D53523">
        <v>18</v>
      </c>
      <c r="E53523" t="s">
        <v>1495</v>
      </c>
      <c r="F53523" t="s">
        <v>32</v>
      </c>
      <c r="G53523">
        <v>19103</v>
      </c>
      <c r="H53523" t="s">
        <v>90</v>
      </c>
      <c r="I53523" t="s">
        <v>38</v>
      </c>
      <c r="J53523" t="s">
        <v>39</v>
      </c>
      <c r="K53523" t="s">
        <v>233</v>
      </c>
      <c r="L53523" t="s">
        <v>922</v>
      </c>
      <c r="M53523" t="s">
        <v>1024</v>
      </c>
      <c r="N53523" s="5">
        <v>287.92</v>
      </c>
      <c r="O53523" s="5">
        <v>869</v>
      </c>
      <c r="P53523">
        <v>6</v>
      </c>
      <c r="Q53523" s="5">
        <v>0</v>
      </c>
      <c r="R53523" s="5">
        <v>5214</v>
      </c>
    </row>
    <row r="53524" spans="1:18" x14ac:dyDescent="0.35">
      <c r="A53524" s="3">
        <v>43321</v>
      </c>
      <c r="B53524" s="3">
        <v>43328</v>
      </c>
      <c r="C53524">
        <v>331</v>
      </c>
      <c r="D53524">
        <v>13</v>
      </c>
      <c r="E53524" t="s">
        <v>2203</v>
      </c>
      <c r="F53524" t="s">
        <v>19</v>
      </c>
      <c r="G53524">
        <v>19103</v>
      </c>
      <c r="H53524" t="s">
        <v>90</v>
      </c>
      <c r="I53524" t="s">
        <v>38</v>
      </c>
      <c r="J53524" t="s">
        <v>39</v>
      </c>
      <c r="K53524" t="s">
        <v>233</v>
      </c>
      <c r="L53524" t="s">
        <v>922</v>
      </c>
      <c r="M53524" t="s">
        <v>2971</v>
      </c>
      <c r="N53524" s="5">
        <v>101.46</v>
      </c>
      <c r="O53524" s="5">
        <v>199</v>
      </c>
      <c r="P53524">
        <v>6</v>
      </c>
      <c r="Q53524" s="5">
        <v>0</v>
      </c>
      <c r="R53524" s="5">
        <v>1194</v>
      </c>
    </row>
    <row r="53525" spans="1:18" x14ac:dyDescent="0.35">
      <c r="A53525" s="3">
        <v>43321</v>
      </c>
      <c r="B53525" s="3">
        <v>43328</v>
      </c>
      <c r="C53525">
        <v>488</v>
      </c>
      <c r="D53525">
        <v>18</v>
      </c>
      <c r="E53525" t="s">
        <v>265</v>
      </c>
      <c r="F53525" t="s">
        <v>100</v>
      </c>
      <c r="G53525">
        <v>19103</v>
      </c>
      <c r="H53525" t="s">
        <v>90</v>
      </c>
      <c r="I53525" t="s">
        <v>38</v>
      </c>
      <c r="J53525" t="s">
        <v>39</v>
      </c>
      <c r="K53525" t="s">
        <v>233</v>
      </c>
      <c r="L53525" t="s">
        <v>922</v>
      </c>
      <c r="M53525" t="s">
        <v>1024</v>
      </c>
      <c r="N53525" s="5">
        <v>24.98</v>
      </c>
      <c r="O53525" s="5">
        <v>49</v>
      </c>
      <c r="P53525">
        <v>6</v>
      </c>
      <c r="Q53525" s="5">
        <v>0</v>
      </c>
      <c r="R53525" s="5">
        <v>294</v>
      </c>
    </row>
    <row r="53526" spans="1:18" x14ac:dyDescent="0.35">
      <c r="A53526" s="3">
        <v>43321</v>
      </c>
      <c r="B53526" s="3">
        <v>43328</v>
      </c>
      <c r="C53526">
        <v>356</v>
      </c>
      <c r="D53526">
        <v>15</v>
      </c>
      <c r="E53526" t="s">
        <v>1615</v>
      </c>
      <c r="F53526" t="s">
        <v>97</v>
      </c>
      <c r="G53526">
        <v>19103</v>
      </c>
      <c r="H53526" t="s">
        <v>90</v>
      </c>
      <c r="I53526" t="s">
        <v>38</v>
      </c>
      <c r="J53526" t="s">
        <v>39</v>
      </c>
      <c r="K53526" t="s">
        <v>233</v>
      </c>
      <c r="L53526" t="s">
        <v>922</v>
      </c>
      <c r="M53526" t="s">
        <v>1024</v>
      </c>
      <c r="N53526" s="5">
        <v>210.11</v>
      </c>
      <c r="O53526" s="5">
        <v>456.9</v>
      </c>
      <c r="P53526">
        <v>6</v>
      </c>
      <c r="Q53526" s="5">
        <v>0</v>
      </c>
      <c r="R53526" s="5">
        <v>2741.4</v>
      </c>
    </row>
    <row r="53527" spans="1:18" x14ac:dyDescent="0.35">
      <c r="A53527" s="3">
        <v>43321</v>
      </c>
      <c r="B53527" s="3">
        <v>43328</v>
      </c>
      <c r="C53527">
        <v>534</v>
      </c>
      <c r="D53527">
        <v>18</v>
      </c>
      <c r="E53527" t="s">
        <v>1774</v>
      </c>
      <c r="F53527" t="s">
        <v>70</v>
      </c>
      <c r="G53527">
        <v>19103</v>
      </c>
      <c r="H53527" t="s">
        <v>90</v>
      </c>
      <c r="I53527" t="s">
        <v>38</v>
      </c>
      <c r="J53527" t="s">
        <v>39</v>
      </c>
      <c r="K53527" t="s">
        <v>233</v>
      </c>
      <c r="L53527" t="s">
        <v>922</v>
      </c>
      <c r="M53527" t="s">
        <v>1024</v>
      </c>
      <c r="N53527" s="5">
        <v>70.87</v>
      </c>
      <c r="O53527" s="5">
        <v>139</v>
      </c>
      <c r="P53527">
        <v>6</v>
      </c>
      <c r="Q53527" s="5">
        <v>0</v>
      </c>
      <c r="R53527" s="5">
        <v>834</v>
      </c>
    </row>
    <row r="53528" spans="1:18" x14ac:dyDescent="0.35">
      <c r="A53528" s="3">
        <v>43321</v>
      </c>
      <c r="B53528" s="3">
        <v>43328</v>
      </c>
      <c r="C53528">
        <v>300</v>
      </c>
      <c r="D53528">
        <v>13</v>
      </c>
      <c r="E53528" t="s">
        <v>255</v>
      </c>
      <c r="F53528" t="s">
        <v>19</v>
      </c>
      <c r="G53528">
        <v>19103</v>
      </c>
      <c r="H53528" t="s">
        <v>90</v>
      </c>
      <c r="I53528" t="s">
        <v>38</v>
      </c>
      <c r="J53528" t="s">
        <v>39</v>
      </c>
      <c r="K53528" t="s">
        <v>233</v>
      </c>
      <c r="L53528" t="s">
        <v>922</v>
      </c>
      <c r="M53528" t="s">
        <v>2971</v>
      </c>
      <c r="N53528" s="5">
        <v>111.65</v>
      </c>
      <c r="O53528" s="5">
        <v>219</v>
      </c>
      <c r="P53528">
        <v>6</v>
      </c>
      <c r="Q53528" s="5">
        <v>0</v>
      </c>
      <c r="R53528" s="5">
        <v>1314</v>
      </c>
    </row>
    <row r="53529" spans="1:18" x14ac:dyDescent="0.35">
      <c r="A53529" s="3">
        <v>43321</v>
      </c>
      <c r="B53529" s="3">
        <v>43328</v>
      </c>
      <c r="C53529">
        <v>470</v>
      </c>
      <c r="D53529">
        <v>18</v>
      </c>
      <c r="E53529" t="s">
        <v>1771</v>
      </c>
      <c r="F53529" t="s">
        <v>100</v>
      </c>
      <c r="G53529">
        <v>19103</v>
      </c>
      <c r="H53529" t="s">
        <v>90</v>
      </c>
      <c r="I53529" t="s">
        <v>38</v>
      </c>
      <c r="J53529" t="s">
        <v>39</v>
      </c>
      <c r="K53529" t="s">
        <v>233</v>
      </c>
      <c r="L53529" t="s">
        <v>922</v>
      </c>
      <c r="M53529" t="s">
        <v>1024</v>
      </c>
      <c r="N53529" s="5">
        <v>65.77</v>
      </c>
      <c r="O53529" s="5">
        <v>129</v>
      </c>
      <c r="P53529">
        <v>6</v>
      </c>
      <c r="Q53529" s="5">
        <v>0</v>
      </c>
      <c r="R53529" s="5">
        <v>774</v>
      </c>
    </row>
    <row r="53530" spans="1:18" x14ac:dyDescent="0.35">
      <c r="A53530" s="3">
        <v>43321</v>
      </c>
      <c r="B53530" s="3">
        <v>43328</v>
      </c>
      <c r="C53530">
        <v>203</v>
      </c>
      <c r="D53530">
        <v>11</v>
      </c>
      <c r="E53530" t="s">
        <v>1654</v>
      </c>
      <c r="F53530" t="s">
        <v>1251</v>
      </c>
      <c r="G53530">
        <v>19103</v>
      </c>
      <c r="H53530" t="s">
        <v>90</v>
      </c>
      <c r="I53530" t="s">
        <v>38</v>
      </c>
      <c r="J53530" t="s">
        <v>39</v>
      </c>
      <c r="K53530" t="s">
        <v>233</v>
      </c>
      <c r="L53530" t="s">
        <v>922</v>
      </c>
      <c r="M53530" t="s">
        <v>2971</v>
      </c>
      <c r="N53530" s="5">
        <v>264.72000000000003</v>
      </c>
      <c r="O53530" s="5">
        <v>799</v>
      </c>
      <c r="P53530">
        <v>6</v>
      </c>
      <c r="Q53530" s="5">
        <v>0</v>
      </c>
      <c r="R53530" s="5">
        <v>4794</v>
      </c>
    </row>
    <row r="53531" spans="1:18" x14ac:dyDescent="0.35">
      <c r="A53531" s="3">
        <v>43321</v>
      </c>
      <c r="B53531" s="3">
        <v>43328</v>
      </c>
      <c r="C53531">
        <v>338</v>
      </c>
      <c r="D53531">
        <v>15</v>
      </c>
      <c r="E53531" t="s">
        <v>726</v>
      </c>
      <c r="F53531" t="s">
        <v>97</v>
      </c>
      <c r="G53531">
        <v>19103</v>
      </c>
      <c r="H53531" t="s">
        <v>90</v>
      </c>
      <c r="I53531" t="s">
        <v>38</v>
      </c>
      <c r="J53531" t="s">
        <v>39</v>
      </c>
      <c r="K53531" t="s">
        <v>233</v>
      </c>
      <c r="L53531" t="s">
        <v>922</v>
      </c>
      <c r="M53531" t="s">
        <v>1024</v>
      </c>
      <c r="N53531" s="5">
        <v>397.25</v>
      </c>
      <c r="O53531" s="5">
        <v>1199</v>
      </c>
      <c r="P53531">
        <v>6</v>
      </c>
      <c r="Q53531" s="5">
        <v>0</v>
      </c>
      <c r="R53531" s="5">
        <v>7194</v>
      </c>
    </row>
    <row r="53532" spans="1:18" x14ac:dyDescent="0.35">
      <c r="A53532" s="3">
        <v>43321</v>
      </c>
      <c r="B53532" s="3">
        <v>43328</v>
      </c>
      <c r="C53532">
        <v>374</v>
      </c>
      <c r="D53532">
        <v>15</v>
      </c>
      <c r="E53532" t="s">
        <v>1684</v>
      </c>
      <c r="F53532" t="s">
        <v>32</v>
      </c>
      <c r="G53532">
        <v>19103</v>
      </c>
      <c r="H53532" t="s">
        <v>90</v>
      </c>
      <c r="I53532" t="s">
        <v>38</v>
      </c>
      <c r="J53532" t="s">
        <v>39</v>
      </c>
      <c r="K53532" t="s">
        <v>233</v>
      </c>
      <c r="L53532" t="s">
        <v>922</v>
      </c>
      <c r="M53532" t="s">
        <v>1024</v>
      </c>
      <c r="N53532" s="5">
        <v>430.38</v>
      </c>
      <c r="O53532" s="5">
        <v>1299</v>
      </c>
      <c r="P53532">
        <v>6</v>
      </c>
      <c r="Q53532" s="5">
        <v>0</v>
      </c>
      <c r="R53532" s="5">
        <v>7794</v>
      </c>
    </row>
    <row r="53533" spans="1:18" x14ac:dyDescent="0.35">
      <c r="A53533" s="3">
        <v>43321</v>
      </c>
      <c r="B53533" s="3">
        <v>43328</v>
      </c>
      <c r="C53533">
        <v>293</v>
      </c>
      <c r="D53533">
        <v>13</v>
      </c>
      <c r="E53533" t="s">
        <v>98</v>
      </c>
      <c r="F53533" t="s">
        <v>19</v>
      </c>
      <c r="G53533">
        <v>19103</v>
      </c>
      <c r="H53533" t="s">
        <v>90</v>
      </c>
      <c r="I53533" t="s">
        <v>38</v>
      </c>
      <c r="J53533" t="s">
        <v>39</v>
      </c>
      <c r="K53533" t="s">
        <v>233</v>
      </c>
      <c r="L53533" t="s">
        <v>922</v>
      </c>
      <c r="M53533" t="s">
        <v>2971</v>
      </c>
      <c r="N53533" s="5">
        <v>229.47</v>
      </c>
      <c r="O53533" s="5">
        <v>499</v>
      </c>
      <c r="P53533">
        <v>6</v>
      </c>
      <c r="Q53533" s="5">
        <v>0</v>
      </c>
      <c r="R53533" s="5">
        <v>2994</v>
      </c>
    </row>
    <row r="53534" spans="1:18" x14ac:dyDescent="0.35">
      <c r="A53534" s="3">
        <v>43321</v>
      </c>
      <c r="B53534" s="3">
        <v>43328</v>
      </c>
      <c r="C53534">
        <v>309</v>
      </c>
      <c r="D53534">
        <v>13</v>
      </c>
      <c r="E53534" t="s">
        <v>804</v>
      </c>
      <c r="F53534" t="s">
        <v>19</v>
      </c>
      <c r="G53534">
        <v>19103</v>
      </c>
      <c r="H53534" t="s">
        <v>90</v>
      </c>
      <c r="I53534" t="s">
        <v>38</v>
      </c>
      <c r="J53534" t="s">
        <v>39</v>
      </c>
      <c r="K53534" t="s">
        <v>233</v>
      </c>
      <c r="L53534" t="s">
        <v>922</v>
      </c>
      <c r="M53534" t="s">
        <v>2971</v>
      </c>
      <c r="N53534" s="5">
        <v>229.47</v>
      </c>
      <c r="O53534" s="5">
        <v>499</v>
      </c>
      <c r="P53534">
        <v>6</v>
      </c>
      <c r="Q53534" s="5">
        <v>0</v>
      </c>
      <c r="R53534" s="5">
        <v>2994</v>
      </c>
    </row>
    <row r="53535" spans="1:18" x14ac:dyDescent="0.35">
      <c r="A53535" s="3">
        <v>43321</v>
      </c>
      <c r="B53535" s="3">
        <v>43328</v>
      </c>
      <c r="C53535">
        <v>229</v>
      </c>
      <c r="D53535">
        <v>11</v>
      </c>
      <c r="E53535" t="s">
        <v>2353</v>
      </c>
      <c r="F53535" t="s">
        <v>1251</v>
      </c>
      <c r="G53535">
        <v>19103</v>
      </c>
      <c r="H53535" t="s">
        <v>90</v>
      </c>
      <c r="I53535" t="s">
        <v>38</v>
      </c>
      <c r="J53535" t="s">
        <v>39</v>
      </c>
      <c r="K53535" t="s">
        <v>233</v>
      </c>
      <c r="L53535" t="s">
        <v>922</v>
      </c>
      <c r="M53535" t="s">
        <v>2971</v>
      </c>
      <c r="N53535" s="5">
        <v>152.9</v>
      </c>
      <c r="O53535" s="5">
        <v>299.89999999999998</v>
      </c>
      <c r="P53535">
        <v>6</v>
      </c>
      <c r="Q53535" s="5">
        <v>0</v>
      </c>
      <c r="R53535" s="5">
        <v>1799.4</v>
      </c>
    </row>
    <row r="53536" spans="1:18" x14ac:dyDescent="0.35">
      <c r="A53536" s="3">
        <v>43321</v>
      </c>
      <c r="B53536" s="3">
        <v>43328</v>
      </c>
      <c r="C53536">
        <v>173</v>
      </c>
      <c r="D53536">
        <v>10</v>
      </c>
      <c r="E53536" t="s">
        <v>2281</v>
      </c>
      <c r="F53536" t="s">
        <v>19</v>
      </c>
      <c r="G53536">
        <v>19103</v>
      </c>
      <c r="H53536" t="s">
        <v>90</v>
      </c>
      <c r="I53536" t="s">
        <v>38</v>
      </c>
      <c r="J53536" t="s">
        <v>39</v>
      </c>
      <c r="K53536" t="s">
        <v>233</v>
      </c>
      <c r="L53536" t="s">
        <v>922</v>
      </c>
      <c r="M53536" t="s">
        <v>2971</v>
      </c>
      <c r="N53536" s="5">
        <v>45.83</v>
      </c>
      <c r="O53536" s="5">
        <v>89.9</v>
      </c>
      <c r="P53536">
        <v>6</v>
      </c>
      <c r="Q53536" s="5">
        <v>0</v>
      </c>
      <c r="R53536" s="5">
        <v>539.4</v>
      </c>
    </row>
    <row r="53537" spans="1:18" x14ac:dyDescent="0.35">
      <c r="A53537" s="3">
        <v>43321</v>
      </c>
      <c r="B53537" s="3">
        <v>43328</v>
      </c>
      <c r="C53537">
        <v>264</v>
      </c>
      <c r="D53537">
        <v>11</v>
      </c>
      <c r="E53537" t="s">
        <v>1468</v>
      </c>
      <c r="F53537" t="s">
        <v>26</v>
      </c>
      <c r="G53537">
        <v>19103</v>
      </c>
      <c r="H53537" t="s">
        <v>90</v>
      </c>
      <c r="I53537" t="s">
        <v>38</v>
      </c>
      <c r="J53537" t="s">
        <v>39</v>
      </c>
      <c r="K53537" t="s">
        <v>233</v>
      </c>
      <c r="L53537" t="s">
        <v>922</v>
      </c>
      <c r="M53537" t="s">
        <v>2971</v>
      </c>
      <c r="N53537" s="5">
        <v>244.72</v>
      </c>
      <c r="O53537" s="5">
        <v>480</v>
      </c>
      <c r="P53537">
        <v>6</v>
      </c>
      <c r="Q53537" s="5">
        <v>0</v>
      </c>
      <c r="R53537" s="5">
        <v>2880</v>
      </c>
    </row>
    <row r="53538" spans="1:18" x14ac:dyDescent="0.35">
      <c r="A53538" s="3">
        <v>43321</v>
      </c>
      <c r="B53538" s="3">
        <v>43328</v>
      </c>
      <c r="C53538">
        <v>291</v>
      </c>
      <c r="D53538">
        <v>11</v>
      </c>
      <c r="E53538" t="s">
        <v>1568</v>
      </c>
      <c r="F53538" t="s">
        <v>26</v>
      </c>
      <c r="G53538">
        <v>19103</v>
      </c>
      <c r="H53538" t="s">
        <v>90</v>
      </c>
      <c r="I53538" t="s">
        <v>38</v>
      </c>
      <c r="J53538" t="s">
        <v>39</v>
      </c>
      <c r="K53538" t="s">
        <v>233</v>
      </c>
      <c r="L53538" t="s">
        <v>922</v>
      </c>
      <c r="M53538" t="s">
        <v>2971</v>
      </c>
      <c r="N53538" s="5">
        <v>183.54</v>
      </c>
      <c r="O53538" s="5">
        <v>360</v>
      </c>
      <c r="P53538">
        <v>6</v>
      </c>
      <c r="Q53538" s="5">
        <v>0</v>
      </c>
      <c r="R53538" s="5">
        <v>2160</v>
      </c>
    </row>
    <row r="53539" spans="1:18" x14ac:dyDescent="0.35">
      <c r="A53539" s="3">
        <v>43321</v>
      </c>
      <c r="B53539" s="3">
        <v>43328</v>
      </c>
      <c r="C53539">
        <v>507</v>
      </c>
      <c r="D53539">
        <v>18</v>
      </c>
      <c r="E53539" t="s">
        <v>1621</v>
      </c>
      <c r="F53539" t="s">
        <v>32</v>
      </c>
      <c r="G53539">
        <v>19103</v>
      </c>
      <c r="H53539" t="s">
        <v>90</v>
      </c>
      <c r="I53539" t="s">
        <v>38</v>
      </c>
      <c r="J53539" t="s">
        <v>39</v>
      </c>
      <c r="K53539" t="s">
        <v>233</v>
      </c>
      <c r="L53539" t="s">
        <v>922</v>
      </c>
      <c r="M53539" t="s">
        <v>1024</v>
      </c>
      <c r="N53539" s="5">
        <v>119.11</v>
      </c>
      <c r="O53539" s="5">
        <v>259</v>
      </c>
      <c r="P53539">
        <v>6</v>
      </c>
      <c r="Q53539" s="5">
        <v>0</v>
      </c>
      <c r="R53539" s="5">
        <v>1554</v>
      </c>
    </row>
    <row r="53540" spans="1:18" x14ac:dyDescent="0.35">
      <c r="A53540" s="3">
        <v>43321</v>
      </c>
      <c r="B53540" s="3">
        <v>43328</v>
      </c>
      <c r="C53540">
        <v>189</v>
      </c>
      <c r="D53540">
        <v>10</v>
      </c>
      <c r="E53540" t="s">
        <v>805</v>
      </c>
      <c r="F53540" t="s">
        <v>19</v>
      </c>
      <c r="G53540">
        <v>19103</v>
      </c>
      <c r="H53540" t="s">
        <v>90</v>
      </c>
      <c r="I53540" t="s">
        <v>38</v>
      </c>
      <c r="J53540" t="s">
        <v>39</v>
      </c>
      <c r="K53540" t="s">
        <v>233</v>
      </c>
      <c r="L53540" t="s">
        <v>922</v>
      </c>
      <c r="M53540" t="s">
        <v>2971</v>
      </c>
      <c r="N53540" s="5">
        <v>58.36</v>
      </c>
      <c r="O53540" s="5">
        <v>126.9</v>
      </c>
      <c r="P53540">
        <v>6</v>
      </c>
      <c r="Q53540" s="5">
        <v>0</v>
      </c>
      <c r="R53540" s="5">
        <v>761.4</v>
      </c>
    </row>
    <row r="53541" spans="1:18" x14ac:dyDescent="0.35">
      <c r="A53541" s="3">
        <v>43321</v>
      </c>
      <c r="B53541" s="3">
        <v>43328</v>
      </c>
      <c r="C53541">
        <v>187</v>
      </c>
      <c r="D53541">
        <v>10</v>
      </c>
      <c r="E53541" t="s">
        <v>1637</v>
      </c>
      <c r="F53541" t="s">
        <v>19</v>
      </c>
      <c r="G53541">
        <v>19103</v>
      </c>
      <c r="H53541" t="s">
        <v>90</v>
      </c>
      <c r="I53541" t="s">
        <v>38</v>
      </c>
      <c r="J53541" t="s">
        <v>39</v>
      </c>
      <c r="K53541" t="s">
        <v>233</v>
      </c>
      <c r="L53541" t="s">
        <v>922</v>
      </c>
      <c r="M53541" t="s">
        <v>2971</v>
      </c>
      <c r="N53541" s="5">
        <v>43.04</v>
      </c>
      <c r="O53541" s="5">
        <v>129.9</v>
      </c>
      <c r="P53541">
        <v>6</v>
      </c>
      <c r="Q53541" s="5">
        <v>0</v>
      </c>
      <c r="R53541" s="5">
        <v>779.4</v>
      </c>
    </row>
    <row r="53542" spans="1:18" x14ac:dyDescent="0.35">
      <c r="A53542" s="3">
        <v>43321</v>
      </c>
      <c r="B53542" s="3">
        <v>43328</v>
      </c>
      <c r="C53542">
        <v>406</v>
      </c>
      <c r="D53542">
        <v>15</v>
      </c>
      <c r="E53542" t="s">
        <v>1482</v>
      </c>
      <c r="F53542" t="s">
        <v>100</v>
      </c>
      <c r="G53542">
        <v>19103</v>
      </c>
      <c r="H53542" t="s">
        <v>90</v>
      </c>
      <c r="I53542" t="s">
        <v>38</v>
      </c>
      <c r="J53542" t="s">
        <v>39</v>
      </c>
      <c r="K53542" t="s">
        <v>233</v>
      </c>
      <c r="L53542" t="s">
        <v>922</v>
      </c>
      <c r="M53542" t="s">
        <v>1024</v>
      </c>
      <c r="N53542" s="5">
        <v>195.24</v>
      </c>
      <c r="O53542" s="5">
        <v>382.95</v>
      </c>
      <c r="P53542">
        <v>12</v>
      </c>
      <c r="Q53542" s="5">
        <v>0</v>
      </c>
      <c r="R53542" s="5">
        <v>4595.3999999999996</v>
      </c>
    </row>
    <row r="53543" spans="1:18" x14ac:dyDescent="0.35">
      <c r="A53543" s="3">
        <v>43321</v>
      </c>
      <c r="B53543" s="3">
        <v>43328</v>
      </c>
      <c r="C53543">
        <v>346</v>
      </c>
      <c r="D53543">
        <v>15</v>
      </c>
      <c r="E53543" t="s">
        <v>1646</v>
      </c>
      <c r="F53543" t="s">
        <v>97</v>
      </c>
      <c r="G53543">
        <v>19103</v>
      </c>
      <c r="H53543" t="s">
        <v>90</v>
      </c>
      <c r="I53543" t="s">
        <v>38</v>
      </c>
      <c r="J53543" t="s">
        <v>39</v>
      </c>
      <c r="K53543" t="s">
        <v>233</v>
      </c>
      <c r="L53543" t="s">
        <v>922</v>
      </c>
      <c r="M53543" t="s">
        <v>1024</v>
      </c>
      <c r="N53543" s="5">
        <v>303.05</v>
      </c>
      <c r="O53543" s="5">
        <v>659</v>
      </c>
      <c r="P53543">
        <v>12</v>
      </c>
      <c r="Q53543" s="5">
        <v>0</v>
      </c>
      <c r="R53543" s="5">
        <v>7908</v>
      </c>
    </row>
    <row r="53544" spans="1:18" x14ac:dyDescent="0.35">
      <c r="A53544" s="3">
        <v>43321</v>
      </c>
      <c r="B53544" s="3">
        <v>43328</v>
      </c>
      <c r="C53544">
        <v>467</v>
      </c>
      <c r="D53544">
        <v>18</v>
      </c>
      <c r="E53544" t="s">
        <v>2170</v>
      </c>
      <c r="F53544" t="s">
        <v>100</v>
      </c>
      <c r="G53544">
        <v>19103</v>
      </c>
      <c r="H53544" t="s">
        <v>90</v>
      </c>
      <c r="I53544" t="s">
        <v>38</v>
      </c>
      <c r="J53544" t="s">
        <v>39</v>
      </c>
      <c r="K53544" t="s">
        <v>233</v>
      </c>
      <c r="L53544" t="s">
        <v>922</v>
      </c>
      <c r="M53544" t="s">
        <v>1024</v>
      </c>
      <c r="N53544" s="5">
        <v>63.92</v>
      </c>
      <c r="O53544" s="5">
        <v>139</v>
      </c>
      <c r="P53544">
        <v>12</v>
      </c>
      <c r="Q53544" s="5">
        <v>0</v>
      </c>
      <c r="R53544" s="5">
        <v>1668</v>
      </c>
    </row>
    <row r="53545" spans="1:18" x14ac:dyDescent="0.35">
      <c r="A53545" s="3">
        <v>43321</v>
      </c>
      <c r="B53545" s="3">
        <v>43328</v>
      </c>
      <c r="C53545">
        <v>426</v>
      </c>
      <c r="D53545">
        <v>17</v>
      </c>
      <c r="E53545" t="s">
        <v>3285</v>
      </c>
      <c r="F53545" t="s">
        <v>32</v>
      </c>
      <c r="G53545">
        <v>19103</v>
      </c>
      <c r="H53545" t="s">
        <v>90</v>
      </c>
      <c r="I53545" t="s">
        <v>38</v>
      </c>
      <c r="J53545" t="s">
        <v>39</v>
      </c>
      <c r="K53545" t="s">
        <v>233</v>
      </c>
      <c r="L53545" t="s">
        <v>922</v>
      </c>
      <c r="M53545" t="s">
        <v>1024</v>
      </c>
      <c r="N53545" s="5">
        <v>254.86</v>
      </c>
      <c r="O53545" s="5">
        <v>499.9</v>
      </c>
      <c r="P53545">
        <v>12</v>
      </c>
      <c r="Q53545" s="5">
        <v>0</v>
      </c>
      <c r="R53545" s="5">
        <v>5998.8</v>
      </c>
    </row>
    <row r="53546" spans="1:18" x14ac:dyDescent="0.35">
      <c r="A53546" s="3">
        <v>43321</v>
      </c>
      <c r="B53546" s="3">
        <v>43328</v>
      </c>
      <c r="C53546">
        <v>418</v>
      </c>
      <c r="D53546">
        <v>17</v>
      </c>
      <c r="E53546" t="s">
        <v>3623</v>
      </c>
      <c r="F53546" t="s">
        <v>32</v>
      </c>
      <c r="G53546">
        <v>19103</v>
      </c>
      <c r="H53546" t="s">
        <v>90</v>
      </c>
      <c r="I53546" t="s">
        <v>38</v>
      </c>
      <c r="J53546" t="s">
        <v>39</v>
      </c>
      <c r="K53546" t="s">
        <v>233</v>
      </c>
      <c r="L53546" t="s">
        <v>922</v>
      </c>
      <c r="M53546" t="s">
        <v>1024</v>
      </c>
      <c r="N53546" s="5">
        <v>137.63</v>
      </c>
      <c r="O53546" s="5">
        <v>269.95</v>
      </c>
      <c r="P53546">
        <v>12</v>
      </c>
      <c r="Q53546" s="5">
        <v>0</v>
      </c>
      <c r="R53546" s="5">
        <v>3239.4</v>
      </c>
    </row>
    <row r="53547" spans="1:18" x14ac:dyDescent="0.35">
      <c r="A53547" s="3">
        <v>43321</v>
      </c>
      <c r="B53547" s="3">
        <v>43328</v>
      </c>
      <c r="C53547">
        <v>440</v>
      </c>
      <c r="D53547">
        <v>17</v>
      </c>
      <c r="E53547" t="s">
        <v>3620</v>
      </c>
      <c r="F53547" t="s">
        <v>70</v>
      </c>
      <c r="G53547">
        <v>19103</v>
      </c>
      <c r="H53547" t="s">
        <v>90</v>
      </c>
      <c r="I53547" t="s">
        <v>38</v>
      </c>
      <c r="J53547" t="s">
        <v>39</v>
      </c>
      <c r="K53547" t="s">
        <v>233</v>
      </c>
      <c r="L53547" t="s">
        <v>922</v>
      </c>
      <c r="M53547" t="s">
        <v>1024</v>
      </c>
      <c r="N53547" s="5">
        <v>112.14</v>
      </c>
      <c r="O53547" s="5">
        <v>219.95</v>
      </c>
      <c r="P53547">
        <v>12</v>
      </c>
      <c r="Q53547" s="5">
        <v>0</v>
      </c>
      <c r="R53547" s="5">
        <v>2639.4</v>
      </c>
    </row>
    <row r="53548" spans="1:18" x14ac:dyDescent="0.35">
      <c r="A53548" s="3">
        <v>43321</v>
      </c>
      <c r="B53548" s="3">
        <v>43328</v>
      </c>
      <c r="C53548">
        <v>216</v>
      </c>
      <c r="D53548">
        <v>11</v>
      </c>
      <c r="E53548" t="s">
        <v>1487</v>
      </c>
      <c r="F53548" t="s">
        <v>1251</v>
      </c>
      <c r="G53548">
        <v>19103</v>
      </c>
      <c r="H53548" t="s">
        <v>90</v>
      </c>
      <c r="I53548" t="s">
        <v>38</v>
      </c>
      <c r="J53548" t="s">
        <v>39</v>
      </c>
      <c r="K53548" t="s">
        <v>233</v>
      </c>
      <c r="L53548" t="s">
        <v>922</v>
      </c>
      <c r="M53548" t="s">
        <v>2971</v>
      </c>
      <c r="N53548" s="5">
        <v>252.47</v>
      </c>
      <c r="O53548" s="5">
        <v>549</v>
      </c>
      <c r="P53548">
        <v>12</v>
      </c>
      <c r="Q53548" s="5">
        <v>0</v>
      </c>
      <c r="R53548" s="5">
        <v>6588</v>
      </c>
    </row>
    <row r="53549" spans="1:18" x14ac:dyDescent="0.35">
      <c r="A53549" s="3">
        <v>43321</v>
      </c>
      <c r="B53549" s="3">
        <v>43328</v>
      </c>
      <c r="C53549">
        <v>449</v>
      </c>
      <c r="D53549">
        <v>17</v>
      </c>
      <c r="E53549" t="s">
        <v>1693</v>
      </c>
      <c r="F53549" t="s">
        <v>70</v>
      </c>
      <c r="G53549">
        <v>19103</v>
      </c>
      <c r="H53549" t="s">
        <v>90</v>
      </c>
      <c r="I53549" t="s">
        <v>38</v>
      </c>
      <c r="J53549" t="s">
        <v>39</v>
      </c>
      <c r="K53549" t="s">
        <v>233</v>
      </c>
      <c r="L53549" t="s">
        <v>922</v>
      </c>
      <c r="M53549" t="s">
        <v>1024</v>
      </c>
      <c r="N53549" s="5">
        <v>160.49</v>
      </c>
      <c r="O53549" s="5">
        <v>349</v>
      </c>
      <c r="P53549">
        <v>12</v>
      </c>
      <c r="Q53549" s="5">
        <v>0</v>
      </c>
      <c r="R53549" s="5">
        <v>4188</v>
      </c>
    </row>
    <row r="53550" spans="1:18" x14ac:dyDescent="0.35">
      <c r="A53550" s="3">
        <v>43321</v>
      </c>
      <c r="B53550" s="3">
        <v>43328</v>
      </c>
      <c r="C53550">
        <v>448</v>
      </c>
      <c r="D53550">
        <v>17</v>
      </c>
      <c r="E53550" t="s">
        <v>649</v>
      </c>
      <c r="F53550" t="s">
        <v>70</v>
      </c>
      <c r="G53550">
        <v>19103</v>
      </c>
      <c r="H53550" t="s">
        <v>90</v>
      </c>
      <c r="I53550" t="s">
        <v>38</v>
      </c>
      <c r="J53550" t="s">
        <v>39</v>
      </c>
      <c r="K53550" t="s">
        <v>233</v>
      </c>
      <c r="L53550" t="s">
        <v>922</v>
      </c>
      <c r="M53550" t="s">
        <v>1024</v>
      </c>
      <c r="N53550" s="5">
        <v>137.6</v>
      </c>
      <c r="O53550" s="5">
        <v>269.89999999999998</v>
      </c>
      <c r="P53550">
        <v>12</v>
      </c>
      <c r="Q53550" s="5">
        <v>0</v>
      </c>
      <c r="R53550" s="5">
        <v>3238.8</v>
      </c>
    </row>
    <row r="53551" spans="1:18" x14ac:dyDescent="0.35">
      <c r="A53551" s="3">
        <v>43321</v>
      </c>
      <c r="B53551" s="3">
        <v>43328</v>
      </c>
      <c r="C53551">
        <v>456</v>
      </c>
      <c r="D53551">
        <v>17</v>
      </c>
      <c r="E53551" t="s">
        <v>1574</v>
      </c>
      <c r="F53551" t="s">
        <v>70</v>
      </c>
      <c r="G53551">
        <v>19103</v>
      </c>
      <c r="H53551" t="s">
        <v>90</v>
      </c>
      <c r="I53551" t="s">
        <v>38</v>
      </c>
      <c r="J53551" t="s">
        <v>39</v>
      </c>
      <c r="K53551" t="s">
        <v>233</v>
      </c>
      <c r="L53551" t="s">
        <v>922</v>
      </c>
      <c r="M53551" t="s">
        <v>1024</v>
      </c>
      <c r="N53551" s="5">
        <v>257.06</v>
      </c>
      <c r="O53551" s="5">
        <v>559</v>
      </c>
      <c r="P53551">
        <v>12</v>
      </c>
      <c r="Q53551" s="5">
        <v>0</v>
      </c>
      <c r="R53551" s="5">
        <v>6708</v>
      </c>
    </row>
    <row r="53552" spans="1:18" x14ac:dyDescent="0.35">
      <c r="A53552" s="3">
        <v>43321</v>
      </c>
      <c r="B53552" s="3">
        <v>43328</v>
      </c>
      <c r="C53552">
        <v>424</v>
      </c>
      <c r="D53552">
        <v>17</v>
      </c>
      <c r="E53552" t="s">
        <v>3625</v>
      </c>
      <c r="F53552" t="s">
        <v>32</v>
      </c>
      <c r="G53552">
        <v>19103</v>
      </c>
      <c r="H53552" t="s">
        <v>90</v>
      </c>
      <c r="I53552" t="s">
        <v>38</v>
      </c>
      <c r="J53552" t="s">
        <v>39</v>
      </c>
      <c r="K53552" t="s">
        <v>233</v>
      </c>
      <c r="L53552" t="s">
        <v>922</v>
      </c>
      <c r="M53552" t="s">
        <v>1024</v>
      </c>
      <c r="N53552" s="5">
        <v>137.63</v>
      </c>
      <c r="O53552" s="5">
        <v>269.95</v>
      </c>
      <c r="P53552">
        <v>12</v>
      </c>
      <c r="Q53552" s="5">
        <v>0</v>
      </c>
      <c r="R53552" s="5">
        <v>3239.4</v>
      </c>
    </row>
    <row r="53553" spans="1:18" x14ac:dyDescent="0.35">
      <c r="A53553" s="3">
        <v>43321</v>
      </c>
      <c r="B53553" s="3">
        <v>43328</v>
      </c>
      <c r="C53553">
        <v>499</v>
      </c>
      <c r="D53553">
        <v>18</v>
      </c>
      <c r="E53553" t="s">
        <v>1775</v>
      </c>
      <c r="F53553" t="s">
        <v>32</v>
      </c>
      <c r="G53553">
        <v>19103</v>
      </c>
      <c r="H53553" t="s">
        <v>90</v>
      </c>
      <c r="I53553" t="s">
        <v>38</v>
      </c>
      <c r="J53553" t="s">
        <v>39</v>
      </c>
      <c r="K53553" t="s">
        <v>233</v>
      </c>
      <c r="L53553" t="s">
        <v>922</v>
      </c>
      <c r="M53553" t="s">
        <v>1024</v>
      </c>
      <c r="N53553" s="5">
        <v>50.47</v>
      </c>
      <c r="O53553" s="5">
        <v>99</v>
      </c>
      <c r="P53553">
        <v>12</v>
      </c>
      <c r="Q53553" s="5">
        <v>0</v>
      </c>
      <c r="R53553" s="5">
        <v>1188</v>
      </c>
    </row>
    <row r="53554" spans="1:18" x14ac:dyDescent="0.35">
      <c r="A53554" s="3">
        <v>43321</v>
      </c>
      <c r="B53554" s="3">
        <v>43328</v>
      </c>
      <c r="C53554">
        <v>468</v>
      </c>
      <c r="D53554">
        <v>18</v>
      </c>
      <c r="E53554" t="s">
        <v>1674</v>
      </c>
      <c r="F53554" t="s">
        <v>100</v>
      </c>
      <c r="G53554">
        <v>19103</v>
      </c>
      <c r="H53554" t="s">
        <v>90</v>
      </c>
      <c r="I53554" t="s">
        <v>38</v>
      </c>
      <c r="J53554" t="s">
        <v>39</v>
      </c>
      <c r="K53554" t="s">
        <v>233</v>
      </c>
      <c r="L53554" t="s">
        <v>922</v>
      </c>
      <c r="M53554" t="s">
        <v>1024</v>
      </c>
      <c r="N53554" s="5">
        <v>82.32</v>
      </c>
      <c r="O53554" s="5">
        <v>179</v>
      </c>
      <c r="P53554">
        <v>12</v>
      </c>
      <c r="Q53554" s="5">
        <v>0</v>
      </c>
      <c r="R53554" s="5">
        <v>2148</v>
      </c>
    </row>
    <row r="53555" spans="1:18" x14ac:dyDescent="0.35">
      <c r="A53555" s="3">
        <v>43321</v>
      </c>
      <c r="B53555" s="3">
        <v>43328</v>
      </c>
      <c r="C53555">
        <v>457</v>
      </c>
      <c r="D53555">
        <v>17</v>
      </c>
      <c r="E53555" t="s">
        <v>3641</v>
      </c>
      <c r="F53555" t="s">
        <v>70</v>
      </c>
      <c r="G53555">
        <v>19103</v>
      </c>
      <c r="H53555" t="s">
        <v>90</v>
      </c>
      <c r="I53555" t="s">
        <v>38</v>
      </c>
      <c r="J53555" t="s">
        <v>39</v>
      </c>
      <c r="K53555" t="s">
        <v>233</v>
      </c>
      <c r="L53555" t="s">
        <v>922</v>
      </c>
      <c r="M53555" t="s">
        <v>1024</v>
      </c>
      <c r="N53555" s="5">
        <v>112.14</v>
      </c>
      <c r="O53555" s="5">
        <v>219.95</v>
      </c>
      <c r="P53555">
        <v>12</v>
      </c>
      <c r="Q53555" s="5">
        <v>0</v>
      </c>
      <c r="R53555" s="5">
        <v>2639.4</v>
      </c>
    </row>
    <row r="53556" spans="1:18" x14ac:dyDescent="0.35">
      <c r="A53556" s="3">
        <v>43321</v>
      </c>
      <c r="B53556" s="3">
        <v>43328</v>
      </c>
      <c r="C53556">
        <v>405</v>
      </c>
      <c r="D53556">
        <v>15</v>
      </c>
      <c r="E53556" t="s">
        <v>393</v>
      </c>
      <c r="F53556" t="s">
        <v>100</v>
      </c>
      <c r="G53556">
        <v>19103</v>
      </c>
      <c r="H53556" t="s">
        <v>90</v>
      </c>
      <c r="I53556" t="s">
        <v>38</v>
      </c>
      <c r="J53556" t="s">
        <v>39</v>
      </c>
      <c r="K53556" t="s">
        <v>233</v>
      </c>
      <c r="L53556" t="s">
        <v>922</v>
      </c>
      <c r="M53556" t="s">
        <v>1024</v>
      </c>
      <c r="N53556" s="5">
        <v>321.44</v>
      </c>
      <c r="O53556" s="5">
        <v>699</v>
      </c>
      <c r="P53556">
        <v>12</v>
      </c>
      <c r="Q53556" s="5">
        <v>0</v>
      </c>
      <c r="R53556" s="5">
        <v>8388</v>
      </c>
    </row>
    <row r="53557" spans="1:18" x14ac:dyDescent="0.35">
      <c r="A53557" s="3">
        <v>43321</v>
      </c>
      <c r="B53557" s="3">
        <v>43328</v>
      </c>
      <c r="C53557">
        <v>458</v>
      </c>
      <c r="D53557">
        <v>17</v>
      </c>
      <c r="E53557" t="s">
        <v>109</v>
      </c>
      <c r="F53557" t="s">
        <v>70</v>
      </c>
      <c r="G53557">
        <v>19103</v>
      </c>
      <c r="H53557" t="s">
        <v>90</v>
      </c>
      <c r="I53557" t="s">
        <v>38</v>
      </c>
      <c r="J53557" t="s">
        <v>39</v>
      </c>
      <c r="K53557" t="s">
        <v>233</v>
      </c>
      <c r="L53557" t="s">
        <v>922</v>
      </c>
      <c r="M53557" t="s">
        <v>1024</v>
      </c>
      <c r="N53557" s="5">
        <v>117.21</v>
      </c>
      <c r="O53557" s="5">
        <v>229.9</v>
      </c>
      <c r="P53557">
        <v>24</v>
      </c>
      <c r="Q53557" s="5">
        <v>0</v>
      </c>
      <c r="R53557" s="5">
        <v>5517.6</v>
      </c>
    </row>
    <row r="53558" spans="1:18" x14ac:dyDescent="0.35">
      <c r="A53558" s="3">
        <v>43321</v>
      </c>
      <c r="B53558" s="3">
        <v>43328</v>
      </c>
      <c r="C53558">
        <v>515</v>
      </c>
      <c r="D53558">
        <v>18</v>
      </c>
      <c r="E53558" t="s">
        <v>520</v>
      </c>
      <c r="F53558" t="s">
        <v>32</v>
      </c>
      <c r="G53558">
        <v>19103</v>
      </c>
      <c r="H53558" t="s">
        <v>90</v>
      </c>
      <c r="I53558" t="s">
        <v>38</v>
      </c>
      <c r="J53558" t="s">
        <v>39</v>
      </c>
      <c r="K53558" t="s">
        <v>233</v>
      </c>
      <c r="L53558" t="s">
        <v>922</v>
      </c>
      <c r="M53558" t="s">
        <v>1024</v>
      </c>
      <c r="N53558" s="5">
        <v>30.08</v>
      </c>
      <c r="O53558" s="5">
        <v>59</v>
      </c>
      <c r="P53558">
        <v>18</v>
      </c>
      <c r="Q53558" s="5">
        <v>0</v>
      </c>
      <c r="R53558" s="5">
        <v>1062</v>
      </c>
    </row>
    <row r="53559" spans="1:18" x14ac:dyDescent="0.35">
      <c r="A53559" s="3">
        <v>43321</v>
      </c>
      <c r="B53559" s="3">
        <v>43328</v>
      </c>
      <c r="C53559">
        <v>663</v>
      </c>
      <c r="D53559">
        <v>20</v>
      </c>
      <c r="E53559" t="s">
        <v>1623</v>
      </c>
      <c r="F53559" t="s">
        <v>100</v>
      </c>
      <c r="G53559">
        <v>18893</v>
      </c>
      <c r="H53559" t="s">
        <v>90</v>
      </c>
      <c r="I53559" t="s">
        <v>21</v>
      </c>
      <c r="J53559" t="s">
        <v>22</v>
      </c>
      <c r="K53559" t="s">
        <v>931</v>
      </c>
      <c r="L53559" t="s">
        <v>8802</v>
      </c>
      <c r="M53559" t="s">
        <v>9157</v>
      </c>
      <c r="N53559" s="5">
        <v>82.17</v>
      </c>
      <c r="O53559" s="5">
        <v>248</v>
      </c>
      <c r="P53559">
        <v>6</v>
      </c>
      <c r="Q53559" s="5">
        <v>148.80000000000001</v>
      </c>
      <c r="R53559" s="5">
        <v>1339.2</v>
      </c>
    </row>
    <row r="53560" spans="1:18" x14ac:dyDescent="0.35">
      <c r="A53560" s="3">
        <v>43321</v>
      </c>
      <c r="B53560" s="3">
        <v>43327</v>
      </c>
      <c r="C53560">
        <v>670</v>
      </c>
      <c r="D53560">
        <v>20</v>
      </c>
      <c r="E53560" t="s">
        <v>270</v>
      </c>
      <c r="F53560" t="s">
        <v>100</v>
      </c>
      <c r="G53560">
        <v>19112</v>
      </c>
      <c r="H53560" t="s">
        <v>90</v>
      </c>
      <c r="I53560" t="s">
        <v>38</v>
      </c>
      <c r="J53560" t="s">
        <v>39</v>
      </c>
      <c r="K53560" t="s">
        <v>40</v>
      </c>
      <c r="L53560" t="s">
        <v>1198</v>
      </c>
      <c r="M53560" t="s">
        <v>2588</v>
      </c>
      <c r="N53560" s="5">
        <v>90.13</v>
      </c>
      <c r="O53560" s="5">
        <v>196</v>
      </c>
      <c r="P53560">
        <v>6</v>
      </c>
      <c r="Q53560" s="5">
        <v>0</v>
      </c>
      <c r="R53560" s="5">
        <v>1176</v>
      </c>
    </row>
    <row r="53561" spans="1:18" x14ac:dyDescent="0.35">
      <c r="A53561" s="3">
        <v>43321</v>
      </c>
      <c r="B53561" s="3">
        <v>43327</v>
      </c>
      <c r="C53561">
        <v>646</v>
      </c>
      <c r="D53561">
        <v>20</v>
      </c>
      <c r="E53561" t="s">
        <v>1327</v>
      </c>
      <c r="F53561" t="s">
        <v>100</v>
      </c>
      <c r="G53561">
        <v>19112</v>
      </c>
      <c r="H53561" t="s">
        <v>90</v>
      </c>
      <c r="I53561" t="s">
        <v>38</v>
      </c>
      <c r="J53561" t="s">
        <v>39</v>
      </c>
      <c r="K53561" t="s">
        <v>40</v>
      </c>
      <c r="L53561" t="s">
        <v>1198</v>
      </c>
      <c r="M53561" t="s">
        <v>2588</v>
      </c>
      <c r="N53561" s="5">
        <v>72.56</v>
      </c>
      <c r="O53561" s="5">
        <v>219</v>
      </c>
      <c r="P53561">
        <v>18</v>
      </c>
      <c r="Q53561" s="5">
        <v>0</v>
      </c>
      <c r="R53561" s="5">
        <v>3942</v>
      </c>
    </row>
    <row r="53562" spans="1:18" x14ac:dyDescent="0.35">
      <c r="A53562" s="3">
        <v>43321</v>
      </c>
      <c r="B53562" s="3">
        <v>43327</v>
      </c>
      <c r="C53562">
        <v>154</v>
      </c>
      <c r="D53562">
        <v>9</v>
      </c>
      <c r="E53562" t="s">
        <v>1385</v>
      </c>
      <c r="F53562" t="s">
        <v>32</v>
      </c>
      <c r="G53562">
        <v>19052</v>
      </c>
      <c r="H53562" t="s">
        <v>90</v>
      </c>
      <c r="I53562" t="s">
        <v>43</v>
      </c>
      <c r="J53562" t="s">
        <v>49</v>
      </c>
      <c r="K53562" t="s">
        <v>50</v>
      </c>
      <c r="L53562" t="s">
        <v>140</v>
      </c>
      <c r="M53562" t="s">
        <v>6369</v>
      </c>
      <c r="N53562" s="5">
        <v>216.12</v>
      </c>
      <c r="O53562" s="5">
        <v>469.97</v>
      </c>
      <c r="P53562">
        <v>5</v>
      </c>
      <c r="Q53562" s="5">
        <v>234.98500000000001</v>
      </c>
      <c r="R53562" s="5">
        <v>2114.8649999999998</v>
      </c>
    </row>
    <row r="53563" spans="1:18" x14ac:dyDescent="0.35">
      <c r="A53563" s="3">
        <v>43321</v>
      </c>
      <c r="B53563" s="3">
        <v>43327</v>
      </c>
      <c r="C53563">
        <v>128</v>
      </c>
      <c r="D53563">
        <v>9</v>
      </c>
      <c r="E53563" t="s">
        <v>2228</v>
      </c>
      <c r="F53563" t="s">
        <v>32</v>
      </c>
      <c r="G53563">
        <v>19052</v>
      </c>
      <c r="H53563" t="s">
        <v>90</v>
      </c>
      <c r="I53563" t="s">
        <v>43</v>
      </c>
      <c r="J53563" t="s">
        <v>49</v>
      </c>
      <c r="K53563" t="s">
        <v>50</v>
      </c>
      <c r="L53563" t="s">
        <v>140</v>
      </c>
      <c r="M53563" t="s">
        <v>6369</v>
      </c>
      <c r="N53563" s="5">
        <v>73.11</v>
      </c>
      <c r="O53563" s="5">
        <v>143.4</v>
      </c>
      <c r="P53563">
        <v>5</v>
      </c>
      <c r="Q53563" s="5">
        <v>71.7</v>
      </c>
      <c r="R53563" s="5">
        <v>645.29999999999995</v>
      </c>
    </row>
    <row r="53564" spans="1:18" x14ac:dyDescent="0.35">
      <c r="A53564" s="3">
        <v>43321</v>
      </c>
      <c r="B53564" s="3">
        <v>43327</v>
      </c>
      <c r="C53564">
        <v>124</v>
      </c>
      <c r="D53564">
        <v>9</v>
      </c>
      <c r="E53564" t="s">
        <v>1392</v>
      </c>
      <c r="F53564" t="s">
        <v>32</v>
      </c>
      <c r="G53564">
        <v>19052</v>
      </c>
      <c r="H53564" t="s">
        <v>90</v>
      </c>
      <c r="I53564" t="s">
        <v>43</v>
      </c>
      <c r="J53564" t="s">
        <v>49</v>
      </c>
      <c r="K53564" t="s">
        <v>50</v>
      </c>
      <c r="L53564" t="s">
        <v>140</v>
      </c>
      <c r="M53564" t="s">
        <v>6369</v>
      </c>
      <c r="N53564" s="5">
        <v>128.76</v>
      </c>
      <c r="O53564" s="5">
        <v>279.99</v>
      </c>
      <c r="P53564">
        <v>5</v>
      </c>
      <c r="Q53564" s="5">
        <v>139.995</v>
      </c>
      <c r="R53564" s="5">
        <v>1259.9549999999999</v>
      </c>
    </row>
    <row r="53565" spans="1:18" x14ac:dyDescent="0.35">
      <c r="A53565" s="3">
        <v>43321</v>
      </c>
      <c r="B53565" s="3">
        <v>43327</v>
      </c>
      <c r="C53565">
        <v>156</v>
      </c>
      <c r="D53565">
        <v>9</v>
      </c>
      <c r="E53565" t="s">
        <v>1537</v>
      </c>
      <c r="F53565" t="s">
        <v>32</v>
      </c>
      <c r="G53565">
        <v>19052</v>
      </c>
      <c r="H53565" t="s">
        <v>90</v>
      </c>
      <c r="I53565" t="s">
        <v>43</v>
      </c>
      <c r="J53565" t="s">
        <v>49</v>
      </c>
      <c r="K53565" t="s">
        <v>50</v>
      </c>
      <c r="L53565" t="s">
        <v>140</v>
      </c>
      <c r="M53565" t="s">
        <v>6369</v>
      </c>
      <c r="N53565" s="5">
        <v>216.12</v>
      </c>
      <c r="O53565" s="5">
        <v>469.97</v>
      </c>
      <c r="P53565">
        <v>5</v>
      </c>
      <c r="Q53565" s="5">
        <v>234.98500000000001</v>
      </c>
      <c r="R53565" s="5">
        <v>2114.8649999999998</v>
      </c>
    </row>
    <row r="53566" spans="1:18" x14ac:dyDescent="0.35">
      <c r="A53566" s="3">
        <v>43321</v>
      </c>
      <c r="B53566" s="3">
        <v>43326</v>
      </c>
      <c r="C53566">
        <v>59</v>
      </c>
      <c r="D53566">
        <v>4</v>
      </c>
      <c r="E53566" t="s">
        <v>2724</v>
      </c>
      <c r="F53566" t="s">
        <v>70</v>
      </c>
      <c r="G53566">
        <v>19101</v>
      </c>
      <c r="H53566" t="s">
        <v>90</v>
      </c>
      <c r="I53566" t="s">
        <v>38</v>
      </c>
      <c r="J53566" t="s">
        <v>39</v>
      </c>
      <c r="K53566" t="s">
        <v>59</v>
      </c>
      <c r="L53566" t="s">
        <v>372</v>
      </c>
      <c r="M53566" t="s">
        <v>2770</v>
      </c>
      <c r="N53566" s="5">
        <v>79.53</v>
      </c>
      <c r="O53566" s="5">
        <v>156</v>
      </c>
      <c r="P53566">
        <v>6</v>
      </c>
      <c r="Q53566" s="5">
        <v>0</v>
      </c>
      <c r="R53566" s="5">
        <v>936</v>
      </c>
    </row>
    <row r="53567" spans="1:18" x14ac:dyDescent="0.35">
      <c r="A53567" s="3">
        <v>43321</v>
      </c>
      <c r="B53567" s="3">
        <v>43326</v>
      </c>
      <c r="C53567">
        <v>56</v>
      </c>
      <c r="D53567">
        <v>4</v>
      </c>
      <c r="E53567" t="s">
        <v>1409</v>
      </c>
      <c r="F53567" t="s">
        <v>70</v>
      </c>
      <c r="G53567">
        <v>19101</v>
      </c>
      <c r="H53567" t="s">
        <v>90</v>
      </c>
      <c r="I53567" t="s">
        <v>38</v>
      </c>
      <c r="J53567" t="s">
        <v>39</v>
      </c>
      <c r="K53567" t="s">
        <v>59</v>
      </c>
      <c r="L53567" t="s">
        <v>372</v>
      </c>
      <c r="M53567" t="s">
        <v>2770</v>
      </c>
      <c r="N53567" s="5">
        <v>98.07</v>
      </c>
      <c r="O53567" s="5">
        <v>296</v>
      </c>
      <c r="P53567">
        <v>6</v>
      </c>
      <c r="Q53567" s="5">
        <v>0</v>
      </c>
      <c r="R53567" s="5">
        <v>1776</v>
      </c>
    </row>
    <row r="53568" spans="1:18" x14ac:dyDescent="0.35">
      <c r="A53568" s="3">
        <v>43321</v>
      </c>
      <c r="B53568" s="3">
        <v>43326</v>
      </c>
      <c r="C53568">
        <v>46</v>
      </c>
      <c r="D53568">
        <v>4</v>
      </c>
      <c r="E53568" t="s">
        <v>2704</v>
      </c>
      <c r="F53568" t="s">
        <v>70</v>
      </c>
      <c r="G53568">
        <v>19101</v>
      </c>
      <c r="H53568" t="s">
        <v>90</v>
      </c>
      <c r="I53568" t="s">
        <v>38</v>
      </c>
      <c r="J53568" t="s">
        <v>39</v>
      </c>
      <c r="K53568" t="s">
        <v>59</v>
      </c>
      <c r="L53568" t="s">
        <v>372</v>
      </c>
      <c r="M53568" t="s">
        <v>2770</v>
      </c>
      <c r="N53568" s="5">
        <v>76.45</v>
      </c>
      <c r="O53568" s="5">
        <v>149.94999999999999</v>
      </c>
      <c r="P53568">
        <v>12</v>
      </c>
      <c r="Q53568" s="5">
        <v>0</v>
      </c>
      <c r="R53568" s="5">
        <v>1799.4</v>
      </c>
    </row>
    <row r="53569" spans="1:18" x14ac:dyDescent="0.35">
      <c r="A53569" s="3">
        <v>43321</v>
      </c>
      <c r="B53569" s="3">
        <v>43326</v>
      </c>
      <c r="C53569">
        <v>366</v>
      </c>
      <c r="D53569">
        <v>15</v>
      </c>
      <c r="E53569" t="s">
        <v>1676</v>
      </c>
      <c r="F53569" t="s">
        <v>32</v>
      </c>
      <c r="G53569">
        <v>18861</v>
      </c>
      <c r="H53569" t="s">
        <v>90</v>
      </c>
      <c r="I53569" t="s">
        <v>21</v>
      </c>
      <c r="J53569" t="s">
        <v>22</v>
      </c>
      <c r="K53569" t="s">
        <v>23</v>
      </c>
      <c r="L53569" t="s">
        <v>160</v>
      </c>
      <c r="M53569" t="s">
        <v>7728</v>
      </c>
      <c r="N53569" s="5">
        <v>348.58</v>
      </c>
      <c r="O53569" s="5">
        <v>758</v>
      </c>
      <c r="P53569">
        <v>8</v>
      </c>
      <c r="Q53569" s="5">
        <v>606.4</v>
      </c>
      <c r="R53569" s="5">
        <v>5457.6</v>
      </c>
    </row>
    <row r="53570" spans="1:18" x14ac:dyDescent="0.35">
      <c r="A53570" s="3">
        <v>43321</v>
      </c>
      <c r="B53570" s="3">
        <v>43326</v>
      </c>
      <c r="C53570">
        <v>311</v>
      </c>
      <c r="D53570">
        <v>13</v>
      </c>
      <c r="E53570" t="s">
        <v>256</v>
      </c>
      <c r="F53570" t="s">
        <v>19</v>
      </c>
      <c r="G53570">
        <v>18861</v>
      </c>
      <c r="H53570" t="s">
        <v>90</v>
      </c>
      <c r="I53570" t="s">
        <v>21</v>
      </c>
      <c r="J53570" t="s">
        <v>22</v>
      </c>
      <c r="K53570" t="s">
        <v>23</v>
      </c>
      <c r="L53570" t="s">
        <v>160</v>
      </c>
      <c r="M53570" t="s">
        <v>7729</v>
      </c>
      <c r="N53570" s="5">
        <v>142.24</v>
      </c>
      <c r="O53570" s="5">
        <v>279</v>
      </c>
      <c r="P53570">
        <v>8</v>
      </c>
      <c r="Q53570" s="5">
        <v>223.2</v>
      </c>
      <c r="R53570" s="5">
        <v>2008.8</v>
      </c>
    </row>
    <row r="53571" spans="1:18" x14ac:dyDescent="0.35">
      <c r="A53571" s="3">
        <v>43321</v>
      </c>
      <c r="B53571" s="3">
        <v>43326</v>
      </c>
      <c r="C53571">
        <v>513</v>
      </c>
      <c r="D53571">
        <v>18</v>
      </c>
      <c r="E53571" t="s">
        <v>1767</v>
      </c>
      <c r="F53571" t="s">
        <v>32</v>
      </c>
      <c r="G53571">
        <v>18861</v>
      </c>
      <c r="H53571" t="s">
        <v>90</v>
      </c>
      <c r="I53571" t="s">
        <v>21</v>
      </c>
      <c r="J53571" t="s">
        <v>22</v>
      </c>
      <c r="K53571" t="s">
        <v>23</v>
      </c>
      <c r="L53571" t="s">
        <v>160</v>
      </c>
      <c r="M53571" t="s">
        <v>7728</v>
      </c>
      <c r="N53571" s="5">
        <v>50.47</v>
      </c>
      <c r="O53571" s="5">
        <v>99</v>
      </c>
      <c r="P53571">
        <v>8</v>
      </c>
      <c r="Q53571" s="5">
        <v>79.2</v>
      </c>
      <c r="R53571" s="5">
        <v>712.8</v>
      </c>
    </row>
    <row r="53572" spans="1:18" x14ac:dyDescent="0.35">
      <c r="A53572" s="3">
        <v>43321</v>
      </c>
      <c r="B53572" s="3">
        <v>43326</v>
      </c>
      <c r="C53572">
        <v>186</v>
      </c>
      <c r="D53572">
        <v>10</v>
      </c>
      <c r="E53572" t="s">
        <v>1731</v>
      </c>
      <c r="F53572" t="s">
        <v>19</v>
      </c>
      <c r="G53572">
        <v>18861</v>
      </c>
      <c r="H53572" t="s">
        <v>90</v>
      </c>
      <c r="I53572" t="s">
        <v>21</v>
      </c>
      <c r="J53572" t="s">
        <v>22</v>
      </c>
      <c r="K53572" t="s">
        <v>23</v>
      </c>
      <c r="L53572" t="s">
        <v>160</v>
      </c>
      <c r="M53572" t="s">
        <v>7729</v>
      </c>
      <c r="N53572" s="5">
        <v>45.83</v>
      </c>
      <c r="O53572" s="5">
        <v>89.9</v>
      </c>
      <c r="P53572">
        <v>8</v>
      </c>
      <c r="Q53572" s="5">
        <v>71.92</v>
      </c>
      <c r="R53572" s="5">
        <v>647.28</v>
      </c>
    </row>
    <row r="53573" spans="1:18" x14ac:dyDescent="0.35">
      <c r="A53573" s="3">
        <v>43321</v>
      </c>
      <c r="B53573" s="3">
        <v>43326</v>
      </c>
      <c r="C53573">
        <v>491</v>
      </c>
      <c r="D53573">
        <v>18</v>
      </c>
      <c r="E53573" t="s">
        <v>1602</v>
      </c>
      <c r="F53573" t="s">
        <v>32</v>
      </c>
      <c r="G53573">
        <v>18861</v>
      </c>
      <c r="H53573" t="s">
        <v>90</v>
      </c>
      <c r="I53573" t="s">
        <v>21</v>
      </c>
      <c r="J53573" t="s">
        <v>22</v>
      </c>
      <c r="K53573" t="s">
        <v>23</v>
      </c>
      <c r="L53573" t="s">
        <v>160</v>
      </c>
      <c r="M53573" t="s">
        <v>7728</v>
      </c>
      <c r="N53573" s="5">
        <v>205.09</v>
      </c>
      <c r="O53573" s="5">
        <v>619</v>
      </c>
      <c r="P53573">
        <v>8</v>
      </c>
      <c r="Q53573" s="5">
        <v>495.2</v>
      </c>
      <c r="R53573" s="5">
        <v>4456.8</v>
      </c>
    </row>
    <row r="53574" spans="1:18" x14ac:dyDescent="0.35">
      <c r="A53574" s="3">
        <v>43321</v>
      </c>
      <c r="B53574" s="3">
        <v>43326</v>
      </c>
      <c r="C53574">
        <v>297</v>
      </c>
      <c r="D53574">
        <v>13</v>
      </c>
      <c r="E53574" t="s">
        <v>2406</v>
      </c>
      <c r="F53574" t="s">
        <v>19</v>
      </c>
      <c r="G53574">
        <v>18861</v>
      </c>
      <c r="H53574" t="s">
        <v>90</v>
      </c>
      <c r="I53574" t="s">
        <v>21</v>
      </c>
      <c r="J53574" t="s">
        <v>22</v>
      </c>
      <c r="K53574" t="s">
        <v>23</v>
      </c>
      <c r="L53574" t="s">
        <v>160</v>
      </c>
      <c r="M53574" t="s">
        <v>7729</v>
      </c>
      <c r="N53574" s="5">
        <v>137.13999999999999</v>
      </c>
      <c r="O53574" s="5">
        <v>269</v>
      </c>
      <c r="P53574">
        <v>6</v>
      </c>
      <c r="Q53574" s="5">
        <v>161.4</v>
      </c>
      <c r="R53574" s="5">
        <v>1452.6</v>
      </c>
    </row>
    <row r="53575" spans="1:18" x14ac:dyDescent="0.35">
      <c r="A53575" s="3">
        <v>43321</v>
      </c>
      <c r="B53575" s="3">
        <v>43326</v>
      </c>
      <c r="C53575">
        <v>213</v>
      </c>
      <c r="D53575">
        <v>11</v>
      </c>
      <c r="E53575" t="s">
        <v>3278</v>
      </c>
      <c r="F53575" t="s">
        <v>1251</v>
      </c>
      <c r="G53575">
        <v>18861</v>
      </c>
      <c r="H53575" t="s">
        <v>90</v>
      </c>
      <c r="I53575" t="s">
        <v>21</v>
      </c>
      <c r="J53575" t="s">
        <v>22</v>
      </c>
      <c r="K53575" t="s">
        <v>23</v>
      </c>
      <c r="L53575" t="s">
        <v>160</v>
      </c>
      <c r="M53575" t="s">
        <v>7729</v>
      </c>
      <c r="N53575" s="5">
        <v>152.9</v>
      </c>
      <c r="O53575" s="5">
        <v>299.89999999999998</v>
      </c>
      <c r="P53575">
        <v>6</v>
      </c>
      <c r="Q53575" s="5">
        <v>179.94</v>
      </c>
      <c r="R53575" s="5">
        <v>1619.46</v>
      </c>
    </row>
    <row r="53576" spans="1:18" x14ac:dyDescent="0.35">
      <c r="A53576" s="3">
        <v>43321</v>
      </c>
      <c r="B53576" s="3">
        <v>43326</v>
      </c>
      <c r="C53576">
        <v>470</v>
      </c>
      <c r="D53576">
        <v>18</v>
      </c>
      <c r="E53576" t="s">
        <v>1771</v>
      </c>
      <c r="F53576" t="s">
        <v>100</v>
      </c>
      <c r="G53576">
        <v>18861</v>
      </c>
      <c r="H53576" t="s">
        <v>90</v>
      </c>
      <c r="I53576" t="s">
        <v>21</v>
      </c>
      <c r="J53576" t="s">
        <v>22</v>
      </c>
      <c r="K53576" t="s">
        <v>23</v>
      </c>
      <c r="L53576" t="s">
        <v>160</v>
      </c>
      <c r="M53576" t="s">
        <v>7728</v>
      </c>
      <c r="N53576" s="5">
        <v>65.77</v>
      </c>
      <c r="O53576" s="5">
        <v>129</v>
      </c>
      <c r="P53576">
        <v>6</v>
      </c>
      <c r="Q53576" s="5">
        <v>77.400000000000006</v>
      </c>
      <c r="R53576" s="5">
        <v>696.6</v>
      </c>
    </row>
    <row r="53577" spans="1:18" x14ac:dyDescent="0.35">
      <c r="A53577" s="3">
        <v>43321</v>
      </c>
      <c r="B53577" s="3">
        <v>43326</v>
      </c>
      <c r="C53577">
        <v>347</v>
      </c>
      <c r="D53577">
        <v>15</v>
      </c>
      <c r="E53577" t="s">
        <v>1673</v>
      </c>
      <c r="F53577" t="s">
        <v>97</v>
      </c>
      <c r="G53577">
        <v>18861</v>
      </c>
      <c r="H53577" t="s">
        <v>90</v>
      </c>
      <c r="I53577" t="s">
        <v>21</v>
      </c>
      <c r="J53577" t="s">
        <v>22</v>
      </c>
      <c r="K53577" t="s">
        <v>23</v>
      </c>
      <c r="L53577" t="s">
        <v>160</v>
      </c>
      <c r="M53577" t="s">
        <v>7728</v>
      </c>
      <c r="N53577" s="5">
        <v>269.48</v>
      </c>
      <c r="O53577" s="5">
        <v>586</v>
      </c>
      <c r="P53577">
        <v>6</v>
      </c>
      <c r="Q53577" s="5">
        <v>351.6</v>
      </c>
      <c r="R53577" s="5">
        <v>3164.4</v>
      </c>
    </row>
    <row r="53578" spans="1:18" x14ac:dyDescent="0.35">
      <c r="A53578" s="3">
        <v>43321</v>
      </c>
      <c r="B53578" s="3">
        <v>43326</v>
      </c>
      <c r="C53578">
        <v>390</v>
      </c>
      <c r="D53578">
        <v>15</v>
      </c>
      <c r="E53578" t="s">
        <v>1701</v>
      </c>
      <c r="F53578" t="s">
        <v>70</v>
      </c>
      <c r="G53578">
        <v>18861</v>
      </c>
      <c r="H53578" t="s">
        <v>90</v>
      </c>
      <c r="I53578" t="s">
        <v>21</v>
      </c>
      <c r="J53578" t="s">
        <v>22</v>
      </c>
      <c r="K53578" t="s">
        <v>23</v>
      </c>
      <c r="L53578" t="s">
        <v>160</v>
      </c>
      <c r="M53578" t="s">
        <v>7728</v>
      </c>
      <c r="N53578" s="5">
        <v>430.38</v>
      </c>
      <c r="O53578" s="5">
        <v>1299</v>
      </c>
      <c r="P53578">
        <v>6</v>
      </c>
      <c r="Q53578" s="5">
        <v>779.4</v>
      </c>
      <c r="R53578" s="5">
        <v>7014.6</v>
      </c>
    </row>
    <row r="53579" spans="1:18" x14ac:dyDescent="0.35">
      <c r="A53579" s="3">
        <v>43321</v>
      </c>
      <c r="B53579" s="3">
        <v>43325</v>
      </c>
      <c r="C53579">
        <v>666</v>
      </c>
      <c r="D53579">
        <v>20</v>
      </c>
      <c r="E53579" t="s">
        <v>1579</v>
      </c>
      <c r="F53579" t="s">
        <v>100</v>
      </c>
      <c r="G53579">
        <v>19060</v>
      </c>
      <c r="H53579" t="s">
        <v>90</v>
      </c>
      <c r="I53579" t="s">
        <v>43</v>
      </c>
      <c r="J53579" t="s">
        <v>49</v>
      </c>
      <c r="K53579" t="s">
        <v>50</v>
      </c>
      <c r="L53579" t="s">
        <v>2056</v>
      </c>
      <c r="M53579" t="s">
        <v>6742</v>
      </c>
      <c r="N53579" s="5">
        <v>74.959999999999994</v>
      </c>
      <c r="O53579" s="5">
        <v>163</v>
      </c>
      <c r="P53579">
        <v>6</v>
      </c>
      <c r="Q53579" s="5">
        <v>97.8</v>
      </c>
      <c r="R53579" s="5">
        <v>880.2</v>
      </c>
    </row>
    <row r="53580" spans="1:18" x14ac:dyDescent="0.35">
      <c r="A53580" s="3">
        <v>43321</v>
      </c>
      <c r="B53580" s="3">
        <v>43325</v>
      </c>
      <c r="C53580">
        <v>651</v>
      </c>
      <c r="D53580">
        <v>20</v>
      </c>
      <c r="E53580" t="s">
        <v>806</v>
      </c>
      <c r="F53580" t="s">
        <v>100</v>
      </c>
      <c r="G53580">
        <v>19060</v>
      </c>
      <c r="H53580" t="s">
        <v>90</v>
      </c>
      <c r="I53580" t="s">
        <v>43</v>
      </c>
      <c r="J53580" t="s">
        <v>49</v>
      </c>
      <c r="K53580" t="s">
        <v>50</v>
      </c>
      <c r="L53580" t="s">
        <v>2056</v>
      </c>
      <c r="M53580" t="s">
        <v>6742</v>
      </c>
      <c r="N53580" s="5">
        <v>53.34</v>
      </c>
      <c r="O53580" s="5">
        <v>116</v>
      </c>
      <c r="P53580">
        <v>5</v>
      </c>
      <c r="Q53580" s="5">
        <v>58</v>
      </c>
      <c r="R53580" s="5">
        <v>522</v>
      </c>
    </row>
    <row r="53581" spans="1:18" x14ac:dyDescent="0.35">
      <c r="A53581" s="3">
        <v>43321</v>
      </c>
      <c r="B53581" s="3">
        <v>43325</v>
      </c>
      <c r="C53581">
        <v>671</v>
      </c>
      <c r="D53581">
        <v>20</v>
      </c>
      <c r="E53581" t="s">
        <v>1622</v>
      </c>
      <c r="F53581" t="s">
        <v>100</v>
      </c>
      <c r="G53581">
        <v>19060</v>
      </c>
      <c r="H53581" t="s">
        <v>90</v>
      </c>
      <c r="I53581" t="s">
        <v>43</v>
      </c>
      <c r="J53581" t="s">
        <v>49</v>
      </c>
      <c r="K53581" t="s">
        <v>50</v>
      </c>
      <c r="L53581" t="s">
        <v>2056</v>
      </c>
      <c r="M53581" t="s">
        <v>6742</v>
      </c>
      <c r="N53581" s="5">
        <v>73.12</v>
      </c>
      <c r="O53581" s="5">
        <v>159</v>
      </c>
      <c r="P53581">
        <v>5</v>
      </c>
      <c r="Q53581" s="5">
        <v>79.5</v>
      </c>
      <c r="R53581" s="5">
        <v>715.5</v>
      </c>
    </row>
    <row r="53582" spans="1:18" x14ac:dyDescent="0.35">
      <c r="A53582" s="3">
        <v>43321</v>
      </c>
      <c r="B53582" s="3">
        <v>43325</v>
      </c>
      <c r="C53582">
        <v>661</v>
      </c>
      <c r="D53582">
        <v>20</v>
      </c>
      <c r="E53582" t="s">
        <v>642</v>
      </c>
      <c r="F53582" t="s">
        <v>100</v>
      </c>
      <c r="G53582">
        <v>19060</v>
      </c>
      <c r="H53582" t="s">
        <v>90</v>
      </c>
      <c r="I53582" t="s">
        <v>43</v>
      </c>
      <c r="J53582" t="s">
        <v>49</v>
      </c>
      <c r="K53582" t="s">
        <v>50</v>
      </c>
      <c r="L53582" t="s">
        <v>2056</v>
      </c>
      <c r="M53582" t="s">
        <v>6742</v>
      </c>
      <c r="N53582" s="5">
        <v>75.540000000000006</v>
      </c>
      <c r="O53582" s="5">
        <v>228</v>
      </c>
      <c r="P53582">
        <v>10</v>
      </c>
      <c r="Q53582" s="5">
        <v>228</v>
      </c>
      <c r="R53582" s="5">
        <v>2052</v>
      </c>
    </row>
    <row r="53583" spans="1:18" x14ac:dyDescent="0.35">
      <c r="A53583" s="3">
        <v>43321</v>
      </c>
      <c r="B53583" s="3">
        <v>43325</v>
      </c>
      <c r="C53583">
        <v>377</v>
      </c>
      <c r="D53583">
        <v>15</v>
      </c>
      <c r="E53583" t="s">
        <v>1661</v>
      </c>
      <c r="F53583" t="s">
        <v>32</v>
      </c>
      <c r="G53583">
        <v>18860</v>
      </c>
      <c r="H53583" t="s">
        <v>90</v>
      </c>
      <c r="I53583" t="s">
        <v>21</v>
      </c>
      <c r="J53583" t="s">
        <v>22</v>
      </c>
      <c r="K53583" t="s">
        <v>80</v>
      </c>
      <c r="L53583" t="s">
        <v>1145</v>
      </c>
      <c r="M53583" t="s">
        <v>8744</v>
      </c>
      <c r="N53583" s="5">
        <v>275.45999999999998</v>
      </c>
      <c r="O53583" s="5">
        <v>599</v>
      </c>
      <c r="P53583">
        <v>14</v>
      </c>
      <c r="Q53583" s="5">
        <v>838.6</v>
      </c>
      <c r="R53583" s="5">
        <v>7547.4</v>
      </c>
    </row>
    <row r="53584" spans="1:18" x14ac:dyDescent="0.35">
      <c r="A53584" s="3">
        <v>43321</v>
      </c>
      <c r="B53584" s="3">
        <v>43325</v>
      </c>
      <c r="C53584">
        <v>347</v>
      </c>
      <c r="D53584">
        <v>15</v>
      </c>
      <c r="E53584" t="s">
        <v>1673</v>
      </c>
      <c r="F53584" t="s">
        <v>97</v>
      </c>
      <c r="G53584">
        <v>18860</v>
      </c>
      <c r="H53584" t="s">
        <v>90</v>
      </c>
      <c r="I53584" t="s">
        <v>21</v>
      </c>
      <c r="J53584" t="s">
        <v>22</v>
      </c>
      <c r="K53584" t="s">
        <v>80</v>
      </c>
      <c r="L53584" t="s">
        <v>1145</v>
      </c>
      <c r="M53584" t="s">
        <v>8744</v>
      </c>
      <c r="N53584" s="5">
        <v>269.48</v>
      </c>
      <c r="O53584" s="5">
        <v>586</v>
      </c>
      <c r="P53584">
        <v>7</v>
      </c>
      <c r="Q53584" s="5">
        <v>410.2</v>
      </c>
      <c r="R53584" s="5">
        <v>3691.8</v>
      </c>
    </row>
    <row r="53585" spans="1:18" x14ac:dyDescent="0.35">
      <c r="A53585" s="3">
        <v>43321</v>
      </c>
      <c r="B53585" s="3">
        <v>43325</v>
      </c>
      <c r="C53585">
        <v>186</v>
      </c>
      <c r="D53585">
        <v>10</v>
      </c>
      <c r="E53585" t="s">
        <v>1731</v>
      </c>
      <c r="F53585" t="s">
        <v>19</v>
      </c>
      <c r="G53585">
        <v>18860</v>
      </c>
      <c r="H53585" t="s">
        <v>90</v>
      </c>
      <c r="I53585" t="s">
        <v>21</v>
      </c>
      <c r="J53585" t="s">
        <v>22</v>
      </c>
      <c r="K53585" t="s">
        <v>80</v>
      </c>
      <c r="L53585" t="s">
        <v>1145</v>
      </c>
      <c r="M53585" t="s">
        <v>8745</v>
      </c>
      <c r="N53585" s="5">
        <v>45.83</v>
      </c>
      <c r="O53585" s="5">
        <v>89.9</v>
      </c>
      <c r="P53585">
        <v>16</v>
      </c>
      <c r="Q53585" s="5">
        <v>143.84</v>
      </c>
      <c r="R53585" s="5">
        <v>1294.56</v>
      </c>
    </row>
    <row r="53586" spans="1:18" x14ac:dyDescent="0.35">
      <c r="A53586" s="3">
        <v>43321</v>
      </c>
      <c r="B53586" s="3">
        <v>43325</v>
      </c>
      <c r="C53586">
        <v>313</v>
      </c>
      <c r="D53586">
        <v>13</v>
      </c>
      <c r="E53586" t="s">
        <v>518</v>
      </c>
      <c r="F53586" t="s">
        <v>19</v>
      </c>
      <c r="G53586">
        <v>18860</v>
      </c>
      <c r="H53586" t="s">
        <v>90</v>
      </c>
      <c r="I53586" t="s">
        <v>21</v>
      </c>
      <c r="J53586" t="s">
        <v>22</v>
      </c>
      <c r="K53586" t="s">
        <v>80</v>
      </c>
      <c r="L53586" t="s">
        <v>1145</v>
      </c>
      <c r="M53586" t="s">
        <v>8745</v>
      </c>
      <c r="N53586" s="5">
        <v>137.13999999999999</v>
      </c>
      <c r="O53586" s="5">
        <v>269</v>
      </c>
      <c r="P53586">
        <v>14</v>
      </c>
      <c r="Q53586" s="5">
        <v>376.6</v>
      </c>
      <c r="R53586" s="5">
        <v>3389.4</v>
      </c>
    </row>
    <row r="53587" spans="1:18" x14ac:dyDescent="0.35">
      <c r="A53587" s="3">
        <v>43321</v>
      </c>
      <c r="B53587" s="3">
        <v>43325</v>
      </c>
      <c r="C53587">
        <v>493</v>
      </c>
      <c r="D53587">
        <v>18</v>
      </c>
      <c r="E53587" t="s">
        <v>1711</v>
      </c>
      <c r="F53587" t="s">
        <v>32</v>
      </c>
      <c r="G53587">
        <v>18860</v>
      </c>
      <c r="H53587" t="s">
        <v>90</v>
      </c>
      <c r="I53587" t="s">
        <v>21</v>
      </c>
      <c r="J53587" t="s">
        <v>22</v>
      </c>
      <c r="K53587" t="s">
        <v>80</v>
      </c>
      <c r="L53587" t="s">
        <v>1145</v>
      </c>
      <c r="M53587" t="s">
        <v>8744</v>
      </c>
      <c r="N53587" s="5">
        <v>119.11</v>
      </c>
      <c r="O53587" s="5">
        <v>259</v>
      </c>
      <c r="P53587">
        <v>24</v>
      </c>
      <c r="Q53587" s="5">
        <v>621.6</v>
      </c>
      <c r="R53587" s="5">
        <v>5594.4</v>
      </c>
    </row>
    <row r="53588" spans="1:18" x14ac:dyDescent="0.35">
      <c r="A53588" s="3">
        <v>43321</v>
      </c>
      <c r="B53588" s="3">
        <v>43325</v>
      </c>
      <c r="C53588">
        <v>304</v>
      </c>
      <c r="D53588">
        <v>13</v>
      </c>
      <c r="E53588" t="s">
        <v>1216</v>
      </c>
      <c r="F53588" t="s">
        <v>19</v>
      </c>
      <c r="G53588">
        <v>18860</v>
      </c>
      <c r="H53588" t="s">
        <v>90</v>
      </c>
      <c r="I53588" t="s">
        <v>21</v>
      </c>
      <c r="J53588" t="s">
        <v>22</v>
      </c>
      <c r="K53588" t="s">
        <v>80</v>
      </c>
      <c r="L53588" t="s">
        <v>1145</v>
      </c>
      <c r="M53588" t="s">
        <v>8745</v>
      </c>
      <c r="N53588" s="5">
        <v>321.44</v>
      </c>
      <c r="O53588" s="5">
        <v>699</v>
      </c>
      <c r="P53588">
        <v>14</v>
      </c>
      <c r="Q53588" s="5">
        <v>978.6</v>
      </c>
      <c r="R53588" s="5">
        <v>8807.4</v>
      </c>
    </row>
    <row r="53589" spans="1:18" x14ac:dyDescent="0.35">
      <c r="A53589" s="3">
        <v>43321</v>
      </c>
      <c r="B53589" s="3">
        <v>43325</v>
      </c>
      <c r="C53589">
        <v>336</v>
      </c>
      <c r="D53589">
        <v>13</v>
      </c>
      <c r="E53589" t="s">
        <v>1221</v>
      </c>
      <c r="F53589" t="s">
        <v>19</v>
      </c>
      <c r="G53589">
        <v>18860</v>
      </c>
      <c r="H53589" t="s">
        <v>90</v>
      </c>
      <c r="I53589" t="s">
        <v>21</v>
      </c>
      <c r="J53589" t="s">
        <v>22</v>
      </c>
      <c r="K53589" t="s">
        <v>80</v>
      </c>
      <c r="L53589" t="s">
        <v>1145</v>
      </c>
      <c r="M53589" t="s">
        <v>8745</v>
      </c>
      <c r="N53589" s="5">
        <v>321.44</v>
      </c>
      <c r="O53589" s="5">
        <v>699</v>
      </c>
      <c r="P53589">
        <v>14</v>
      </c>
      <c r="Q53589" s="5">
        <v>978.6</v>
      </c>
      <c r="R53589" s="5">
        <v>8807.4</v>
      </c>
    </row>
    <row r="53590" spans="1:18" x14ac:dyDescent="0.35">
      <c r="A53590" s="3">
        <v>43321</v>
      </c>
      <c r="B53590" s="3">
        <v>43325</v>
      </c>
      <c r="C53590">
        <v>568</v>
      </c>
      <c r="D53590">
        <v>19</v>
      </c>
      <c r="E53590" t="s">
        <v>727</v>
      </c>
      <c r="F53590" t="s">
        <v>100</v>
      </c>
      <c r="G53590">
        <v>18880</v>
      </c>
      <c r="H53590" t="s">
        <v>90</v>
      </c>
      <c r="I53590" t="s">
        <v>21</v>
      </c>
      <c r="J53590" t="s">
        <v>22</v>
      </c>
      <c r="K53590" t="s">
        <v>931</v>
      </c>
      <c r="L53590" t="s">
        <v>932</v>
      </c>
      <c r="M53590" t="s">
        <v>8805</v>
      </c>
      <c r="N53590" s="5">
        <v>254.4</v>
      </c>
      <c r="O53590" s="5">
        <v>499</v>
      </c>
      <c r="P53590">
        <v>14</v>
      </c>
      <c r="Q53590" s="5">
        <v>698.6</v>
      </c>
      <c r="R53590" s="5">
        <v>6287.4</v>
      </c>
    </row>
    <row r="53591" spans="1:18" x14ac:dyDescent="0.35">
      <c r="A53591" s="3">
        <v>43321</v>
      </c>
      <c r="B53591" s="3">
        <v>43325</v>
      </c>
      <c r="C53591">
        <v>593</v>
      </c>
      <c r="D53591">
        <v>19</v>
      </c>
      <c r="E53591" t="s">
        <v>2191</v>
      </c>
      <c r="F53591" t="s">
        <v>26</v>
      </c>
      <c r="G53591">
        <v>18880</v>
      </c>
      <c r="H53591" t="s">
        <v>90</v>
      </c>
      <c r="I53591" t="s">
        <v>21</v>
      </c>
      <c r="J53591" t="s">
        <v>22</v>
      </c>
      <c r="K53591" t="s">
        <v>931</v>
      </c>
      <c r="L53591" t="s">
        <v>932</v>
      </c>
      <c r="M53591" t="s">
        <v>8805</v>
      </c>
      <c r="N53591" s="5">
        <v>152.08000000000001</v>
      </c>
      <c r="O53591" s="5">
        <v>459</v>
      </c>
      <c r="P53591">
        <v>22</v>
      </c>
      <c r="Q53591" s="5">
        <v>1009.8</v>
      </c>
      <c r="R53591" s="5">
        <v>9088.2000000000007</v>
      </c>
    </row>
    <row r="53592" spans="1:18" x14ac:dyDescent="0.35">
      <c r="A53592" s="3">
        <v>43321</v>
      </c>
      <c r="B53592" s="3">
        <v>43325</v>
      </c>
      <c r="C53592">
        <v>562</v>
      </c>
      <c r="D53592">
        <v>19</v>
      </c>
      <c r="E53592" t="s">
        <v>1894</v>
      </c>
      <c r="F53592" t="s">
        <v>100</v>
      </c>
      <c r="G53592">
        <v>18880</v>
      </c>
      <c r="H53592" t="s">
        <v>90</v>
      </c>
      <c r="I53592" t="s">
        <v>21</v>
      </c>
      <c r="J53592" t="s">
        <v>22</v>
      </c>
      <c r="K53592" t="s">
        <v>931</v>
      </c>
      <c r="L53592" t="s">
        <v>932</v>
      </c>
      <c r="M53592" t="s">
        <v>8805</v>
      </c>
      <c r="N53592" s="5">
        <v>55.57</v>
      </c>
      <c r="O53592" s="5">
        <v>109</v>
      </c>
      <c r="P53592">
        <v>13</v>
      </c>
      <c r="Q53592" s="5">
        <v>141.69999999999999</v>
      </c>
      <c r="R53592" s="5">
        <v>1275.3</v>
      </c>
    </row>
    <row r="53593" spans="1:18" x14ac:dyDescent="0.35">
      <c r="A53593" s="3">
        <v>43321</v>
      </c>
      <c r="B53593" s="3">
        <v>43325</v>
      </c>
      <c r="C53593">
        <v>614</v>
      </c>
      <c r="D53593">
        <v>19</v>
      </c>
      <c r="E53593" t="s">
        <v>1718</v>
      </c>
      <c r="F53593" t="s">
        <v>70</v>
      </c>
      <c r="G53593">
        <v>18880</v>
      </c>
      <c r="H53593" t="s">
        <v>90</v>
      </c>
      <c r="I53593" t="s">
        <v>21</v>
      </c>
      <c r="J53593" t="s">
        <v>22</v>
      </c>
      <c r="K53593" t="s">
        <v>931</v>
      </c>
      <c r="L53593" t="s">
        <v>932</v>
      </c>
      <c r="M53593" t="s">
        <v>8805</v>
      </c>
      <c r="N53593" s="5">
        <v>459.4</v>
      </c>
      <c r="O53593" s="5">
        <v>999</v>
      </c>
      <c r="P53593">
        <v>15</v>
      </c>
      <c r="Q53593" s="5">
        <v>1498.5</v>
      </c>
      <c r="R53593" s="5">
        <v>13486.5</v>
      </c>
    </row>
    <row r="53594" spans="1:18" x14ac:dyDescent="0.35">
      <c r="A53594" s="3">
        <v>43321</v>
      </c>
      <c r="B53594" s="3">
        <v>43325</v>
      </c>
      <c r="C53594">
        <v>580</v>
      </c>
      <c r="D53594">
        <v>19</v>
      </c>
      <c r="E53594" t="s">
        <v>1532</v>
      </c>
      <c r="F53594" t="s">
        <v>26</v>
      </c>
      <c r="G53594">
        <v>18880</v>
      </c>
      <c r="H53594" t="s">
        <v>90</v>
      </c>
      <c r="I53594" t="s">
        <v>21</v>
      </c>
      <c r="J53594" t="s">
        <v>22</v>
      </c>
      <c r="K53594" t="s">
        <v>931</v>
      </c>
      <c r="L53594" t="s">
        <v>932</v>
      </c>
      <c r="M53594" t="s">
        <v>8805</v>
      </c>
      <c r="N53594" s="5">
        <v>254.4</v>
      </c>
      <c r="O53594" s="5">
        <v>499</v>
      </c>
      <c r="P53594">
        <v>12</v>
      </c>
      <c r="Q53594" s="5">
        <v>598.79999999999995</v>
      </c>
      <c r="R53594" s="5">
        <v>5389.2</v>
      </c>
    </row>
    <row r="53595" spans="1:18" x14ac:dyDescent="0.35">
      <c r="A53595" s="3">
        <v>43321</v>
      </c>
      <c r="B53595" s="3">
        <v>43325</v>
      </c>
      <c r="C53595">
        <v>605</v>
      </c>
      <c r="D53595">
        <v>19</v>
      </c>
      <c r="E53595" t="s">
        <v>1541</v>
      </c>
      <c r="F53595" t="s">
        <v>26</v>
      </c>
      <c r="G53595">
        <v>18880</v>
      </c>
      <c r="H53595" t="s">
        <v>90</v>
      </c>
      <c r="I53595" t="s">
        <v>21</v>
      </c>
      <c r="J53595" t="s">
        <v>22</v>
      </c>
      <c r="K53595" t="s">
        <v>931</v>
      </c>
      <c r="L53595" t="s">
        <v>932</v>
      </c>
      <c r="M53595" t="s">
        <v>8805</v>
      </c>
      <c r="N53595" s="5">
        <v>152.08000000000001</v>
      </c>
      <c r="O53595" s="5">
        <v>459</v>
      </c>
      <c r="P53595">
        <v>8</v>
      </c>
      <c r="Q53595" s="5">
        <v>367.2</v>
      </c>
      <c r="R53595" s="5">
        <v>3304.8</v>
      </c>
    </row>
    <row r="53596" spans="1:18" x14ac:dyDescent="0.35">
      <c r="A53596" s="3">
        <v>43321</v>
      </c>
      <c r="B53596" s="3">
        <v>43325</v>
      </c>
      <c r="C53596">
        <v>390</v>
      </c>
      <c r="D53596">
        <v>15</v>
      </c>
      <c r="E53596" t="s">
        <v>1701</v>
      </c>
      <c r="F53596" t="s">
        <v>70</v>
      </c>
      <c r="G53596">
        <v>18860</v>
      </c>
      <c r="H53596" t="s">
        <v>90</v>
      </c>
      <c r="I53596" t="s">
        <v>21</v>
      </c>
      <c r="J53596" t="s">
        <v>22</v>
      </c>
      <c r="K53596" t="s">
        <v>80</v>
      </c>
      <c r="L53596" t="s">
        <v>1145</v>
      </c>
      <c r="M53596" t="s">
        <v>8744</v>
      </c>
      <c r="N53596" s="5">
        <v>430.38</v>
      </c>
      <c r="O53596" s="5">
        <v>1299</v>
      </c>
      <c r="P53596">
        <v>8</v>
      </c>
      <c r="Q53596" s="5">
        <v>1039.2</v>
      </c>
      <c r="R53596" s="5">
        <v>9352.7999999999993</v>
      </c>
    </row>
    <row r="53597" spans="1:18" x14ac:dyDescent="0.35">
      <c r="A53597" s="3">
        <v>43321</v>
      </c>
      <c r="B53597" s="3">
        <v>43325</v>
      </c>
      <c r="C53597">
        <v>547</v>
      </c>
      <c r="D53597">
        <v>19</v>
      </c>
      <c r="E53597" t="s">
        <v>1627</v>
      </c>
      <c r="F53597" t="s">
        <v>100</v>
      </c>
      <c r="G53597">
        <v>18880</v>
      </c>
      <c r="H53597" t="s">
        <v>90</v>
      </c>
      <c r="I53597" t="s">
        <v>21</v>
      </c>
      <c r="J53597" t="s">
        <v>22</v>
      </c>
      <c r="K53597" t="s">
        <v>931</v>
      </c>
      <c r="L53597" t="s">
        <v>932</v>
      </c>
      <c r="M53597" t="s">
        <v>8805</v>
      </c>
      <c r="N53597" s="5">
        <v>115.43</v>
      </c>
      <c r="O53597" s="5">
        <v>251</v>
      </c>
      <c r="P53597">
        <v>8</v>
      </c>
      <c r="Q53597" s="5">
        <v>200.8</v>
      </c>
      <c r="R53597" s="5">
        <v>1807.2</v>
      </c>
    </row>
    <row r="53598" spans="1:18" x14ac:dyDescent="0.35">
      <c r="A53598" s="3">
        <v>43321</v>
      </c>
      <c r="B53598" s="3">
        <v>43325</v>
      </c>
      <c r="C53598">
        <v>507</v>
      </c>
      <c r="D53598">
        <v>18</v>
      </c>
      <c r="E53598" t="s">
        <v>1621</v>
      </c>
      <c r="F53598" t="s">
        <v>32</v>
      </c>
      <c r="G53598">
        <v>18860</v>
      </c>
      <c r="H53598" t="s">
        <v>90</v>
      </c>
      <c r="I53598" t="s">
        <v>21</v>
      </c>
      <c r="J53598" t="s">
        <v>22</v>
      </c>
      <c r="K53598" t="s">
        <v>80</v>
      </c>
      <c r="L53598" t="s">
        <v>1145</v>
      </c>
      <c r="M53598" t="s">
        <v>8744</v>
      </c>
      <c r="N53598" s="5">
        <v>119.11</v>
      </c>
      <c r="O53598" s="5">
        <v>259</v>
      </c>
      <c r="P53598">
        <v>8</v>
      </c>
      <c r="Q53598" s="5">
        <v>207.2</v>
      </c>
      <c r="R53598" s="5">
        <v>1864.8</v>
      </c>
    </row>
    <row r="53599" spans="1:18" x14ac:dyDescent="0.35">
      <c r="A53599" s="3">
        <v>43321</v>
      </c>
      <c r="B53599" s="3">
        <v>43325</v>
      </c>
      <c r="C53599">
        <v>311</v>
      </c>
      <c r="D53599">
        <v>13</v>
      </c>
      <c r="E53599" t="s">
        <v>256</v>
      </c>
      <c r="F53599" t="s">
        <v>19</v>
      </c>
      <c r="G53599">
        <v>18860</v>
      </c>
      <c r="H53599" t="s">
        <v>90</v>
      </c>
      <c r="I53599" t="s">
        <v>21</v>
      </c>
      <c r="J53599" t="s">
        <v>22</v>
      </c>
      <c r="K53599" t="s">
        <v>80</v>
      </c>
      <c r="L53599" t="s">
        <v>1145</v>
      </c>
      <c r="M53599" t="s">
        <v>8745</v>
      </c>
      <c r="N53599" s="5">
        <v>142.24</v>
      </c>
      <c r="O53599" s="5">
        <v>279</v>
      </c>
      <c r="P53599">
        <v>8</v>
      </c>
      <c r="Q53599" s="5">
        <v>223.2</v>
      </c>
      <c r="R53599" s="5">
        <v>2008.8</v>
      </c>
    </row>
    <row r="53600" spans="1:18" x14ac:dyDescent="0.35">
      <c r="A53600" s="3">
        <v>43321</v>
      </c>
      <c r="B53600" s="3">
        <v>43325</v>
      </c>
      <c r="C53600">
        <v>551</v>
      </c>
      <c r="D53600">
        <v>19</v>
      </c>
      <c r="E53600" t="s">
        <v>718</v>
      </c>
      <c r="F53600" t="s">
        <v>100</v>
      </c>
      <c r="G53600">
        <v>18880</v>
      </c>
      <c r="H53600" t="s">
        <v>90</v>
      </c>
      <c r="I53600" t="s">
        <v>21</v>
      </c>
      <c r="J53600" t="s">
        <v>22</v>
      </c>
      <c r="K53600" t="s">
        <v>931</v>
      </c>
      <c r="L53600" t="s">
        <v>932</v>
      </c>
      <c r="M53600" t="s">
        <v>8805</v>
      </c>
      <c r="N53600" s="5">
        <v>760.38</v>
      </c>
      <c r="O53600" s="5">
        <v>2295</v>
      </c>
      <c r="P53600">
        <v>8</v>
      </c>
      <c r="Q53600" s="5">
        <v>1836</v>
      </c>
      <c r="R53600" s="5">
        <v>16524</v>
      </c>
    </row>
    <row r="53601" spans="1:18" x14ac:dyDescent="0.35">
      <c r="A53601" s="3">
        <v>43321</v>
      </c>
      <c r="B53601" s="3">
        <v>43325</v>
      </c>
      <c r="C53601">
        <v>393</v>
      </c>
      <c r="D53601">
        <v>15</v>
      </c>
      <c r="E53601" t="s">
        <v>259</v>
      </c>
      <c r="F53601" t="s">
        <v>70</v>
      </c>
      <c r="G53601">
        <v>18860</v>
      </c>
      <c r="H53601" t="s">
        <v>90</v>
      </c>
      <c r="I53601" t="s">
        <v>21</v>
      </c>
      <c r="J53601" t="s">
        <v>22</v>
      </c>
      <c r="K53601" t="s">
        <v>80</v>
      </c>
      <c r="L53601" t="s">
        <v>1145</v>
      </c>
      <c r="M53601" t="s">
        <v>8744</v>
      </c>
      <c r="N53601" s="5">
        <v>275.45999999999998</v>
      </c>
      <c r="O53601" s="5">
        <v>599</v>
      </c>
      <c r="P53601">
        <v>8</v>
      </c>
      <c r="Q53601" s="5">
        <v>479.2</v>
      </c>
      <c r="R53601" s="5">
        <v>4312.8</v>
      </c>
    </row>
    <row r="53602" spans="1:18" x14ac:dyDescent="0.35">
      <c r="A53602" s="3">
        <v>43321</v>
      </c>
      <c r="B53602" s="3">
        <v>43325</v>
      </c>
      <c r="C53602">
        <v>491</v>
      </c>
      <c r="D53602">
        <v>18</v>
      </c>
      <c r="E53602" t="s">
        <v>1602</v>
      </c>
      <c r="F53602" t="s">
        <v>32</v>
      </c>
      <c r="G53602">
        <v>18860</v>
      </c>
      <c r="H53602" t="s">
        <v>90</v>
      </c>
      <c r="I53602" t="s">
        <v>21</v>
      </c>
      <c r="J53602" t="s">
        <v>22</v>
      </c>
      <c r="K53602" t="s">
        <v>80</v>
      </c>
      <c r="L53602" t="s">
        <v>1145</v>
      </c>
      <c r="M53602" t="s">
        <v>8744</v>
      </c>
      <c r="N53602" s="5">
        <v>205.09</v>
      </c>
      <c r="O53602" s="5">
        <v>619</v>
      </c>
      <c r="P53602">
        <v>8</v>
      </c>
      <c r="Q53602" s="5">
        <v>495.2</v>
      </c>
      <c r="R53602" s="5">
        <v>4456.8</v>
      </c>
    </row>
    <row r="53603" spans="1:18" x14ac:dyDescent="0.35">
      <c r="A53603" s="3">
        <v>43321</v>
      </c>
      <c r="B53603" s="3">
        <v>43325</v>
      </c>
      <c r="C53603">
        <v>641</v>
      </c>
      <c r="D53603">
        <v>19</v>
      </c>
      <c r="E53603" t="s">
        <v>1364</v>
      </c>
      <c r="F53603" t="s">
        <v>70</v>
      </c>
      <c r="G53603">
        <v>18880</v>
      </c>
      <c r="H53603" t="s">
        <v>90</v>
      </c>
      <c r="I53603" t="s">
        <v>21</v>
      </c>
      <c r="J53603" t="s">
        <v>22</v>
      </c>
      <c r="K53603" t="s">
        <v>931</v>
      </c>
      <c r="L53603" t="s">
        <v>932</v>
      </c>
      <c r="M53603" t="s">
        <v>8805</v>
      </c>
      <c r="N53603" s="5">
        <v>115.43</v>
      </c>
      <c r="O53603" s="5">
        <v>251</v>
      </c>
      <c r="P53603">
        <v>8</v>
      </c>
      <c r="Q53603" s="5">
        <v>200.8</v>
      </c>
      <c r="R53603" s="5">
        <v>1807.2</v>
      </c>
    </row>
    <row r="53604" spans="1:18" x14ac:dyDescent="0.35">
      <c r="A53604" s="3">
        <v>43321</v>
      </c>
      <c r="B53604" s="3">
        <v>43325</v>
      </c>
      <c r="C53604">
        <v>583</v>
      </c>
      <c r="D53604">
        <v>19</v>
      </c>
      <c r="E53604" t="s">
        <v>1530</v>
      </c>
      <c r="F53604" t="s">
        <v>26</v>
      </c>
      <c r="G53604">
        <v>18880</v>
      </c>
      <c r="H53604" t="s">
        <v>90</v>
      </c>
      <c r="I53604" t="s">
        <v>21</v>
      </c>
      <c r="J53604" t="s">
        <v>22</v>
      </c>
      <c r="K53604" t="s">
        <v>931</v>
      </c>
      <c r="L53604" t="s">
        <v>932</v>
      </c>
      <c r="M53604" t="s">
        <v>8805</v>
      </c>
      <c r="N53604" s="5">
        <v>83.16</v>
      </c>
      <c r="O53604" s="5">
        <v>251</v>
      </c>
      <c r="P53604">
        <v>8</v>
      </c>
      <c r="Q53604" s="5">
        <v>200.8</v>
      </c>
      <c r="R53604" s="5">
        <v>1807.2</v>
      </c>
    </row>
    <row r="53605" spans="1:18" x14ac:dyDescent="0.35">
      <c r="A53605" s="3">
        <v>43321</v>
      </c>
      <c r="B53605" s="3">
        <v>43325</v>
      </c>
      <c r="C53605">
        <v>463</v>
      </c>
      <c r="D53605">
        <v>18</v>
      </c>
      <c r="E53605" t="s">
        <v>1672</v>
      </c>
      <c r="F53605" t="s">
        <v>100</v>
      </c>
      <c r="G53605">
        <v>18860</v>
      </c>
      <c r="H53605" t="s">
        <v>90</v>
      </c>
      <c r="I53605" t="s">
        <v>21</v>
      </c>
      <c r="J53605" t="s">
        <v>22</v>
      </c>
      <c r="K53605" t="s">
        <v>80</v>
      </c>
      <c r="L53605" t="s">
        <v>1145</v>
      </c>
      <c r="M53605" t="s">
        <v>8744</v>
      </c>
      <c r="N53605" s="5">
        <v>205.09</v>
      </c>
      <c r="O53605" s="5">
        <v>619</v>
      </c>
      <c r="P53605">
        <v>8</v>
      </c>
      <c r="Q53605" s="5">
        <v>495.2</v>
      </c>
      <c r="R53605" s="5">
        <v>4456.8</v>
      </c>
    </row>
    <row r="53606" spans="1:18" x14ac:dyDescent="0.35">
      <c r="A53606" s="3">
        <v>43321</v>
      </c>
      <c r="B53606" s="3">
        <v>43325</v>
      </c>
      <c r="C53606">
        <v>368</v>
      </c>
      <c r="D53606">
        <v>15</v>
      </c>
      <c r="E53606" t="s">
        <v>808</v>
      </c>
      <c r="F53606" t="s">
        <v>32</v>
      </c>
      <c r="G53606">
        <v>18860</v>
      </c>
      <c r="H53606" t="s">
        <v>90</v>
      </c>
      <c r="I53606" t="s">
        <v>21</v>
      </c>
      <c r="J53606" t="s">
        <v>22</v>
      </c>
      <c r="K53606" t="s">
        <v>80</v>
      </c>
      <c r="L53606" t="s">
        <v>1145</v>
      </c>
      <c r="M53606" t="s">
        <v>8744</v>
      </c>
      <c r="N53606" s="5">
        <v>430.38</v>
      </c>
      <c r="O53606" s="5">
        <v>1299</v>
      </c>
      <c r="P53606">
        <v>8</v>
      </c>
      <c r="Q53606" s="5">
        <v>1039.2</v>
      </c>
      <c r="R53606" s="5">
        <v>9352.7999999999993</v>
      </c>
    </row>
    <row r="53607" spans="1:18" x14ac:dyDescent="0.35">
      <c r="A53607" s="3">
        <v>43321</v>
      </c>
      <c r="B53607" s="3">
        <v>43325</v>
      </c>
      <c r="C53607">
        <v>530</v>
      </c>
      <c r="D53607">
        <v>18</v>
      </c>
      <c r="E53607" t="s">
        <v>1707</v>
      </c>
      <c r="F53607" t="s">
        <v>70</v>
      </c>
      <c r="G53607">
        <v>18860</v>
      </c>
      <c r="H53607" t="s">
        <v>90</v>
      </c>
      <c r="I53607" t="s">
        <v>21</v>
      </c>
      <c r="J53607" t="s">
        <v>22</v>
      </c>
      <c r="K53607" t="s">
        <v>80</v>
      </c>
      <c r="L53607" t="s">
        <v>1145</v>
      </c>
      <c r="M53607" t="s">
        <v>8744</v>
      </c>
      <c r="N53607" s="5">
        <v>205.09</v>
      </c>
      <c r="O53607" s="5">
        <v>619</v>
      </c>
      <c r="P53607">
        <v>6</v>
      </c>
      <c r="Q53607" s="5">
        <v>371.4</v>
      </c>
      <c r="R53607" s="5">
        <v>3342.6</v>
      </c>
    </row>
    <row r="53608" spans="1:18" x14ac:dyDescent="0.35">
      <c r="A53608" s="3">
        <v>43321</v>
      </c>
      <c r="B53608" s="3">
        <v>43325</v>
      </c>
      <c r="C53608">
        <v>470</v>
      </c>
      <c r="D53608">
        <v>18</v>
      </c>
      <c r="E53608" t="s">
        <v>1771</v>
      </c>
      <c r="F53608" t="s">
        <v>100</v>
      </c>
      <c r="G53608">
        <v>18860</v>
      </c>
      <c r="H53608" t="s">
        <v>90</v>
      </c>
      <c r="I53608" t="s">
        <v>21</v>
      </c>
      <c r="J53608" t="s">
        <v>22</v>
      </c>
      <c r="K53608" t="s">
        <v>80</v>
      </c>
      <c r="L53608" t="s">
        <v>1145</v>
      </c>
      <c r="M53608" t="s">
        <v>8744</v>
      </c>
      <c r="N53608" s="5">
        <v>65.77</v>
      </c>
      <c r="O53608" s="5">
        <v>129</v>
      </c>
      <c r="P53608">
        <v>6</v>
      </c>
      <c r="Q53608" s="5">
        <v>77.400000000000006</v>
      </c>
      <c r="R53608" s="5">
        <v>696.6</v>
      </c>
    </row>
    <row r="53609" spans="1:18" x14ac:dyDescent="0.35">
      <c r="A53609" s="3">
        <v>43321</v>
      </c>
      <c r="B53609" s="3">
        <v>43325</v>
      </c>
      <c r="C53609">
        <v>573</v>
      </c>
      <c r="D53609">
        <v>19</v>
      </c>
      <c r="E53609" t="s">
        <v>813</v>
      </c>
      <c r="F53609" t="s">
        <v>100</v>
      </c>
      <c r="G53609">
        <v>18880</v>
      </c>
      <c r="H53609" t="s">
        <v>90</v>
      </c>
      <c r="I53609" t="s">
        <v>21</v>
      </c>
      <c r="J53609" t="s">
        <v>22</v>
      </c>
      <c r="K53609" t="s">
        <v>931</v>
      </c>
      <c r="L53609" t="s">
        <v>932</v>
      </c>
      <c r="M53609" t="s">
        <v>8805</v>
      </c>
      <c r="N53609" s="5">
        <v>70.87</v>
      </c>
      <c r="O53609" s="5">
        <v>139</v>
      </c>
      <c r="P53609">
        <v>6</v>
      </c>
      <c r="Q53609" s="5">
        <v>83.4</v>
      </c>
      <c r="R53609" s="5">
        <v>750.6</v>
      </c>
    </row>
    <row r="53610" spans="1:18" x14ac:dyDescent="0.35">
      <c r="A53610" s="3">
        <v>43321</v>
      </c>
      <c r="B53610" s="3">
        <v>43325</v>
      </c>
      <c r="C53610">
        <v>327</v>
      </c>
      <c r="D53610">
        <v>13</v>
      </c>
      <c r="E53610" t="s">
        <v>257</v>
      </c>
      <c r="F53610" t="s">
        <v>19</v>
      </c>
      <c r="G53610">
        <v>18860</v>
      </c>
      <c r="H53610" t="s">
        <v>90</v>
      </c>
      <c r="I53610" t="s">
        <v>21</v>
      </c>
      <c r="J53610" t="s">
        <v>22</v>
      </c>
      <c r="K53610" t="s">
        <v>80</v>
      </c>
      <c r="L53610" t="s">
        <v>1145</v>
      </c>
      <c r="M53610" t="s">
        <v>8745</v>
      </c>
      <c r="N53610" s="5">
        <v>142.24</v>
      </c>
      <c r="O53610" s="5">
        <v>279</v>
      </c>
      <c r="P53610">
        <v>6</v>
      </c>
      <c r="Q53610" s="5">
        <v>167.4</v>
      </c>
      <c r="R53610" s="5">
        <v>1506.6</v>
      </c>
    </row>
    <row r="53611" spans="1:18" x14ac:dyDescent="0.35">
      <c r="A53611" s="3">
        <v>43321</v>
      </c>
      <c r="B53611" s="3">
        <v>43325</v>
      </c>
      <c r="C53611">
        <v>114</v>
      </c>
      <c r="D53611">
        <v>6</v>
      </c>
      <c r="E53611" t="s">
        <v>1510</v>
      </c>
      <c r="F53611" t="s">
        <v>70</v>
      </c>
      <c r="G53611">
        <v>18840</v>
      </c>
      <c r="H53611" t="s">
        <v>90</v>
      </c>
      <c r="I53611" t="s">
        <v>21</v>
      </c>
      <c r="J53611" t="s">
        <v>22</v>
      </c>
      <c r="K53611" t="s">
        <v>885</v>
      </c>
      <c r="L53611" t="s">
        <v>886</v>
      </c>
      <c r="M53611" t="s">
        <v>9158</v>
      </c>
      <c r="N53611" s="5">
        <v>82.83</v>
      </c>
      <c r="O53611" s="5">
        <v>249.99</v>
      </c>
      <c r="P53611">
        <v>6</v>
      </c>
      <c r="Q53611" s="5">
        <v>149.994</v>
      </c>
      <c r="R53611" s="5">
        <v>1349.9459999999999</v>
      </c>
    </row>
    <row r="53612" spans="1:18" x14ac:dyDescent="0.35">
      <c r="A53612" s="3">
        <v>43321</v>
      </c>
      <c r="B53612" s="3">
        <v>43325</v>
      </c>
      <c r="C53612">
        <v>320</v>
      </c>
      <c r="D53612">
        <v>13</v>
      </c>
      <c r="E53612" t="s">
        <v>1218</v>
      </c>
      <c r="F53612" t="s">
        <v>19</v>
      </c>
      <c r="G53612">
        <v>18860</v>
      </c>
      <c r="H53612" t="s">
        <v>90</v>
      </c>
      <c r="I53612" t="s">
        <v>21</v>
      </c>
      <c r="J53612" t="s">
        <v>22</v>
      </c>
      <c r="K53612" t="s">
        <v>80</v>
      </c>
      <c r="L53612" t="s">
        <v>1145</v>
      </c>
      <c r="M53612" t="s">
        <v>8745</v>
      </c>
      <c r="N53612" s="5">
        <v>321.44</v>
      </c>
      <c r="O53612" s="5">
        <v>699</v>
      </c>
      <c r="P53612">
        <v>6</v>
      </c>
      <c r="Q53612" s="5">
        <v>419.4</v>
      </c>
      <c r="R53612" s="5">
        <v>3774.6</v>
      </c>
    </row>
    <row r="53613" spans="1:18" x14ac:dyDescent="0.35">
      <c r="A53613" s="3">
        <v>43322</v>
      </c>
      <c r="B53613" s="3">
        <v>43334</v>
      </c>
      <c r="C53613">
        <v>549</v>
      </c>
      <c r="D53613">
        <v>19</v>
      </c>
      <c r="E53613" t="s">
        <v>514</v>
      </c>
      <c r="F53613" t="s">
        <v>100</v>
      </c>
      <c r="G53613">
        <v>19108</v>
      </c>
      <c r="H53613" t="s">
        <v>90</v>
      </c>
      <c r="I53613" t="s">
        <v>38</v>
      </c>
      <c r="J53613" t="s">
        <v>39</v>
      </c>
      <c r="K53613" t="s">
        <v>40</v>
      </c>
      <c r="L53613" t="s">
        <v>483</v>
      </c>
      <c r="M53613" t="s">
        <v>2590</v>
      </c>
      <c r="N53613" s="5">
        <v>70.87</v>
      </c>
      <c r="O53613" s="5">
        <v>139</v>
      </c>
      <c r="P53613">
        <v>6</v>
      </c>
      <c r="Q53613" s="5">
        <v>0</v>
      </c>
      <c r="R53613" s="5">
        <v>834</v>
      </c>
    </row>
    <row r="53614" spans="1:18" x14ac:dyDescent="0.35">
      <c r="A53614" s="3">
        <v>43322</v>
      </c>
      <c r="B53614" s="3">
        <v>43334</v>
      </c>
      <c r="C53614">
        <v>568</v>
      </c>
      <c r="D53614">
        <v>19</v>
      </c>
      <c r="E53614" t="s">
        <v>727</v>
      </c>
      <c r="F53614" t="s">
        <v>100</v>
      </c>
      <c r="G53614">
        <v>19108</v>
      </c>
      <c r="H53614" t="s">
        <v>90</v>
      </c>
      <c r="I53614" t="s">
        <v>38</v>
      </c>
      <c r="J53614" t="s">
        <v>39</v>
      </c>
      <c r="K53614" t="s">
        <v>40</v>
      </c>
      <c r="L53614" t="s">
        <v>483</v>
      </c>
      <c r="M53614" t="s">
        <v>2590</v>
      </c>
      <c r="N53614" s="5">
        <v>254.4</v>
      </c>
      <c r="O53614" s="5">
        <v>499</v>
      </c>
      <c r="P53614">
        <v>6</v>
      </c>
      <c r="Q53614" s="5">
        <v>0</v>
      </c>
      <c r="R53614" s="5">
        <v>2994</v>
      </c>
    </row>
    <row r="53615" spans="1:18" x14ac:dyDescent="0.35">
      <c r="A53615" s="3">
        <v>43322</v>
      </c>
      <c r="B53615" s="3">
        <v>43334</v>
      </c>
      <c r="C53615">
        <v>579</v>
      </c>
      <c r="D53615">
        <v>19</v>
      </c>
      <c r="E53615" t="s">
        <v>1544</v>
      </c>
      <c r="F53615" t="s">
        <v>26</v>
      </c>
      <c r="G53615">
        <v>19108</v>
      </c>
      <c r="H53615" t="s">
        <v>90</v>
      </c>
      <c r="I53615" t="s">
        <v>38</v>
      </c>
      <c r="J53615" t="s">
        <v>39</v>
      </c>
      <c r="K53615" t="s">
        <v>40</v>
      </c>
      <c r="L53615" t="s">
        <v>483</v>
      </c>
      <c r="M53615" t="s">
        <v>2590</v>
      </c>
      <c r="N53615" s="5">
        <v>116.75</v>
      </c>
      <c r="O53615" s="5">
        <v>229</v>
      </c>
      <c r="P53615">
        <v>6</v>
      </c>
      <c r="Q53615" s="5">
        <v>0</v>
      </c>
      <c r="R53615" s="5">
        <v>1374</v>
      </c>
    </row>
    <row r="53616" spans="1:18" x14ac:dyDescent="0.35">
      <c r="A53616" s="3">
        <v>43322</v>
      </c>
      <c r="B53616" s="3">
        <v>43334</v>
      </c>
      <c r="C53616">
        <v>620</v>
      </c>
      <c r="D53616">
        <v>19</v>
      </c>
      <c r="E53616" t="s">
        <v>730</v>
      </c>
      <c r="F53616" t="s">
        <v>70</v>
      </c>
      <c r="G53616">
        <v>19108</v>
      </c>
      <c r="H53616" t="s">
        <v>90</v>
      </c>
      <c r="I53616" t="s">
        <v>38</v>
      </c>
      <c r="J53616" t="s">
        <v>39</v>
      </c>
      <c r="K53616" t="s">
        <v>40</v>
      </c>
      <c r="L53616" t="s">
        <v>483</v>
      </c>
      <c r="M53616" t="s">
        <v>2590</v>
      </c>
      <c r="N53616" s="5">
        <v>87.37</v>
      </c>
      <c r="O53616" s="5">
        <v>190</v>
      </c>
      <c r="P53616">
        <v>12</v>
      </c>
      <c r="Q53616" s="5">
        <v>0</v>
      </c>
      <c r="R53616" s="5">
        <v>2280</v>
      </c>
    </row>
    <row r="53617" spans="1:18" x14ac:dyDescent="0.35">
      <c r="A53617" s="3">
        <v>43322</v>
      </c>
      <c r="B53617" s="3">
        <v>43334</v>
      </c>
      <c r="C53617">
        <v>590</v>
      </c>
      <c r="D53617">
        <v>19</v>
      </c>
      <c r="E53617" t="s">
        <v>1538</v>
      </c>
      <c r="F53617" t="s">
        <v>26</v>
      </c>
      <c r="G53617">
        <v>19108</v>
      </c>
      <c r="H53617" t="s">
        <v>90</v>
      </c>
      <c r="I53617" t="s">
        <v>38</v>
      </c>
      <c r="J53617" t="s">
        <v>39</v>
      </c>
      <c r="K53617" t="s">
        <v>40</v>
      </c>
      <c r="L53617" t="s">
        <v>483</v>
      </c>
      <c r="M53617" t="s">
        <v>2590</v>
      </c>
      <c r="N53617" s="5">
        <v>459.4</v>
      </c>
      <c r="O53617" s="5">
        <v>999</v>
      </c>
      <c r="P53617">
        <v>12</v>
      </c>
      <c r="Q53617" s="5">
        <v>0</v>
      </c>
      <c r="R53617" s="5">
        <v>11988</v>
      </c>
    </row>
    <row r="53618" spans="1:18" x14ac:dyDescent="0.35">
      <c r="A53618" s="3">
        <v>43322</v>
      </c>
      <c r="B53618" s="3">
        <v>43334</v>
      </c>
      <c r="C53618">
        <v>595</v>
      </c>
      <c r="D53618">
        <v>19</v>
      </c>
      <c r="E53618" t="s">
        <v>1626</v>
      </c>
      <c r="F53618" t="s">
        <v>26</v>
      </c>
      <c r="G53618">
        <v>19108</v>
      </c>
      <c r="H53618" t="s">
        <v>90</v>
      </c>
      <c r="I53618" t="s">
        <v>38</v>
      </c>
      <c r="J53618" t="s">
        <v>39</v>
      </c>
      <c r="K53618" t="s">
        <v>40</v>
      </c>
      <c r="L53618" t="s">
        <v>483</v>
      </c>
      <c r="M53618" t="s">
        <v>2590</v>
      </c>
      <c r="N53618" s="5">
        <v>83.16</v>
      </c>
      <c r="O53618" s="5">
        <v>251</v>
      </c>
      <c r="P53618">
        <v>12</v>
      </c>
      <c r="Q53618" s="5">
        <v>0</v>
      </c>
      <c r="R53618" s="5">
        <v>3012</v>
      </c>
    </row>
    <row r="53619" spans="1:18" x14ac:dyDescent="0.35">
      <c r="A53619" s="3">
        <v>43322</v>
      </c>
      <c r="B53619" s="3">
        <v>43333</v>
      </c>
      <c r="C53619">
        <v>33</v>
      </c>
      <c r="D53619">
        <v>1</v>
      </c>
      <c r="E53619" t="s">
        <v>1427</v>
      </c>
      <c r="F53619" t="s">
        <v>26</v>
      </c>
      <c r="G53619">
        <v>19047</v>
      </c>
      <c r="H53619" t="s">
        <v>90</v>
      </c>
      <c r="I53619" t="s">
        <v>43</v>
      </c>
      <c r="J53619" t="s">
        <v>44</v>
      </c>
      <c r="K53619" t="s">
        <v>74</v>
      </c>
      <c r="L53619" t="s">
        <v>75</v>
      </c>
      <c r="M53619" t="s">
        <v>4896</v>
      </c>
      <c r="N53619" s="5">
        <v>84.49</v>
      </c>
      <c r="O53619" s="5">
        <v>255</v>
      </c>
      <c r="P53619">
        <v>5</v>
      </c>
      <c r="Q53619" s="5">
        <v>127.5</v>
      </c>
      <c r="R53619" s="5">
        <v>1147.5</v>
      </c>
    </row>
    <row r="53620" spans="1:18" x14ac:dyDescent="0.35">
      <c r="A53620" s="3">
        <v>43322</v>
      </c>
      <c r="B53620" s="3">
        <v>43333</v>
      </c>
      <c r="C53620">
        <v>21</v>
      </c>
      <c r="D53620">
        <v>1</v>
      </c>
      <c r="E53620" t="s">
        <v>1408</v>
      </c>
      <c r="F53620" t="s">
        <v>26</v>
      </c>
      <c r="G53620">
        <v>19047</v>
      </c>
      <c r="H53620" t="s">
        <v>90</v>
      </c>
      <c r="I53620" t="s">
        <v>43</v>
      </c>
      <c r="J53620" t="s">
        <v>44</v>
      </c>
      <c r="K53620" t="s">
        <v>74</v>
      </c>
      <c r="L53620" t="s">
        <v>75</v>
      </c>
      <c r="M53620" t="s">
        <v>4896</v>
      </c>
      <c r="N53620" s="5">
        <v>61.62</v>
      </c>
      <c r="O53620" s="5">
        <v>134</v>
      </c>
      <c r="P53620">
        <v>5</v>
      </c>
      <c r="Q53620" s="5">
        <v>67</v>
      </c>
      <c r="R53620" s="5">
        <v>603</v>
      </c>
    </row>
    <row r="53621" spans="1:18" x14ac:dyDescent="0.35">
      <c r="A53621" s="3">
        <v>43322</v>
      </c>
      <c r="B53621" s="3">
        <v>43333</v>
      </c>
      <c r="C53621">
        <v>29</v>
      </c>
      <c r="D53621">
        <v>1</v>
      </c>
      <c r="E53621" t="s">
        <v>1417</v>
      </c>
      <c r="F53621" t="s">
        <v>26</v>
      </c>
      <c r="G53621">
        <v>19047</v>
      </c>
      <c r="H53621" t="s">
        <v>90</v>
      </c>
      <c r="I53621" t="s">
        <v>43</v>
      </c>
      <c r="J53621" t="s">
        <v>44</v>
      </c>
      <c r="K53621" t="s">
        <v>74</v>
      </c>
      <c r="L53621" t="s">
        <v>75</v>
      </c>
      <c r="M53621" t="s">
        <v>4896</v>
      </c>
      <c r="N53621" s="5">
        <v>84.49</v>
      </c>
      <c r="O53621" s="5">
        <v>255</v>
      </c>
      <c r="P53621">
        <v>10</v>
      </c>
      <c r="Q53621" s="5">
        <v>255</v>
      </c>
      <c r="R53621" s="5">
        <v>2295</v>
      </c>
    </row>
    <row r="53622" spans="1:18" x14ac:dyDescent="0.35">
      <c r="A53622" s="3">
        <v>43322</v>
      </c>
      <c r="B53622" s="3">
        <v>43331</v>
      </c>
      <c r="C53622">
        <v>425</v>
      </c>
      <c r="D53622">
        <v>17</v>
      </c>
      <c r="E53622" t="s">
        <v>262</v>
      </c>
      <c r="F53622" t="s">
        <v>32</v>
      </c>
      <c r="G53622">
        <v>19055</v>
      </c>
      <c r="H53622" t="s">
        <v>90</v>
      </c>
      <c r="I53622" t="s">
        <v>43</v>
      </c>
      <c r="J53622" t="s">
        <v>49</v>
      </c>
      <c r="K53622" t="s">
        <v>50</v>
      </c>
      <c r="L53622" t="s">
        <v>513</v>
      </c>
      <c r="M53622" t="s">
        <v>6231</v>
      </c>
      <c r="N53622" s="5">
        <v>188.13</v>
      </c>
      <c r="O53622" s="5">
        <v>369</v>
      </c>
      <c r="P53622">
        <v>11</v>
      </c>
      <c r="Q53622" s="5">
        <v>405.9</v>
      </c>
      <c r="R53622" s="5">
        <v>3653.1</v>
      </c>
    </row>
    <row r="53623" spans="1:18" x14ac:dyDescent="0.35">
      <c r="A53623" s="3">
        <v>43322</v>
      </c>
      <c r="B53623" s="3">
        <v>43331</v>
      </c>
      <c r="C53623">
        <v>234</v>
      </c>
      <c r="D53623">
        <v>11</v>
      </c>
      <c r="E53623" t="s">
        <v>1449</v>
      </c>
      <c r="F53623" t="s">
        <v>1251</v>
      </c>
      <c r="G53623">
        <v>19055</v>
      </c>
      <c r="H53623" t="s">
        <v>90</v>
      </c>
      <c r="I53623" t="s">
        <v>43</v>
      </c>
      <c r="J53623" t="s">
        <v>49</v>
      </c>
      <c r="K53623" t="s">
        <v>50</v>
      </c>
      <c r="L53623" t="s">
        <v>513</v>
      </c>
      <c r="M53623" t="s">
        <v>6232</v>
      </c>
      <c r="N53623" s="5">
        <v>316.85000000000002</v>
      </c>
      <c r="O53623" s="5">
        <v>689</v>
      </c>
      <c r="P53623">
        <v>20</v>
      </c>
      <c r="Q53623" s="5">
        <v>1378</v>
      </c>
      <c r="R53623" s="5">
        <v>12402</v>
      </c>
    </row>
    <row r="53624" spans="1:18" x14ac:dyDescent="0.35">
      <c r="A53624" s="3">
        <v>43322</v>
      </c>
      <c r="B53624" s="3">
        <v>43331</v>
      </c>
      <c r="C53624">
        <v>326</v>
      </c>
      <c r="D53624">
        <v>13</v>
      </c>
      <c r="E53624" t="s">
        <v>391</v>
      </c>
      <c r="F53624" t="s">
        <v>19</v>
      </c>
      <c r="G53624">
        <v>19055</v>
      </c>
      <c r="H53624" t="s">
        <v>90</v>
      </c>
      <c r="I53624" t="s">
        <v>43</v>
      </c>
      <c r="J53624" t="s">
        <v>49</v>
      </c>
      <c r="K53624" t="s">
        <v>50</v>
      </c>
      <c r="L53624" t="s">
        <v>513</v>
      </c>
      <c r="M53624" t="s">
        <v>6232</v>
      </c>
      <c r="N53624" s="5">
        <v>152.44</v>
      </c>
      <c r="O53624" s="5">
        <v>299</v>
      </c>
      <c r="P53624">
        <v>11</v>
      </c>
      <c r="Q53624" s="5">
        <v>328.9</v>
      </c>
      <c r="R53624" s="5">
        <v>2960.1</v>
      </c>
    </row>
    <row r="53625" spans="1:18" x14ac:dyDescent="0.35">
      <c r="A53625" s="3">
        <v>43322</v>
      </c>
      <c r="B53625" s="3">
        <v>43331</v>
      </c>
      <c r="C53625">
        <v>454</v>
      </c>
      <c r="D53625">
        <v>17</v>
      </c>
      <c r="E53625" t="s">
        <v>3647</v>
      </c>
      <c r="F53625" t="s">
        <v>70</v>
      </c>
      <c r="G53625">
        <v>19055</v>
      </c>
      <c r="H53625" t="s">
        <v>90</v>
      </c>
      <c r="I53625" t="s">
        <v>43</v>
      </c>
      <c r="J53625" t="s">
        <v>49</v>
      </c>
      <c r="K53625" t="s">
        <v>50</v>
      </c>
      <c r="L53625" t="s">
        <v>513</v>
      </c>
      <c r="M53625" t="s">
        <v>6231</v>
      </c>
      <c r="N53625" s="5">
        <v>137.6</v>
      </c>
      <c r="O53625" s="5">
        <v>269.89999999999998</v>
      </c>
      <c r="P53625">
        <v>12</v>
      </c>
      <c r="Q53625" s="5">
        <v>323.88</v>
      </c>
      <c r="R53625" s="5">
        <v>2914.92</v>
      </c>
    </row>
    <row r="53626" spans="1:18" x14ac:dyDescent="0.35">
      <c r="A53626" s="3">
        <v>43322</v>
      </c>
      <c r="B53626" s="3">
        <v>43331</v>
      </c>
      <c r="C53626">
        <v>442</v>
      </c>
      <c r="D53626">
        <v>17</v>
      </c>
      <c r="E53626" t="s">
        <v>650</v>
      </c>
      <c r="F53626" t="s">
        <v>70</v>
      </c>
      <c r="G53626">
        <v>19055</v>
      </c>
      <c r="H53626" t="s">
        <v>90</v>
      </c>
      <c r="I53626" t="s">
        <v>43</v>
      </c>
      <c r="J53626" t="s">
        <v>49</v>
      </c>
      <c r="K53626" t="s">
        <v>50</v>
      </c>
      <c r="L53626" t="s">
        <v>513</v>
      </c>
      <c r="M53626" t="s">
        <v>6231</v>
      </c>
      <c r="N53626" s="5">
        <v>137.6</v>
      </c>
      <c r="O53626" s="5">
        <v>269.89999999999998</v>
      </c>
      <c r="P53626">
        <v>23</v>
      </c>
      <c r="Q53626" s="5">
        <v>620.77</v>
      </c>
      <c r="R53626" s="5">
        <v>5586.93</v>
      </c>
    </row>
    <row r="53627" spans="1:18" x14ac:dyDescent="0.35">
      <c r="A53627" s="3">
        <v>43322</v>
      </c>
      <c r="B53627" s="3">
        <v>43331</v>
      </c>
      <c r="C53627">
        <v>195</v>
      </c>
      <c r="D53627">
        <v>11</v>
      </c>
      <c r="E53627" t="s">
        <v>1723</v>
      </c>
      <c r="F53627" t="s">
        <v>1251</v>
      </c>
      <c r="G53627">
        <v>19055</v>
      </c>
      <c r="H53627" t="s">
        <v>90</v>
      </c>
      <c r="I53627" t="s">
        <v>43</v>
      </c>
      <c r="J53627" t="s">
        <v>49</v>
      </c>
      <c r="K53627" t="s">
        <v>50</v>
      </c>
      <c r="L53627" t="s">
        <v>513</v>
      </c>
      <c r="M53627" t="s">
        <v>6232</v>
      </c>
      <c r="N53627" s="5">
        <v>293.85000000000002</v>
      </c>
      <c r="O53627" s="5">
        <v>639</v>
      </c>
      <c r="P53627">
        <v>10</v>
      </c>
      <c r="Q53627" s="5">
        <v>639</v>
      </c>
      <c r="R53627" s="5">
        <v>5751</v>
      </c>
    </row>
    <row r="53628" spans="1:18" x14ac:dyDescent="0.35">
      <c r="A53628" s="3">
        <v>43322</v>
      </c>
      <c r="B53628" s="3">
        <v>43331</v>
      </c>
      <c r="C53628">
        <v>453</v>
      </c>
      <c r="D53628">
        <v>17</v>
      </c>
      <c r="E53628" t="s">
        <v>729</v>
      </c>
      <c r="F53628" t="s">
        <v>70</v>
      </c>
      <c r="G53628">
        <v>19055</v>
      </c>
      <c r="H53628" t="s">
        <v>90</v>
      </c>
      <c r="I53628" t="s">
        <v>43</v>
      </c>
      <c r="J53628" t="s">
        <v>49</v>
      </c>
      <c r="K53628" t="s">
        <v>50</v>
      </c>
      <c r="L53628" t="s">
        <v>513</v>
      </c>
      <c r="M53628" t="s">
        <v>6231</v>
      </c>
      <c r="N53628" s="5">
        <v>117.21</v>
      </c>
      <c r="O53628" s="5">
        <v>229.9</v>
      </c>
      <c r="P53628">
        <v>10</v>
      </c>
      <c r="Q53628" s="5">
        <v>229.9</v>
      </c>
      <c r="R53628" s="5">
        <v>2069.1</v>
      </c>
    </row>
    <row r="53629" spans="1:18" x14ac:dyDescent="0.35">
      <c r="A53629" s="3">
        <v>43322</v>
      </c>
      <c r="B53629" s="3">
        <v>43331</v>
      </c>
      <c r="C53629">
        <v>432</v>
      </c>
      <c r="D53629">
        <v>17</v>
      </c>
      <c r="E53629" t="s">
        <v>1497</v>
      </c>
      <c r="F53629" t="s">
        <v>32</v>
      </c>
      <c r="G53629">
        <v>19055</v>
      </c>
      <c r="H53629" t="s">
        <v>90</v>
      </c>
      <c r="I53629" t="s">
        <v>43</v>
      </c>
      <c r="J53629" t="s">
        <v>49</v>
      </c>
      <c r="K53629" t="s">
        <v>50</v>
      </c>
      <c r="L53629" t="s">
        <v>513</v>
      </c>
      <c r="M53629" t="s">
        <v>6231</v>
      </c>
      <c r="N53629" s="5">
        <v>254.86</v>
      </c>
      <c r="O53629" s="5">
        <v>499.9</v>
      </c>
      <c r="P53629">
        <v>10</v>
      </c>
      <c r="Q53629" s="5">
        <v>499.9</v>
      </c>
      <c r="R53629" s="5">
        <v>4499.1000000000004</v>
      </c>
    </row>
    <row r="53630" spans="1:18" x14ac:dyDescent="0.35">
      <c r="A53630" s="3">
        <v>43322</v>
      </c>
      <c r="B53630" s="3">
        <v>43331</v>
      </c>
      <c r="C53630">
        <v>440</v>
      </c>
      <c r="D53630">
        <v>17</v>
      </c>
      <c r="E53630" t="s">
        <v>3620</v>
      </c>
      <c r="F53630" t="s">
        <v>70</v>
      </c>
      <c r="G53630">
        <v>19055</v>
      </c>
      <c r="H53630" t="s">
        <v>90</v>
      </c>
      <c r="I53630" t="s">
        <v>43</v>
      </c>
      <c r="J53630" t="s">
        <v>49</v>
      </c>
      <c r="K53630" t="s">
        <v>50</v>
      </c>
      <c r="L53630" t="s">
        <v>513</v>
      </c>
      <c r="M53630" t="s">
        <v>6231</v>
      </c>
      <c r="N53630" s="5">
        <v>112.14</v>
      </c>
      <c r="O53630" s="5">
        <v>219.95</v>
      </c>
      <c r="P53630">
        <v>10</v>
      </c>
      <c r="Q53630" s="5">
        <v>219.95</v>
      </c>
      <c r="R53630" s="5">
        <v>1979.55</v>
      </c>
    </row>
    <row r="53631" spans="1:18" x14ac:dyDescent="0.35">
      <c r="A53631" s="3">
        <v>43322</v>
      </c>
      <c r="B53631" s="3">
        <v>43331</v>
      </c>
      <c r="C53631">
        <v>225</v>
      </c>
      <c r="D53631">
        <v>11</v>
      </c>
      <c r="E53631" t="s">
        <v>1266</v>
      </c>
      <c r="F53631" t="s">
        <v>1251</v>
      </c>
      <c r="G53631">
        <v>19055</v>
      </c>
      <c r="H53631" t="s">
        <v>90</v>
      </c>
      <c r="I53631" t="s">
        <v>43</v>
      </c>
      <c r="J53631" t="s">
        <v>49</v>
      </c>
      <c r="K53631" t="s">
        <v>50</v>
      </c>
      <c r="L53631" t="s">
        <v>513</v>
      </c>
      <c r="M53631" t="s">
        <v>6232</v>
      </c>
      <c r="N53631" s="5">
        <v>321.44</v>
      </c>
      <c r="O53631" s="5">
        <v>699</v>
      </c>
      <c r="P53631">
        <v>10</v>
      </c>
      <c r="Q53631" s="5">
        <v>699</v>
      </c>
      <c r="R53631" s="5">
        <v>6291</v>
      </c>
    </row>
    <row r="53632" spans="1:18" x14ac:dyDescent="0.35">
      <c r="A53632" s="3">
        <v>43322</v>
      </c>
      <c r="B53632" s="3">
        <v>43331</v>
      </c>
      <c r="C53632">
        <v>278</v>
      </c>
      <c r="D53632">
        <v>11</v>
      </c>
      <c r="E53632" t="s">
        <v>1570</v>
      </c>
      <c r="F53632" t="s">
        <v>26</v>
      </c>
      <c r="G53632">
        <v>19055</v>
      </c>
      <c r="H53632" t="s">
        <v>90</v>
      </c>
      <c r="I53632" t="s">
        <v>43</v>
      </c>
      <c r="J53632" t="s">
        <v>49</v>
      </c>
      <c r="K53632" t="s">
        <v>50</v>
      </c>
      <c r="L53632" t="s">
        <v>513</v>
      </c>
      <c r="M53632" t="s">
        <v>6232</v>
      </c>
      <c r="N53632" s="5">
        <v>183.54</v>
      </c>
      <c r="O53632" s="5">
        <v>360</v>
      </c>
      <c r="P53632">
        <v>10</v>
      </c>
      <c r="Q53632" s="5">
        <v>360</v>
      </c>
      <c r="R53632" s="5">
        <v>3240</v>
      </c>
    </row>
    <row r="53633" spans="1:18" x14ac:dyDescent="0.35">
      <c r="A53633" s="3">
        <v>43322</v>
      </c>
      <c r="B53633" s="3">
        <v>43331</v>
      </c>
      <c r="C53633">
        <v>386</v>
      </c>
      <c r="D53633">
        <v>15</v>
      </c>
      <c r="E53633" t="s">
        <v>283</v>
      </c>
      <c r="F53633" t="s">
        <v>32</v>
      </c>
      <c r="G53633">
        <v>19055</v>
      </c>
      <c r="H53633" t="s">
        <v>90</v>
      </c>
      <c r="I53633" t="s">
        <v>43</v>
      </c>
      <c r="J53633" t="s">
        <v>49</v>
      </c>
      <c r="K53633" t="s">
        <v>50</v>
      </c>
      <c r="L53633" t="s">
        <v>513</v>
      </c>
      <c r="M53633" t="s">
        <v>6231</v>
      </c>
      <c r="N53633" s="5">
        <v>430.38</v>
      </c>
      <c r="O53633" s="5">
        <v>1299</v>
      </c>
      <c r="P53633">
        <v>6</v>
      </c>
      <c r="Q53633" s="5">
        <v>779.4</v>
      </c>
      <c r="R53633" s="5">
        <v>7014.6</v>
      </c>
    </row>
    <row r="53634" spans="1:18" x14ac:dyDescent="0.35">
      <c r="A53634" s="3">
        <v>43322</v>
      </c>
      <c r="B53634" s="3">
        <v>43331</v>
      </c>
      <c r="C53634">
        <v>257</v>
      </c>
      <c r="D53634">
        <v>11</v>
      </c>
      <c r="E53634" t="s">
        <v>1695</v>
      </c>
      <c r="F53634" t="s">
        <v>26</v>
      </c>
      <c r="G53634">
        <v>19055</v>
      </c>
      <c r="H53634" t="s">
        <v>90</v>
      </c>
      <c r="I53634" t="s">
        <v>43</v>
      </c>
      <c r="J53634" t="s">
        <v>49</v>
      </c>
      <c r="K53634" t="s">
        <v>50</v>
      </c>
      <c r="L53634" t="s">
        <v>513</v>
      </c>
      <c r="M53634" t="s">
        <v>6232</v>
      </c>
      <c r="N53634" s="5">
        <v>197.28</v>
      </c>
      <c r="O53634" s="5">
        <v>429</v>
      </c>
      <c r="P53634">
        <v>6</v>
      </c>
      <c r="Q53634" s="5">
        <v>257.39999999999998</v>
      </c>
      <c r="R53634" s="5">
        <v>2316.6</v>
      </c>
    </row>
    <row r="53635" spans="1:18" x14ac:dyDescent="0.35">
      <c r="A53635" s="3">
        <v>43322</v>
      </c>
      <c r="B53635" s="3">
        <v>43331</v>
      </c>
      <c r="C53635">
        <v>337</v>
      </c>
      <c r="D53635">
        <v>13</v>
      </c>
      <c r="E53635" t="s">
        <v>1619</v>
      </c>
      <c r="F53635" t="s">
        <v>19</v>
      </c>
      <c r="G53635">
        <v>19055</v>
      </c>
      <c r="H53635" t="s">
        <v>90</v>
      </c>
      <c r="I53635" t="s">
        <v>43</v>
      </c>
      <c r="J53635" t="s">
        <v>49</v>
      </c>
      <c r="K53635" t="s">
        <v>50</v>
      </c>
      <c r="L53635" t="s">
        <v>513</v>
      </c>
      <c r="M53635" t="s">
        <v>6232</v>
      </c>
      <c r="N53635" s="5">
        <v>151.30000000000001</v>
      </c>
      <c r="O53635" s="5">
        <v>329</v>
      </c>
      <c r="P53635">
        <v>6</v>
      </c>
      <c r="Q53635" s="5">
        <v>197.4</v>
      </c>
      <c r="R53635" s="5">
        <v>1776.6</v>
      </c>
    </row>
    <row r="53636" spans="1:18" x14ac:dyDescent="0.35">
      <c r="A53636" s="3">
        <v>43322</v>
      </c>
      <c r="B53636" s="3">
        <v>43331</v>
      </c>
      <c r="C53636">
        <v>231</v>
      </c>
      <c r="D53636">
        <v>11</v>
      </c>
      <c r="E53636" t="s">
        <v>1614</v>
      </c>
      <c r="F53636" t="s">
        <v>1251</v>
      </c>
      <c r="G53636">
        <v>19055</v>
      </c>
      <c r="H53636" t="s">
        <v>90</v>
      </c>
      <c r="I53636" t="s">
        <v>43</v>
      </c>
      <c r="J53636" t="s">
        <v>49</v>
      </c>
      <c r="K53636" t="s">
        <v>50</v>
      </c>
      <c r="L53636" t="s">
        <v>513</v>
      </c>
      <c r="M53636" t="s">
        <v>6232</v>
      </c>
      <c r="N53636" s="5">
        <v>261.66000000000003</v>
      </c>
      <c r="O53636" s="5">
        <v>569</v>
      </c>
      <c r="P53636">
        <v>6</v>
      </c>
      <c r="Q53636" s="5">
        <v>341.4</v>
      </c>
      <c r="R53636" s="5">
        <v>3072.6</v>
      </c>
    </row>
    <row r="53637" spans="1:18" x14ac:dyDescent="0.35">
      <c r="A53637" s="3">
        <v>43322</v>
      </c>
      <c r="B53637" s="3">
        <v>43331</v>
      </c>
      <c r="C53637">
        <v>351</v>
      </c>
      <c r="D53637">
        <v>15</v>
      </c>
      <c r="E53637" t="s">
        <v>2179</v>
      </c>
      <c r="F53637" t="s">
        <v>97</v>
      </c>
      <c r="G53637">
        <v>19055</v>
      </c>
      <c r="H53637" t="s">
        <v>90</v>
      </c>
      <c r="I53637" t="s">
        <v>43</v>
      </c>
      <c r="J53637" t="s">
        <v>49</v>
      </c>
      <c r="K53637" t="s">
        <v>50</v>
      </c>
      <c r="L53637" t="s">
        <v>513</v>
      </c>
      <c r="M53637" t="s">
        <v>6231</v>
      </c>
      <c r="N53637" s="5">
        <v>171.3</v>
      </c>
      <c r="O53637" s="5">
        <v>336</v>
      </c>
      <c r="P53637">
        <v>6</v>
      </c>
      <c r="Q53637" s="5">
        <v>201.6</v>
      </c>
      <c r="R53637" s="5">
        <v>1814.4</v>
      </c>
    </row>
    <row r="53638" spans="1:18" x14ac:dyDescent="0.35">
      <c r="A53638" s="3">
        <v>43322</v>
      </c>
      <c r="B53638" s="3">
        <v>43331</v>
      </c>
      <c r="C53638">
        <v>340</v>
      </c>
      <c r="D53638">
        <v>15</v>
      </c>
      <c r="E53638" t="s">
        <v>1470</v>
      </c>
      <c r="F53638" t="s">
        <v>97</v>
      </c>
      <c r="G53638">
        <v>19055</v>
      </c>
      <c r="H53638" t="s">
        <v>90</v>
      </c>
      <c r="I53638" t="s">
        <v>43</v>
      </c>
      <c r="J53638" t="s">
        <v>49</v>
      </c>
      <c r="K53638" t="s">
        <v>50</v>
      </c>
      <c r="L53638" t="s">
        <v>513</v>
      </c>
      <c r="M53638" t="s">
        <v>6231</v>
      </c>
      <c r="N53638" s="5">
        <v>376.63</v>
      </c>
      <c r="O53638" s="5">
        <v>819</v>
      </c>
      <c r="P53638">
        <v>5</v>
      </c>
      <c r="Q53638" s="5">
        <v>409.5</v>
      </c>
      <c r="R53638" s="5">
        <v>3685.5</v>
      </c>
    </row>
    <row r="53639" spans="1:18" x14ac:dyDescent="0.35">
      <c r="A53639" s="3">
        <v>43322</v>
      </c>
      <c r="B53639" s="3">
        <v>43331</v>
      </c>
      <c r="C53639">
        <v>276</v>
      </c>
      <c r="D53639">
        <v>11</v>
      </c>
      <c r="E53639" t="s">
        <v>1638</v>
      </c>
      <c r="F53639" t="s">
        <v>26</v>
      </c>
      <c r="G53639">
        <v>19055</v>
      </c>
      <c r="H53639" t="s">
        <v>90</v>
      </c>
      <c r="I53639" t="s">
        <v>43</v>
      </c>
      <c r="J53639" t="s">
        <v>49</v>
      </c>
      <c r="K53639" t="s">
        <v>50</v>
      </c>
      <c r="L53639" t="s">
        <v>513</v>
      </c>
      <c r="M53639" t="s">
        <v>6232</v>
      </c>
      <c r="N53639" s="5">
        <v>243.27</v>
      </c>
      <c r="O53639" s="5">
        <v>529</v>
      </c>
      <c r="P53639">
        <v>5</v>
      </c>
      <c r="Q53639" s="5">
        <v>264.5</v>
      </c>
      <c r="R53639" s="5">
        <v>2380.5</v>
      </c>
    </row>
    <row r="53640" spans="1:18" x14ac:dyDescent="0.35">
      <c r="A53640" s="3">
        <v>43322</v>
      </c>
      <c r="B53640" s="3">
        <v>43331</v>
      </c>
      <c r="C53640">
        <v>270</v>
      </c>
      <c r="D53640">
        <v>11</v>
      </c>
      <c r="E53640" t="s">
        <v>1492</v>
      </c>
      <c r="F53640" t="s">
        <v>26</v>
      </c>
      <c r="G53640">
        <v>19055</v>
      </c>
      <c r="H53640" t="s">
        <v>90</v>
      </c>
      <c r="I53640" t="s">
        <v>43</v>
      </c>
      <c r="J53640" t="s">
        <v>49</v>
      </c>
      <c r="K53640" t="s">
        <v>50</v>
      </c>
      <c r="L53640" t="s">
        <v>513</v>
      </c>
      <c r="M53640" t="s">
        <v>6232</v>
      </c>
      <c r="N53640" s="5">
        <v>197.28</v>
      </c>
      <c r="O53640" s="5">
        <v>429</v>
      </c>
      <c r="P53640">
        <v>5</v>
      </c>
      <c r="Q53640" s="5">
        <v>214.5</v>
      </c>
      <c r="R53640" s="5">
        <v>1930.5</v>
      </c>
    </row>
    <row r="53641" spans="1:18" x14ac:dyDescent="0.35">
      <c r="A53641" s="3">
        <v>43322</v>
      </c>
      <c r="B53641" s="3">
        <v>43331</v>
      </c>
      <c r="C53641">
        <v>219</v>
      </c>
      <c r="D53641">
        <v>11</v>
      </c>
      <c r="E53641" t="s">
        <v>1496</v>
      </c>
      <c r="F53641" t="s">
        <v>1251</v>
      </c>
      <c r="G53641">
        <v>19055</v>
      </c>
      <c r="H53641" t="s">
        <v>90</v>
      </c>
      <c r="I53641" t="s">
        <v>43</v>
      </c>
      <c r="J53641" t="s">
        <v>49</v>
      </c>
      <c r="K53641" t="s">
        <v>50</v>
      </c>
      <c r="L53641" t="s">
        <v>513</v>
      </c>
      <c r="M53641" t="s">
        <v>6232</v>
      </c>
      <c r="N53641" s="5">
        <v>264.72000000000003</v>
      </c>
      <c r="O53641" s="5">
        <v>799</v>
      </c>
      <c r="P53641">
        <v>5</v>
      </c>
      <c r="Q53641" s="5">
        <v>399.5</v>
      </c>
      <c r="R53641" s="5">
        <v>3595.5</v>
      </c>
    </row>
    <row r="53642" spans="1:18" x14ac:dyDescent="0.35">
      <c r="A53642" s="3">
        <v>43322</v>
      </c>
      <c r="B53642" s="3">
        <v>43331</v>
      </c>
      <c r="C53642">
        <v>298</v>
      </c>
      <c r="D53642">
        <v>13</v>
      </c>
      <c r="E53642" t="s">
        <v>105</v>
      </c>
      <c r="F53642" t="s">
        <v>19</v>
      </c>
      <c r="G53642">
        <v>19055</v>
      </c>
      <c r="H53642" t="s">
        <v>90</v>
      </c>
      <c r="I53642" t="s">
        <v>43</v>
      </c>
      <c r="J53642" t="s">
        <v>49</v>
      </c>
      <c r="K53642" t="s">
        <v>50</v>
      </c>
      <c r="L53642" t="s">
        <v>513</v>
      </c>
      <c r="M53642" t="s">
        <v>6232</v>
      </c>
      <c r="N53642" s="5">
        <v>157.54</v>
      </c>
      <c r="O53642" s="5">
        <v>309</v>
      </c>
      <c r="P53642">
        <v>5</v>
      </c>
      <c r="Q53642" s="5">
        <v>154.5</v>
      </c>
      <c r="R53642" s="5">
        <v>1390.5</v>
      </c>
    </row>
    <row r="53643" spans="1:18" x14ac:dyDescent="0.35">
      <c r="A53643" s="3">
        <v>43322</v>
      </c>
      <c r="B53643" s="3">
        <v>43331</v>
      </c>
      <c r="C53643">
        <v>532</v>
      </c>
      <c r="D53643">
        <v>18</v>
      </c>
      <c r="E53643" t="s">
        <v>1617</v>
      </c>
      <c r="F53643" t="s">
        <v>70</v>
      </c>
      <c r="G53643">
        <v>19055</v>
      </c>
      <c r="H53643" t="s">
        <v>90</v>
      </c>
      <c r="I53643" t="s">
        <v>43</v>
      </c>
      <c r="J53643" t="s">
        <v>49</v>
      </c>
      <c r="K53643" t="s">
        <v>50</v>
      </c>
      <c r="L53643" t="s">
        <v>513</v>
      </c>
      <c r="M53643" t="s">
        <v>6231</v>
      </c>
      <c r="N53643" s="5">
        <v>119.11</v>
      </c>
      <c r="O53643" s="5">
        <v>259</v>
      </c>
      <c r="P53643">
        <v>5</v>
      </c>
      <c r="Q53643" s="5">
        <v>129.5</v>
      </c>
      <c r="R53643" s="5">
        <v>1165.5</v>
      </c>
    </row>
    <row r="53644" spans="1:18" x14ac:dyDescent="0.35">
      <c r="A53644" s="3">
        <v>43322</v>
      </c>
      <c r="B53644" s="3">
        <v>43331</v>
      </c>
      <c r="C53644">
        <v>394</v>
      </c>
      <c r="D53644">
        <v>15</v>
      </c>
      <c r="E53644" t="s">
        <v>107</v>
      </c>
      <c r="F53644" t="s">
        <v>70</v>
      </c>
      <c r="G53644">
        <v>19055</v>
      </c>
      <c r="H53644" t="s">
        <v>90</v>
      </c>
      <c r="I53644" t="s">
        <v>43</v>
      </c>
      <c r="J53644" t="s">
        <v>49</v>
      </c>
      <c r="K53644" t="s">
        <v>50</v>
      </c>
      <c r="L53644" t="s">
        <v>513</v>
      </c>
      <c r="M53644" t="s">
        <v>6231</v>
      </c>
      <c r="N53644" s="5">
        <v>348.58</v>
      </c>
      <c r="O53644" s="5">
        <v>758</v>
      </c>
      <c r="P53644">
        <v>5</v>
      </c>
      <c r="Q53644" s="5">
        <v>379</v>
      </c>
      <c r="R53644" s="5">
        <v>3411</v>
      </c>
    </row>
    <row r="53645" spans="1:18" x14ac:dyDescent="0.35">
      <c r="A53645" s="3">
        <v>43322</v>
      </c>
      <c r="B53645" s="3">
        <v>43331</v>
      </c>
      <c r="C53645">
        <v>501</v>
      </c>
      <c r="D53645">
        <v>18</v>
      </c>
      <c r="E53645" t="s">
        <v>809</v>
      </c>
      <c r="F53645" t="s">
        <v>32</v>
      </c>
      <c r="G53645">
        <v>19055</v>
      </c>
      <c r="H53645" t="s">
        <v>90</v>
      </c>
      <c r="I53645" t="s">
        <v>43</v>
      </c>
      <c r="J53645" t="s">
        <v>49</v>
      </c>
      <c r="K53645" t="s">
        <v>50</v>
      </c>
      <c r="L53645" t="s">
        <v>513</v>
      </c>
      <c r="M53645" t="s">
        <v>6231</v>
      </c>
      <c r="N53645" s="5">
        <v>30.08</v>
      </c>
      <c r="O53645" s="5">
        <v>59</v>
      </c>
      <c r="P53645">
        <v>5</v>
      </c>
      <c r="Q53645" s="5">
        <v>29.5</v>
      </c>
      <c r="R53645" s="5">
        <v>265.5</v>
      </c>
    </row>
    <row r="53646" spans="1:18" x14ac:dyDescent="0.35">
      <c r="A53646" s="3">
        <v>43322</v>
      </c>
      <c r="B53646" s="3">
        <v>43331</v>
      </c>
      <c r="C53646">
        <v>66</v>
      </c>
      <c r="D53646">
        <v>6</v>
      </c>
      <c r="E53646" t="s">
        <v>29</v>
      </c>
      <c r="F53646" t="s">
        <v>30</v>
      </c>
      <c r="G53646">
        <v>19045</v>
      </c>
      <c r="H53646" t="s">
        <v>90</v>
      </c>
      <c r="I53646" t="s">
        <v>43</v>
      </c>
      <c r="J53646" t="s">
        <v>49</v>
      </c>
      <c r="K53646" t="s">
        <v>50</v>
      </c>
      <c r="L53646" t="s">
        <v>142</v>
      </c>
      <c r="M53646" t="s">
        <v>7014</v>
      </c>
      <c r="N53646" s="5">
        <v>13.1</v>
      </c>
      <c r="O53646" s="5">
        <v>25.69</v>
      </c>
      <c r="P53646">
        <v>10</v>
      </c>
      <c r="Q53646" s="5">
        <v>25.69</v>
      </c>
      <c r="R53646" s="5">
        <v>231.21</v>
      </c>
    </row>
    <row r="53647" spans="1:18" x14ac:dyDescent="0.35">
      <c r="A53647" s="3">
        <v>43322</v>
      </c>
      <c r="B53647" s="3">
        <v>43329</v>
      </c>
      <c r="C53647">
        <v>169</v>
      </c>
      <c r="D53647">
        <v>10</v>
      </c>
      <c r="E53647" t="s">
        <v>1503</v>
      </c>
      <c r="F53647" t="s">
        <v>19</v>
      </c>
      <c r="G53647">
        <v>19103</v>
      </c>
      <c r="H53647" t="s">
        <v>90</v>
      </c>
      <c r="I53647" t="s">
        <v>38</v>
      </c>
      <c r="J53647" t="s">
        <v>39</v>
      </c>
      <c r="K53647" t="s">
        <v>233</v>
      </c>
      <c r="L53647" t="s">
        <v>922</v>
      </c>
      <c r="M53647" t="s">
        <v>2973</v>
      </c>
      <c r="N53647" s="5">
        <v>54.72</v>
      </c>
      <c r="O53647" s="5">
        <v>119</v>
      </c>
      <c r="P53647">
        <v>6</v>
      </c>
      <c r="Q53647" s="5">
        <v>0</v>
      </c>
      <c r="R53647" s="5">
        <v>714</v>
      </c>
    </row>
    <row r="53648" spans="1:18" x14ac:dyDescent="0.35">
      <c r="A53648" s="3">
        <v>43322</v>
      </c>
      <c r="B53648" s="3">
        <v>43329</v>
      </c>
      <c r="C53648">
        <v>486</v>
      </c>
      <c r="D53648">
        <v>18</v>
      </c>
      <c r="E53648" t="s">
        <v>1802</v>
      </c>
      <c r="F53648" t="s">
        <v>100</v>
      </c>
      <c r="G53648">
        <v>19103</v>
      </c>
      <c r="H53648" t="s">
        <v>90</v>
      </c>
      <c r="I53648" t="s">
        <v>38</v>
      </c>
      <c r="J53648" t="s">
        <v>39</v>
      </c>
      <c r="K53648" t="s">
        <v>233</v>
      </c>
      <c r="L53648" t="s">
        <v>922</v>
      </c>
      <c r="M53648" t="s">
        <v>2974</v>
      </c>
      <c r="N53648" s="5">
        <v>35.18</v>
      </c>
      <c r="O53648" s="5">
        <v>69</v>
      </c>
      <c r="P53648">
        <v>6</v>
      </c>
      <c r="Q53648" s="5">
        <v>0</v>
      </c>
      <c r="R53648" s="5">
        <v>414</v>
      </c>
    </row>
    <row r="53649" spans="1:18" x14ac:dyDescent="0.35">
      <c r="A53649" s="3">
        <v>43322</v>
      </c>
      <c r="B53649" s="3">
        <v>43329</v>
      </c>
      <c r="C53649">
        <v>314</v>
      </c>
      <c r="D53649">
        <v>13</v>
      </c>
      <c r="E53649" t="s">
        <v>1499</v>
      </c>
      <c r="F53649" t="s">
        <v>19</v>
      </c>
      <c r="G53649">
        <v>19103</v>
      </c>
      <c r="H53649" t="s">
        <v>90</v>
      </c>
      <c r="I53649" t="s">
        <v>38</v>
      </c>
      <c r="J53649" t="s">
        <v>39</v>
      </c>
      <c r="K53649" t="s">
        <v>233</v>
      </c>
      <c r="L53649" t="s">
        <v>922</v>
      </c>
      <c r="M53649" t="s">
        <v>2973</v>
      </c>
      <c r="N53649" s="5">
        <v>157.54</v>
      </c>
      <c r="O53649" s="5">
        <v>309</v>
      </c>
      <c r="P53649">
        <v>6</v>
      </c>
      <c r="Q53649" s="5">
        <v>0</v>
      </c>
      <c r="R53649" s="5">
        <v>1854</v>
      </c>
    </row>
    <row r="53650" spans="1:18" x14ac:dyDescent="0.35">
      <c r="A53650" s="3">
        <v>43322</v>
      </c>
      <c r="B53650" s="3">
        <v>43329</v>
      </c>
      <c r="C53650">
        <v>326</v>
      </c>
      <c r="D53650">
        <v>13</v>
      </c>
      <c r="E53650" t="s">
        <v>391</v>
      </c>
      <c r="F53650" t="s">
        <v>19</v>
      </c>
      <c r="G53650">
        <v>19103</v>
      </c>
      <c r="H53650" t="s">
        <v>90</v>
      </c>
      <c r="I53650" t="s">
        <v>38</v>
      </c>
      <c r="J53650" t="s">
        <v>39</v>
      </c>
      <c r="K53650" t="s">
        <v>233</v>
      </c>
      <c r="L53650" t="s">
        <v>922</v>
      </c>
      <c r="M53650" t="s">
        <v>2973</v>
      </c>
      <c r="N53650" s="5">
        <v>152.44</v>
      </c>
      <c r="O53650" s="5">
        <v>299</v>
      </c>
      <c r="P53650">
        <v>6</v>
      </c>
      <c r="Q53650" s="5">
        <v>0</v>
      </c>
      <c r="R53650" s="5">
        <v>1794</v>
      </c>
    </row>
    <row r="53651" spans="1:18" x14ac:dyDescent="0.35">
      <c r="A53651" s="3">
        <v>43322</v>
      </c>
      <c r="B53651" s="3">
        <v>43329</v>
      </c>
      <c r="C53651">
        <v>199</v>
      </c>
      <c r="D53651">
        <v>11</v>
      </c>
      <c r="E53651" t="s">
        <v>1480</v>
      </c>
      <c r="F53651" t="s">
        <v>1251</v>
      </c>
      <c r="G53651">
        <v>19103</v>
      </c>
      <c r="H53651" t="s">
        <v>90</v>
      </c>
      <c r="I53651" t="s">
        <v>38</v>
      </c>
      <c r="J53651" t="s">
        <v>39</v>
      </c>
      <c r="K53651" t="s">
        <v>233</v>
      </c>
      <c r="L53651" t="s">
        <v>922</v>
      </c>
      <c r="M53651" t="s">
        <v>2973</v>
      </c>
      <c r="N53651" s="5">
        <v>261.66000000000003</v>
      </c>
      <c r="O53651" s="5">
        <v>569</v>
      </c>
      <c r="P53651">
        <v>6</v>
      </c>
      <c r="Q53651" s="5">
        <v>0</v>
      </c>
      <c r="R53651" s="5">
        <v>3414</v>
      </c>
    </row>
    <row r="53652" spans="1:18" x14ac:dyDescent="0.35">
      <c r="A53652" s="3">
        <v>43322</v>
      </c>
      <c r="B53652" s="3">
        <v>43329</v>
      </c>
      <c r="C53652">
        <v>239</v>
      </c>
      <c r="D53652">
        <v>11</v>
      </c>
      <c r="E53652" t="s">
        <v>1600</v>
      </c>
      <c r="F53652" t="s">
        <v>1251</v>
      </c>
      <c r="G53652">
        <v>19103</v>
      </c>
      <c r="H53652" t="s">
        <v>90</v>
      </c>
      <c r="I53652" t="s">
        <v>38</v>
      </c>
      <c r="J53652" t="s">
        <v>39</v>
      </c>
      <c r="K53652" t="s">
        <v>233</v>
      </c>
      <c r="L53652" t="s">
        <v>922</v>
      </c>
      <c r="M53652" t="s">
        <v>2973</v>
      </c>
      <c r="N53652" s="5">
        <v>266.26</v>
      </c>
      <c r="O53652" s="5">
        <v>579</v>
      </c>
      <c r="P53652">
        <v>6</v>
      </c>
      <c r="Q53652" s="5">
        <v>0</v>
      </c>
      <c r="R53652" s="5">
        <v>3474</v>
      </c>
    </row>
    <row r="53653" spans="1:18" x14ac:dyDescent="0.35">
      <c r="A53653" s="3">
        <v>43322</v>
      </c>
      <c r="B53653" s="3">
        <v>43329</v>
      </c>
      <c r="C53653">
        <v>498</v>
      </c>
      <c r="D53653">
        <v>18</v>
      </c>
      <c r="E53653" t="s">
        <v>395</v>
      </c>
      <c r="F53653" t="s">
        <v>32</v>
      </c>
      <c r="G53653">
        <v>19103</v>
      </c>
      <c r="H53653" t="s">
        <v>90</v>
      </c>
      <c r="I53653" t="s">
        <v>38</v>
      </c>
      <c r="J53653" t="s">
        <v>39</v>
      </c>
      <c r="K53653" t="s">
        <v>233</v>
      </c>
      <c r="L53653" t="s">
        <v>922</v>
      </c>
      <c r="M53653" t="s">
        <v>2974</v>
      </c>
      <c r="N53653" s="5">
        <v>65.77</v>
      </c>
      <c r="O53653" s="5">
        <v>129</v>
      </c>
      <c r="P53653">
        <v>6</v>
      </c>
      <c r="Q53653" s="5">
        <v>0</v>
      </c>
      <c r="R53653" s="5">
        <v>774</v>
      </c>
    </row>
    <row r="53654" spans="1:18" x14ac:dyDescent="0.35">
      <c r="A53654" s="3">
        <v>43322</v>
      </c>
      <c r="B53654" s="3">
        <v>43329</v>
      </c>
      <c r="C53654">
        <v>483</v>
      </c>
      <c r="D53654">
        <v>18</v>
      </c>
      <c r="E53654" t="s">
        <v>264</v>
      </c>
      <c r="F53654" t="s">
        <v>100</v>
      </c>
      <c r="G53654">
        <v>19103</v>
      </c>
      <c r="H53654" t="s">
        <v>90</v>
      </c>
      <c r="I53654" t="s">
        <v>38</v>
      </c>
      <c r="J53654" t="s">
        <v>39</v>
      </c>
      <c r="K53654" t="s">
        <v>233</v>
      </c>
      <c r="L53654" t="s">
        <v>922</v>
      </c>
      <c r="M53654" t="s">
        <v>2974</v>
      </c>
      <c r="N53654" s="5">
        <v>50.47</v>
      </c>
      <c r="O53654" s="5">
        <v>99</v>
      </c>
      <c r="P53654">
        <v>6</v>
      </c>
      <c r="Q53654" s="5">
        <v>0</v>
      </c>
      <c r="R53654" s="5">
        <v>594</v>
      </c>
    </row>
    <row r="53655" spans="1:18" x14ac:dyDescent="0.35">
      <c r="A53655" s="3">
        <v>43322</v>
      </c>
      <c r="B53655" s="3">
        <v>43329</v>
      </c>
      <c r="C53655">
        <v>482</v>
      </c>
      <c r="D53655">
        <v>18</v>
      </c>
      <c r="E53655" t="s">
        <v>1697</v>
      </c>
      <c r="F53655" t="s">
        <v>100</v>
      </c>
      <c r="G53655">
        <v>19103</v>
      </c>
      <c r="H53655" t="s">
        <v>90</v>
      </c>
      <c r="I53655" t="s">
        <v>38</v>
      </c>
      <c r="J53655" t="s">
        <v>39</v>
      </c>
      <c r="K53655" t="s">
        <v>233</v>
      </c>
      <c r="L53655" t="s">
        <v>922</v>
      </c>
      <c r="M53655" t="s">
        <v>2974</v>
      </c>
      <c r="N53655" s="5">
        <v>82.32</v>
      </c>
      <c r="O53655" s="5">
        <v>179</v>
      </c>
      <c r="P53655">
        <v>6</v>
      </c>
      <c r="Q53655" s="5">
        <v>0</v>
      </c>
      <c r="R53655" s="5">
        <v>1074</v>
      </c>
    </row>
    <row r="53656" spans="1:18" x14ac:dyDescent="0.35">
      <c r="A53656" s="3">
        <v>43322</v>
      </c>
      <c r="B53656" s="3">
        <v>43329</v>
      </c>
      <c r="C53656">
        <v>499</v>
      </c>
      <c r="D53656">
        <v>18</v>
      </c>
      <c r="E53656" t="s">
        <v>1775</v>
      </c>
      <c r="F53656" t="s">
        <v>32</v>
      </c>
      <c r="G53656">
        <v>19103</v>
      </c>
      <c r="H53656" t="s">
        <v>90</v>
      </c>
      <c r="I53656" t="s">
        <v>38</v>
      </c>
      <c r="J53656" t="s">
        <v>39</v>
      </c>
      <c r="K53656" t="s">
        <v>233</v>
      </c>
      <c r="L53656" t="s">
        <v>922</v>
      </c>
      <c r="M53656" t="s">
        <v>2974</v>
      </c>
      <c r="N53656" s="5">
        <v>50.47</v>
      </c>
      <c r="O53656" s="5">
        <v>99</v>
      </c>
      <c r="P53656">
        <v>6</v>
      </c>
      <c r="Q53656" s="5">
        <v>0</v>
      </c>
      <c r="R53656" s="5">
        <v>594</v>
      </c>
    </row>
    <row r="53657" spans="1:18" x14ac:dyDescent="0.35">
      <c r="A53657" s="3">
        <v>43322</v>
      </c>
      <c r="B53657" s="3">
        <v>43329</v>
      </c>
      <c r="C53657">
        <v>237</v>
      </c>
      <c r="D53657">
        <v>11</v>
      </c>
      <c r="E53657" t="s">
        <v>1683</v>
      </c>
      <c r="F53657" t="s">
        <v>1251</v>
      </c>
      <c r="G53657">
        <v>19103</v>
      </c>
      <c r="H53657" t="s">
        <v>90</v>
      </c>
      <c r="I53657" t="s">
        <v>38</v>
      </c>
      <c r="J53657" t="s">
        <v>39</v>
      </c>
      <c r="K53657" t="s">
        <v>233</v>
      </c>
      <c r="L53657" t="s">
        <v>922</v>
      </c>
      <c r="M53657" t="s">
        <v>2973</v>
      </c>
      <c r="N53657" s="5">
        <v>275.45999999999998</v>
      </c>
      <c r="O53657" s="5">
        <v>599</v>
      </c>
      <c r="P53657">
        <v>6</v>
      </c>
      <c r="Q53657" s="5">
        <v>0</v>
      </c>
      <c r="R53657" s="5">
        <v>3594</v>
      </c>
    </row>
    <row r="53658" spans="1:18" x14ac:dyDescent="0.35">
      <c r="A53658" s="3">
        <v>43322</v>
      </c>
      <c r="B53658" s="3">
        <v>43329</v>
      </c>
      <c r="C53658">
        <v>319</v>
      </c>
      <c r="D53658">
        <v>13</v>
      </c>
      <c r="E53658" t="s">
        <v>1666</v>
      </c>
      <c r="F53658" t="s">
        <v>19</v>
      </c>
      <c r="G53658">
        <v>19103</v>
      </c>
      <c r="H53658" t="s">
        <v>90</v>
      </c>
      <c r="I53658" t="s">
        <v>38</v>
      </c>
      <c r="J53658" t="s">
        <v>39</v>
      </c>
      <c r="K53658" t="s">
        <v>233</v>
      </c>
      <c r="L53658" t="s">
        <v>922</v>
      </c>
      <c r="M53658" t="s">
        <v>2973</v>
      </c>
      <c r="N53658" s="5">
        <v>287.92</v>
      </c>
      <c r="O53658" s="5">
        <v>869</v>
      </c>
      <c r="P53658">
        <v>6</v>
      </c>
      <c r="Q53658" s="5">
        <v>0</v>
      </c>
      <c r="R53658" s="5">
        <v>5214</v>
      </c>
    </row>
    <row r="53659" spans="1:18" x14ac:dyDescent="0.35">
      <c r="A53659" s="3">
        <v>43322</v>
      </c>
      <c r="B53659" s="3">
        <v>43329</v>
      </c>
      <c r="C53659">
        <v>400</v>
      </c>
      <c r="D53659">
        <v>15</v>
      </c>
      <c r="E53659" t="s">
        <v>392</v>
      </c>
      <c r="F53659" t="s">
        <v>70</v>
      </c>
      <c r="G53659">
        <v>19103</v>
      </c>
      <c r="H53659" t="s">
        <v>90</v>
      </c>
      <c r="I53659" t="s">
        <v>38</v>
      </c>
      <c r="J53659" t="s">
        <v>39</v>
      </c>
      <c r="K53659" t="s">
        <v>233</v>
      </c>
      <c r="L53659" t="s">
        <v>922</v>
      </c>
      <c r="M53659" t="s">
        <v>2974</v>
      </c>
      <c r="N53659" s="5">
        <v>348.58</v>
      </c>
      <c r="O53659" s="5">
        <v>758</v>
      </c>
      <c r="P53659">
        <v>6</v>
      </c>
      <c r="Q53659" s="5">
        <v>0</v>
      </c>
      <c r="R53659" s="5">
        <v>4548</v>
      </c>
    </row>
    <row r="53660" spans="1:18" x14ac:dyDescent="0.35">
      <c r="A53660" s="3">
        <v>43322</v>
      </c>
      <c r="B53660" s="3">
        <v>43329</v>
      </c>
      <c r="C53660">
        <v>178</v>
      </c>
      <c r="D53660">
        <v>10</v>
      </c>
      <c r="E53660" t="s">
        <v>2173</v>
      </c>
      <c r="F53660" t="s">
        <v>19</v>
      </c>
      <c r="G53660">
        <v>19103</v>
      </c>
      <c r="H53660" t="s">
        <v>90</v>
      </c>
      <c r="I53660" t="s">
        <v>38</v>
      </c>
      <c r="J53660" t="s">
        <v>39</v>
      </c>
      <c r="K53660" t="s">
        <v>233</v>
      </c>
      <c r="L53660" t="s">
        <v>922</v>
      </c>
      <c r="M53660" t="s">
        <v>2973</v>
      </c>
      <c r="N53660" s="5">
        <v>33.65</v>
      </c>
      <c r="O53660" s="5">
        <v>66</v>
      </c>
      <c r="P53660">
        <v>6</v>
      </c>
      <c r="Q53660" s="5">
        <v>0</v>
      </c>
      <c r="R53660" s="5">
        <v>396</v>
      </c>
    </row>
    <row r="53661" spans="1:18" x14ac:dyDescent="0.35">
      <c r="A53661" s="3">
        <v>43322</v>
      </c>
      <c r="B53661" s="3">
        <v>43329</v>
      </c>
      <c r="C53661">
        <v>309</v>
      </c>
      <c r="D53661">
        <v>13</v>
      </c>
      <c r="E53661" t="s">
        <v>804</v>
      </c>
      <c r="F53661" t="s">
        <v>19</v>
      </c>
      <c r="G53661">
        <v>19103</v>
      </c>
      <c r="H53661" t="s">
        <v>90</v>
      </c>
      <c r="I53661" t="s">
        <v>38</v>
      </c>
      <c r="J53661" t="s">
        <v>39</v>
      </c>
      <c r="K53661" t="s">
        <v>233</v>
      </c>
      <c r="L53661" t="s">
        <v>922</v>
      </c>
      <c r="M53661" t="s">
        <v>2973</v>
      </c>
      <c r="N53661" s="5">
        <v>229.47</v>
      </c>
      <c r="O53661" s="5">
        <v>499</v>
      </c>
      <c r="P53661">
        <v>6</v>
      </c>
      <c r="Q53661" s="5">
        <v>0</v>
      </c>
      <c r="R53661" s="5">
        <v>2994</v>
      </c>
    </row>
    <row r="53662" spans="1:18" x14ac:dyDescent="0.35">
      <c r="A53662" s="3">
        <v>43322</v>
      </c>
      <c r="B53662" s="3">
        <v>43329</v>
      </c>
      <c r="C53662">
        <v>347</v>
      </c>
      <c r="D53662">
        <v>15</v>
      </c>
      <c r="E53662" t="s">
        <v>1673</v>
      </c>
      <c r="F53662" t="s">
        <v>97</v>
      </c>
      <c r="G53662">
        <v>19103</v>
      </c>
      <c r="H53662" t="s">
        <v>90</v>
      </c>
      <c r="I53662" t="s">
        <v>38</v>
      </c>
      <c r="J53662" t="s">
        <v>39</v>
      </c>
      <c r="K53662" t="s">
        <v>233</v>
      </c>
      <c r="L53662" t="s">
        <v>922</v>
      </c>
      <c r="M53662" t="s">
        <v>2974</v>
      </c>
      <c r="N53662" s="5">
        <v>269.48</v>
      </c>
      <c r="O53662" s="5">
        <v>586</v>
      </c>
      <c r="P53662">
        <v>6</v>
      </c>
      <c r="Q53662" s="5">
        <v>0</v>
      </c>
      <c r="R53662" s="5">
        <v>3516</v>
      </c>
    </row>
    <row r="53663" spans="1:18" x14ac:dyDescent="0.35">
      <c r="A53663" s="3">
        <v>43322</v>
      </c>
      <c r="B53663" s="3">
        <v>43329</v>
      </c>
      <c r="C53663">
        <v>396</v>
      </c>
      <c r="D53663">
        <v>15</v>
      </c>
      <c r="E53663" t="s">
        <v>643</v>
      </c>
      <c r="F53663" t="s">
        <v>70</v>
      </c>
      <c r="G53663">
        <v>19103</v>
      </c>
      <c r="H53663" t="s">
        <v>90</v>
      </c>
      <c r="I53663" t="s">
        <v>38</v>
      </c>
      <c r="J53663" t="s">
        <v>39</v>
      </c>
      <c r="K53663" t="s">
        <v>233</v>
      </c>
      <c r="L53663" t="s">
        <v>922</v>
      </c>
      <c r="M53663" t="s">
        <v>2974</v>
      </c>
      <c r="N53663" s="5">
        <v>430.38</v>
      </c>
      <c r="O53663" s="5">
        <v>1299</v>
      </c>
      <c r="P53663">
        <v>6</v>
      </c>
      <c r="Q53663" s="5">
        <v>0</v>
      </c>
      <c r="R53663" s="5">
        <v>7794</v>
      </c>
    </row>
    <row r="53664" spans="1:18" x14ac:dyDescent="0.35">
      <c r="A53664" s="3">
        <v>43322</v>
      </c>
      <c r="B53664" s="3">
        <v>43329</v>
      </c>
      <c r="C53664">
        <v>295</v>
      </c>
      <c r="D53664">
        <v>13</v>
      </c>
      <c r="E53664" t="s">
        <v>2297</v>
      </c>
      <c r="F53664" t="s">
        <v>19</v>
      </c>
      <c r="G53664">
        <v>19103</v>
      </c>
      <c r="H53664" t="s">
        <v>90</v>
      </c>
      <c r="I53664" t="s">
        <v>38</v>
      </c>
      <c r="J53664" t="s">
        <v>39</v>
      </c>
      <c r="K53664" t="s">
        <v>233</v>
      </c>
      <c r="L53664" t="s">
        <v>922</v>
      </c>
      <c r="M53664" t="s">
        <v>2973</v>
      </c>
      <c r="N53664" s="5">
        <v>142.24</v>
      </c>
      <c r="O53664" s="5">
        <v>279</v>
      </c>
      <c r="P53664">
        <v>6</v>
      </c>
      <c r="Q53664" s="5">
        <v>0</v>
      </c>
      <c r="R53664" s="5">
        <v>1674</v>
      </c>
    </row>
    <row r="53665" spans="1:18" x14ac:dyDescent="0.35">
      <c r="A53665" s="3">
        <v>43322</v>
      </c>
      <c r="B53665" s="3">
        <v>43329</v>
      </c>
      <c r="C53665">
        <v>277</v>
      </c>
      <c r="D53665">
        <v>11</v>
      </c>
      <c r="E53665" t="s">
        <v>1644</v>
      </c>
      <c r="F53665" t="s">
        <v>26</v>
      </c>
      <c r="G53665">
        <v>19103</v>
      </c>
      <c r="H53665" t="s">
        <v>90</v>
      </c>
      <c r="I53665" t="s">
        <v>38</v>
      </c>
      <c r="J53665" t="s">
        <v>39</v>
      </c>
      <c r="K53665" t="s">
        <v>233</v>
      </c>
      <c r="L53665" t="s">
        <v>922</v>
      </c>
      <c r="M53665" t="s">
        <v>2973</v>
      </c>
      <c r="N53665" s="5">
        <v>244.72</v>
      </c>
      <c r="O53665" s="5">
        <v>480</v>
      </c>
      <c r="P53665">
        <v>12</v>
      </c>
      <c r="Q53665" s="5">
        <v>0</v>
      </c>
      <c r="R53665" s="5">
        <v>5760</v>
      </c>
    </row>
    <row r="53666" spans="1:18" x14ac:dyDescent="0.35">
      <c r="A53666" s="3">
        <v>43322</v>
      </c>
      <c r="B53666" s="3">
        <v>43329</v>
      </c>
      <c r="C53666">
        <v>434</v>
      </c>
      <c r="D53666">
        <v>17</v>
      </c>
      <c r="E53666" t="s">
        <v>1561</v>
      </c>
      <c r="F53666" t="s">
        <v>32</v>
      </c>
      <c r="G53666">
        <v>19103</v>
      </c>
      <c r="H53666" t="s">
        <v>90</v>
      </c>
      <c r="I53666" t="s">
        <v>38</v>
      </c>
      <c r="J53666" t="s">
        <v>39</v>
      </c>
      <c r="K53666" t="s">
        <v>233</v>
      </c>
      <c r="L53666" t="s">
        <v>922</v>
      </c>
      <c r="M53666" t="s">
        <v>2974</v>
      </c>
      <c r="N53666" s="5">
        <v>275.45999999999998</v>
      </c>
      <c r="O53666" s="5">
        <v>599</v>
      </c>
      <c r="P53666">
        <v>12</v>
      </c>
      <c r="Q53666" s="5">
        <v>0</v>
      </c>
      <c r="R53666" s="5">
        <v>7188</v>
      </c>
    </row>
    <row r="53667" spans="1:18" x14ac:dyDescent="0.35">
      <c r="A53667" s="3">
        <v>43322</v>
      </c>
      <c r="B53667" s="3">
        <v>43329</v>
      </c>
      <c r="C53667">
        <v>472</v>
      </c>
      <c r="D53667">
        <v>18</v>
      </c>
      <c r="E53667" t="s">
        <v>404</v>
      </c>
      <c r="F53667" t="s">
        <v>100</v>
      </c>
      <c r="G53667">
        <v>19103</v>
      </c>
      <c r="H53667" t="s">
        <v>90</v>
      </c>
      <c r="I53667" t="s">
        <v>38</v>
      </c>
      <c r="J53667" t="s">
        <v>39</v>
      </c>
      <c r="K53667" t="s">
        <v>233</v>
      </c>
      <c r="L53667" t="s">
        <v>922</v>
      </c>
      <c r="M53667" t="s">
        <v>2974</v>
      </c>
      <c r="N53667" s="5">
        <v>35.18</v>
      </c>
      <c r="O53667" s="5">
        <v>69</v>
      </c>
      <c r="P53667">
        <v>12</v>
      </c>
      <c r="Q53667" s="5">
        <v>0</v>
      </c>
      <c r="R53667" s="5">
        <v>828</v>
      </c>
    </row>
    <row r="53668" spans="1:18" x14ac:dyDescent="0.35">
      <c r="A53668" s="3">
        <v>43322</v>
      </c>
      <c r="B53668" s="3">
        <v>43329</v>
      </c>
      <c r="C53668">
        <v>456</v>
      </c>
      <c r="D53668">
        <v>17</v>
      </c>
      <c r="E53668" t="s">
        <v>1574</v>
      </c>
      <c r="F53668" t="s">
        <v>70</v>
      </c>
      <c r="G53668">
        <v>19103</v>
      </c>
      <c r="H53668" t="s">
        <v>90</v>
      </c>
      <c r="I53668" t="s">
        <v>38</v>
      </c>
      <c r="J53668" t="s">
        <v>39</v>
      </c>
      <c r="K53668" t="s">
        <v>233</v>
      </c>
      <c r="L53668" t="s">
        <v>922</v>
      </c>
      <c r="M53668" t="s">
        <v>2974</v>
      </c>
      <c r="N53668" s="5">
        <v>257.06</v>
      </c>
      <c r="O53668" s="5">
        <v>559</v>
      </c>
      <c r="P53668">
        <v>12</v>
      </c>
      <c r="Q53668" s="5">
        <v>0</v>
      </c>
      <c r="R53668" s="5">
        <v>6708</v>
      </c>
    </row>
    <row r="53669" spans="1:18" x14ac:dyDescent="0.35">
      <c r="A53669" s="3">
        <v>43322</v>
      </c>
      <c r="B53669" s="3">
        <v>43329</v>
      </c>
      <c r="C53669">
        <v>535</v>
      </c>
      <c r="D53669">
        <v>18</v>
      </c>
      <c r="E53669" t="s">
        <v>1725</v>
      </c>
      <c r="F53669" t="s">
        <v>70</v>
      </c>
      <c r="G53669">
        <v>19103</v>
      </c>
      <c r="H53669" t="s">
        <v>90</v>
      </c>
      <c r="I53669" t="s">
        <v>38</v>
      </c>
      <c r="J53669" t="s">
        <v>39</v>
      </c>
      <c r="K53669" t="s">
        <v>233</v>
      </c>
      <c r="L53669" t="s">
        <v>922</v>
      </c>
      <c r="M53669" t="s">
        <v>2974</v>
      </c>
      <c r="N53669" s="5">
        <v>82.32</v>
      </c>
      <c r="O53669" s="5">
        <v>179</v>
      </c>
      <c r="P53669">
        <v>12</v>
      </c>
      <c r="Q53669" s="5">
        <v>0</v>
      </c>
      <c r="R53669" s="5">
        <v>2148</v>
      </c>
    </row>
    <row r="53670" spans="1:18" x14ac:dyDescent="0.35">
      <c r="A53670" s="3">
        <v>43322</v>
      </c>
      <c r="B53670" s="3">
        <v>43329</v>
      </c>
      <c r="C53670">
        <v>297</v>
      </c>
      <c r="D53670">
        <v>13</v>
      </c>
      <c r="E53670" t="s">
        <v>2406</v>
      </c>
      <c r="F53670" t="s">
        <v>19</v>
      </c>
      <c r="G53670">
        <v>19103</v>
      </c>
      <c r="H53670" t="s">
        <v>90</v>
      </c>
      <c r="I53670" t="s">
        <v>38</v>
      </c>
      <c r="J53670" t="s">
        <v>39</v>
      </c>
      <c r="K53670" t="s">
        <v>233</v>
      </c>
      <c r="L53670" t="s">
        <v>922</v>
      </c>
      <c r="M53670" t="s">
        <v>2973</v>
      </c>
      <c r="N53670" s="5">
        <v>137.13999999999999</v>
      </c>
      <c r="O53670" s="5">
        <v>269</v>
      </c>
      <c r="P53670">
        <v>12</v>
      </c>
      <c r="Q53670" s="5">
        <v>0</v>
      </c>
      <c r="R53670" s="5">
        <v>3228</v>
      </c>
    </row>
    <row r="53671" spans="1:18" x14ac:dyDescent="0.35">
      <c r="A53671" s="3">
        <v>43322</v>
      </c>
      <c r="B53671" s="3">
        <v>43329</v>
      </c>
      <c r="C53671">
        <v>346</v>
      </c>
      <c r="D53671">
        <v>15</v>
      </c>
      <c r="E53671" t="s">
        <v>1646</v>
      </c>
      <c r="F53671" t="s">
        <v>97</v>
      </c>
      <c r="G53671">
        <v>19103</v>
      </c>
      <c r="H53671" t="s">
        <v>90</v>
      </c>
      <c r="I53671" t="s">
        <v>38</v>
      </c>
      <c r="J53671" t="s">
        <v>39</v>
      </c>
      <c r="K53671" t="s">
        <v>233</v>
      </c>
      <c r="L53671" t="s">
        <v>922</v>
      </c>
      <c r="M53671" t="s">
        <v>2974</v>
      </c>
      <c r="N53671" s="5">
        <v>303.05</v>
      </c>
      <c r="O53671" s="5">
        <v>659</v>
      </c>
      <c r="P53671">
        <v>18</v>
      </c>
      <c r="Q53671" s="5">
        <v>0</v>
      </c>
      <c r="R53671" s="5">
        <v>11862</v>
      </c>
    </row>
    <row r="53672" spans="1:18" x14ac:dyDescent="0.35">
      <c r="A53672" s="3">
        <v>43322</v>
      </c>
      <c r="B53672" s="3">
        <v>43329</v>
      </c>
      <c r="C53672">
        <v>459</v>
      </c>
      <c r="D53672">
        <v>17</v>
      </c>
      <c r="E53672" t="s">
        <v>3629</v>
      </c>
      <c r="F53672" t="s">
        <v>70</v>
      </c>
      <c r="G53672">
        <v>19103</v>
      </c>
      <c r="H53672" t="s">
        <v>90</v>
      </c>
      <c r="I53672" t="s">
        <v>38</v>
      </c>
      <c r="J53672" t="s">
        <v>39</v>
      </c>
      <c r="K53672" t="s">
        <v>233</v>
      </c>
      <c r="L53672" t="s">
        <v>922</v>
      </c>
      <c r="M53672" t="s">
        <v>2974</v>
      </c>
      <c r="N53672" s="5">
        <v>137.6</v>
      </c>
      <c r="O53672" s="5">
        <v>269.89999999999998</v>
      </c>
      <c r="P53672">
        <v>24</v>
      </c>
      <c r="Q53672" s="5">
        <v>0</v>
      </c>
      <c r="R53672" s="5">
        <v>6477.6</v>
      </c>
    </row>
    <row r="53673" spans="1:18" x14ac:dyDescent="0.35">
      <c r="A53673" s="3">
        <v>43322</v>
      </c>
      <c r="B53673" s="3">
        <v>43329</v>
      </c>
      <c r="C53673">
        <v>448</v>
      </c>
      <c r="D53673">
        <v>17</v>
      </c>
      <c r="E53673" t="s">
        <v>649</v>
      </c>
      <c r="F53673" t="s">
        <v>70</v>
      </c>
      <c r="G53673">
        <v>19103</v>
      </c>
      <c r="H53673" t="s">
        <v>90</v>
      </c>
      <c r="I53673" t="s">
        <v>38</v>
      </c>
      <c r="J53673" t="s">
        <v>39</v>
      </c>
      <c r="K53673" t="s">
        <v>233</v>
      </c>
      <c r="L53673" t="s">
        <v>922</v>
      </c>
      <c r="M53673" t="s">
        <v>2974</v>
      </c>
      <c r="N53673" s="5">
        <v>137.6</v>
      </c>
      <c r="O53673" s="5">
        <v>269.89999999999998</v>
      </c>
      <c r="P53673">
        <v>24</v>
      </c>
      <c r="Q53673" s="5">
        <v>0</v>
      </c>
      <c r="R53673" s="5">
        <v>6477.6</v>
      </c>
    </row>
    <row r="53674" spans="1:18" x14ac:dyDescent="0.35">
      <c r="A53674" s="3">
        <v>43322</v>
      </c>
      <c r="B53674" s="3">
        <v>43329</v>
      </c>
      <c r="C53674">
        <v>336</v>
      </c>
      <c r="D53674">
        <v>13</v>
      </c>
      <c r="E53674" t="s">
        <v>1221</v>
      </c>
      <c r="F53674" t="s">
        <v>19</v>
      </c>
      <c r="G53674">
        <v>19103</v>
      </c>
      <c r="H53674" t="s">
        <v>90</v>
      </c>
      <c r="I53674" t="s">
        <v>38</v>
      </c>
      <c r="J53674" t="s">
        <v>39</v>
      </c>
      <c r="K53674" t="s">
        <v>233</v>
      </c>
      <c r="L53674" t="s">
        <v>922</v>
      </c>
      <c r="M53674" t="s">
        <v>2973</v>
      </c>
      <c r="N53674" s="5">
        <v>321.44</v>
      </c>
      <c r="O53674" s="5">
        <v>699</v>
      </c>
      <c r="P53674">
        <v>18</v>
      </c>
      <c r="Q53674" s="5">
        <v>0</v>
      </c>
      <c r="R53674" s="5">
        <v>12582</v>
      </c>
    </row>
    <row r="53675" spans="1:18" x14ac:dyDescent="0.35">
      <c r="A53675" s="3">
        <v>43322</v>
      </c>
      <c r="B53675" s="3">
        <v>43329</v>
      </c>
      <c r="C53675">
        <v>695</v>
      </c>
      <c r="D53675">
        <v>20</v>
      </c>
      <c r="E53675" t="s">
        <v>1517</v>
      </c>
      <c r="F53675" t="s">
        <v>100</v>
      </c>
      <c r="G53675">
        <v>18893</v>
      </c>
      <c r="H53675" t="s">
        <v>90</v>
      </c>
      <c r="I53675" t="s">
        <v>21</v>
      </c>
      <c r="J53675" t="s">
        <v>22</v>
      </c>
      <c r="K53675" t="s">
        <v>931</v>
      </c>
      <c r="L53675" t="s">
        <v>8802</v>
      </c>
      <c r="M53675" t="s">
        <v>8807</v>
      </c>
      <c r="N53675" s="5">
        <v>74.959999999999994</v>
      </c>
      <c r="O53675" s="5">
        <v>163</v>
      </c>
      <c r="P53675">
        <v>1</v>
      </c>
      <c r="Q53675" s="5">
        <v>16.3</v>
      </c>
      <c r="R53675" s="5">
        <v>146.69999999999999</v>
      </c>
    </row>
    <row r="53676" spans="1:18" x14ac:dyDescent="0.35">
      <c r="A53676" s="3">
        <v>43322</v>
      </c>
      <c r="B53676" s="3">
        <v>43329</v>
      </c>
      <c r="C53676">
        <v>670</v>
      </c>
      <c r="D53676">
        <v>20</v>
      </c>
      <c r="E53676" t="s">
        <v>270</v>
      </c>
      <c r="F53676" t="s">
        <v>100</v>
      </c>
      <c r="G53676">
        <v>18893</v>
      </c>
      <c r="H53676" t="s">
        <v>90</v>
      </c>
      <c r="I53676" t="s">
        <v>21</v>
      </c>
      <c r="J53676" t="s">
        <v>22</v>
      </c>
      <c r="K53676" t="s">
        <v>931</v>
      </c>
      <c r="L53676" t="s">
        <v>8802</v>
      </c>
      <c r="M53676" t="s">
        <v>8807</v>
      </c>
      <c r="N53676" s="5">
        <v>90.13</v>
      </c>
      <c r="O53676" s="5">
        <v>196</v>
      </c>
      <c r="P53676">
        <v>14</v>
      </c>
      <c r="Q53676" s="5">
        <v>274.39999999999998</v>
      </c>
      <c r="R53676" s="5">
        <v>2469.6</v>
      </c>
    </row>
    <row r="53677" spans="1:18" x14ac:dyDescent="0.35">
      <c r="A53677" s="3">
        <v>43322</v>
      </c>
      <c r="B53677" s="3">
        <v>43329</v>
      </c>
      <c r="C53677">
        <v>645</v>
      </c>
      <c r="D53677">
        <v>20</v>
      </c>
      <c r="E53677" t="s">
        <v>1342</v>
      </c>
      <c r="F53677" t="s">
        <v>100</v>
      </c>
      <c r="G53677">
        <v>18893</v>
      </c>
      <c r="H53677" t="s">
        <v>90</v>
      </c>
      <c r="I53677" t="s">
        <v>21</v>
      </c>
      <c r="J53677" t="s">
        <v>22</v>
      </c>
      <c r="K53677" t="s">
        <v>931</v>
      </c>
      <c r="L53677" t="s">
        <v>8802</v>
      </c>
      <c r="M53677" t="s">
        <v>8807</v>
      </c>
      <c r="N53677" s="5">
        <v>69.25</v>
      </c>
      <c r="O53677" s="5">
        <v>209</v>
      </c>
      <c r="P53677">
        <v>8</v>
      </c>
      <c r="Q53677" s="5">
        <v>167.2</v>
      </c>
      <c r="R53677" s="5">
        <v>1504.8</v>
      </c>
    </row>
    <row r="53678" spans="1:18" x14ac:dyDescent="0.35">
      <c r="A53678" s="3">
        <v>43322</v>
      </c>
      <c r="B53678" s="3">
        <v>43329</v>
      </c>
      <c r="C53678">
        <v>657</v>
      </c>
      <c r="D53678">
        <v>20</v>
      </c>
      <c r="E53678" t="s">
        <v>1332</v>
      </c>
      <c r="F53678" t="s">
        <v>100</v>
      </c>
      <c r="G53678">
        <v>18893</v>
      </c>
      <c r="H53678" t="s">
        <v>90</v>
      </c>
      <c r="I53678" t="s">
        <v>21</v>
      </c>
      <c r="J53678" t="s">
        <v>22</v>
      </c>
      <c r="K53678" t="s">
        <v>931</v>
      </c>
      <c r="L53678" t="s">
        <v>8802</v>
      </c>
      <c r="M53678" t="s">
        <v>8807</v>
      </c>
      <c r="N53678" s="5">
        <v>68.52</v>
      </c>
      <c r="O53678" s="5">
        <v>149</v>
      </c>
      <c r="P53678">
        <v>6</v>
      </c>
      <c r="Q53678" s="5">
        <v>89.4</v>
      </c>
      <c r="R53678" s="5">
        <v>804.6</v>
      </c>
    </row>
    <row r="53679" spans="1:18" x14ac:dyDescent="0.35">
      <c r="A53679" s="3">
        <v>43322</v>
      </c>
      <c r="B53679" s="3">
        <v>43328</v>
      </c>
      <c r="C53679">
        <v>672</v>
      </c>
      <c r="D53679">
        <v>20</v>
      </c>
      <c r="E53679" t="s">
        <v>103</v>
      </c>
      <c r="F53679" t="s">
        <v>100</v>
      </c>
      <c r="G53679">
        <v>19112</v>
      </c>
      <c r="H53679" t="s">
        <v>90</v>
      </c>
      <c r="I53679" t="s">
        <v>38</v>
      </c>
      <c r="J53679" t="s">
        <v>39</v>
      </c>
      <c r="K53679" t="s">
        <v>40</v>
      </c>
      <c r="L53679" t="s">
        <v>1198</v>
      </c>
      <c r="M53679" t="s">
        <v>2589</v>
      </c>
      <c r="N53679" s="5">
        <v>77.72</v>
      </c>
      <c r="O53679" s="5">
        <v>169</v>
      </c>
      <c r="P53679">
        <v>6</v>
      </c>
      <c r="Q53679" s="5">
        <v>0</v>
      </c>
      <c r="R53679" s="5">
        <v>1014</v>
      </c>
    </row>
    <row r="53680" spans="1:18" x14ac:dyDescent="0.35">
      <c r="A53680" s="3">
        <v>43322</v>
      </c>
      <c r="B53680" s="3">
        <v>43328</v>
      </c>
      <c r="C53680">
        <v>662</v>
      </c>
      <c r="D53680">
        <v>20</v>
      </c>
      <c r="E53680" t="s">
        <v>1516</v>
      </c>
      <c r="F53680" t="s">
        <v>100</v>
      </c>
      <c r="G53680">
        <v>19112</v>
      </c>
      <c r="H53680" t="s">
        <v>90</v>
      </c>
      <c r="I53680" t="s">
        <v>38</v>
      </c>
      <c r="J53680" t="s">
        <v>39</v>
      </c>
      <c r="K53680" t="s">
        <v>40</v>
      </c>
      <c r="L53680" t="s">
        <v>1198</v>
      </c>
      <c r="M53680" t="s">
        <v>2589</v>
      </c>
      <c r="N53680" s="5">
        <v>78.19</v>
      </c>
      <c r="O53680" s="5">
        <v>236</v>
      </c>
      <c r="P53680">
        <v>6</v>
      </c>
      <c r="Q53680" s="5">
        <v>0</v>
      </c>
      <c r="R53680" s="5">
        <v>1416</v>
      </c>
    </row>
    <row r="53681" spans="1:18" x14ac:dyDescent="0.35">
      <c r="A53681" s="3">
        <v>43322</v>
      </c>
      <c r="B53681" s="3">
        <v>43328</v>
      </c>
      <c r="C53681">
        <v>686</v>
      </c>
      <c r="D53681">
        <v>20</v>
      </c>
      <c r="E53681" t="s">
        <v>1347</v>
      </c>
      <c r="F53681" t="s">
        <v>100</v>
      </c>
      <c r="G53681">
        <v>19112</v>
      </c>
      <c r="H53681" t="s">
        <v>90</v>
      </c>
      <c r="I53681" t="s">
        <v>38</v>
      </c>
      <c r="J53681" t="s">
        <v>39</v>
      </c>
      <c r="K53681" t="s">
        <v>40</v>
      </c>
      <c r="L53681" t="s">
        <v>1198</v>
      </c>
      <c r="M53681" t="s">
        <v>2589</v>
      </c>
      <c r="N53681" s="5">
        <v>68.52</v>
      </c>
      <c r="O53681" s="5">
        <v>149</v>
      </c>
      <c r="P53681">
        <v>6</v>
      </c>
      <c r="Q53681" s="5">
        <v>0</v>
      </c>
      <c r="R53681" s="5">
        <v>894</v>
      </c>
    </row>
    <row r="53682" spans="1:18" x14ac:dyDescent="0.35">
      <c r="A53682" s="3">
        <v>43322</v>
      </c>
      <c r="B53682" s="3">
        <v>43328</v>
      </c>
      <c r="C53682">
        <v>134</v>
      </c>
      <c r="D53682">
        <v>9</v>
      </c>
      <c r="E53682" t="s">
        <v>1589</v>
      </c>
      <c r="F53682" t="s">
        <v>32</v>
      </c>
      <c r="G53682">
        <v>19052</v>
      </c>
      <c r="H53682" t="s">
        <v>90</v>
      </c>
      <c r="I53682" t="s">
        <v>43</v>
      </c>
      <c r="J53682" t="s">
        <v>49</v>
      </c>
      <c r="K53682" t="s">
        <v>50</v>
      </c>
      <c r="L53682" t="s">
        <v>140</v>
      </c>
      <c r="M53682" t="s">
        <v>6370</v>
      </c>
      <c r="N53682" s="5">
        <v>160.93</v>
      </c>
      <c r="O53682" s="5">
        <v>349.95</v>
      </c>
      <c r="P53682">
        <v>5</v>
      </c>
      <c r="Q53682" s="5">
        <v>174.97499999999999</v>
      </c>
      <c r="R53682" s="5">
        <v>1574.7750000000001</v>
      </c>
    </row>
    <row r="53683" spans="1:18" x14ac:dyDescent="0.35">
      <c r="A53683" s="3">
        <v>43322</v>
      </c>
      <c r="B53683" s="3">
        <v>43328</v>
      </c>
      <c r="C53683">
        <v>117</v>
      </c>
      <c r="D53683">
        <v>9</v>
      </c>
      <c r="E53683" t="s">
        <v>389</v>
      </c>
      <c r="F53683" t="s">
        <v>32</v>
      </c>
      <c r="G53683">
        <v>19052</v>
      </c>
      <c r="H53683" t="s">
        <v>90</v>
      </c>
      <c r="I53683" t="s">
        <v>43</v>
      </c>
      <c r="J53683" t="s">
        <v>49</v>
      </c>
      <c r="K53683" t="s">
        <v>50</v>
      </c>
      <c r="L53683" t="s">
        <v>140</v>
      </c>
      <c r="M53683" t="s">
        <v>6370</v>
      </c>
      <c r="N53683" s="5">
        <v>86.67</v>
      </c>
      <c r="O53683" s="5">
        <v>169.99</v>
      </c>
      <c r="P53683">
        <v>5</v>
      </c>
      <c r="Q53683" s="5">
        <v>84.995000000000005</v>
      </c>
      <c r="R53683" s="5">
        <v>764.95500000000004</v>
      </c>
    </row>
    <row r="53684" spans="1:18" x14ac:dyDescent="0.35">
      <c r="A53684" s="3">
        <v>43322</v>
      </c>
      <c r="B53684" s="3">
        <v>43328</v>
      </c>
      <c r="C53684">
        <v>153</v>
      </c>
      <c r="D53684">
        <v>9</v>
      </c>
      <c r="E53684" t="s">
        <v>31</v>
      </c>
      <c r="F53684" t="s">
        <v>32</v>
      </c>
      <c r="G53684">
        <v>19052</v>
      </c>
      <c r="H53684" t="s">
        <v>90</v>
      </c>
      <c r="I53684" t="s">
        <v>43</v>
      </c>
      <c r="J53684" t="s">
        <v>49</v>
      </c>
      <c r="K53684" t="s">
        <v>50</v>
      </c>
      <c r="L53684" t="s">
        <v>140</v>
      </c>
      <c r="M53684" t="s">
        <v>6370</v>
      </c>
      <c r="N53684" s="5">
        <v>216.12</v>
      </c>
      <c r="O53684" s="5">
        <v>469.97</v>
      </c>
      <c r="P53684">
        <v>5</v>
      </c>
      <c r="Q53684" s="5">
        <v>234.98500000000001</v>
      </c>
      <c r="R53684" s="5">
        <v>2114.8649999999998</v>
      </c>
    </row>
    <row r="53685" spans="1:18" x14ac:dyDescent="0.35">
      <c r="A53685" s="3">
        <v>43322</v>
      </c>
      <c r="B53685" s="3">
        <v>43328</v>
      </c>
      <c r="C53685">
        <v>56</v>
      </c>
      <c r="D53685">
        <v>4</v>
      </c>
      <c r="E53685" t="s">
        <v>1409</v>
      </c>
      <c r="F53685" t="s">
        <v>70</v>
      </c>
      <c r="G53685">
        <v>18822</v>
      </c>
      <c r="H53685" t="s">
        <v>90</v>
      </c>
      <c r="I53685" t="s">
        <v>21</v>
      </c>
      <c r="J53685" t="s">
        <v>22</v>
      </c>
      <c r="K53685" t="s">
        <v>67</v>
      </c>
      <c r="L53685" t="s">
        <v>669</v>
      </c>
      <c r="M53685" t="s">
        <v>7994</v>
      </c>
      <c r="N53685" s="5">
        <v>98.07</v>
      </c>
      <c r="O53685" s="5">
        <v>296</v>
      </c>
      <c r="P53685">
        <v>13</v>
      </c>
      <c r="Q53685" s="5">
        <v>384.8</v>
      </c>
      <c r="R53685" s="5">
        <v>3463.2</v>
      </c>
    </row>
    <row r="53686" spans="1:18" x14ac:dyDescent="0.35">
      <c r="A53686" s="3">
        <v>43322</v>
      </c>
      <c r="B53686" s="3">
        <v>43328</v>
      </c>
      <c r="C53686">
        <v>47</v>
      </c>
      <c r="D53686">
        <v>4</v>
      </c>
      <c r="E53686" t="s">
        <v>92</v>
      </c>
      <c r="F53686" t="s">
        <v>70</v>
      </c>
      <c r="G53686">
        <v>18822</v>
      </c>
      <c r="H53686" t="s">
        <v>90</v>
      </c>
      <c r="I53686" t="s">
        <v>21</v>
      </c>
      <c r="J53686" t="s">
        <v>22</v>
      </c>
      <c r="K53686" t="s">
        <v>67</v>
      </c>
      <c r="L53686" t="s">
        <v>669</v>
      </c>
      <c r="M53686" t="s">
        <v>7994</v>
      </c>
      <c r="N53686" s="5">
        <v>76.45</v>
      </c>
      <c r="O53686" s="5">
        <v>149.94999999999999</v>
      </c>
      <c r="P53686">
        <v>7</v>
      </c>
      <c r="Q53686" s="5">
        <v>104.965</v>
      </c>
      <c r="R53686" s="5">
        <v>944.68499999999995</v>
      </c>
    </row>
    <row r="53687" spans="1:18" x14ac:dyDescent="0.35">
      <c r="A53687" s="3">
        <v>43322</v>
      </c>
      <c r="B53687" s="3">
        <v>43327</v>
      </c>
      <c r="C53687">
        <v>46</v>
      </c>
      <c r="D53687">
        <v>4</v>
      </c>
      <c r="E53687" t="s">
        <v>2704</v>
      </c>
      <c r="F53687" t="s">
        <v>70</v>
      </c>
      <c r="G53687">
        <v>19101</v>
      </c>
      <c r="H53687" t="s">
        <v>90</v>
      </c>
      <c r="I53687" t="s">
        <v>38</v>
      </c>
      <c r="J53687" t="s">
        <v>39</v>
      </c>
      <c r="K53687" t="s">
        <v>59</v>
      </c>
      <c r="L53687" t="s">
        <v>372</v>
      </c>
      <c r="M53687" t="s">
        <v>2771</v>
      </c>
      <c r="N53687" s="5">
        <v>76.45</v>
      </c>
      <c r="O53687" s="5">
        <v>149.94999999999999</v>
      </c>
      <c r="P53687">
        <v>6</v>
      </c>
      <c r="Q53687" s="5">
        <v>0</v>
      </c>
      <c r="R53687" s="5">
        <v>899.7</v>
      </c>
    </row>
    <row r="53688" spans="1:18" x14ac:dyDescent="0.35">
      <c r="A53688" s="3">
        <v>43322</v>
      </c>
      <c r="B53688" s="3">
        <v>43327</v>
      </c>
      <c r="C53688">
        <v>504</v>
      </c>
      <c r="D53688">
        <v>18</v>
      </c>
      <c r="E53688" t="s">
        <v>719</v>
      </c>
      <c r="F53688" t="s">
        <v>32</v>
      </c>
      <c r="G53688">
        <v>18861</v>
      </c>
      <c r="H53688" t="s">
        <v>90</v>
      </c>
      <c r="I53688" t="s">
        <v>21</v>
      </c>
      <c r="J53688" t="s">
        <v>22</v>
      </c>
      <c r="K53688" t="s">
        <v>23</v>
      </c>
      <c r="L53688" t="s">
        <v>160</v>
      </c>
      <c r="M53688" t="s">
        <v>7626</v>
      </c>
      <c r="N53688" s="5">
        <v>287.92</v>
      </c>
      <c r="O53688" s="5">
        <v>869</v>
      </c>
      <c r="P53688">
        <v>7</v>
      </c>
      <c r="Q53688" s="5">
        <v>608.29999999999995</v>
      </c>
      <c r="R53688" s="5">
        <v>5474.7</v>
      </c>
    </row>
    <row r="53689" spans="1:18" x14ac:dyDescent="0.35">
      <c r="A53689" s="3">
        <v>43322</v>
      </c>
      <c r="B53689" s="3">
        <v>43327</v>
      </c>
      <c r="C53689">
        <v>466</v>
      </c>
      <c r="D53689">
        <v>18</v>
      </c>
      <c r="E53689" t="s">
        <v>1609</v>
      </c>
      <c r="F53689" t="s">
        <v>100</v>
      </c>
      <c r="G53689">
        <v>18861</v>
      </c>
      <c r="H53689" t="s">
        <v>90</v>
      </c>
      <c r="I53689" t="s">
        <v>21</v>
      </c>
      <c r="J53689" t="s">
        <v>22</v>
      </c>
      <c r="K53689" t="s">
        <v>23</v>
      </c>
      <c r="L53689" t="s">
        <v>160</v>
      </c>
      <c r="M53689" t="s">
        <v>7626</v>
      </c>
      <c r="N53689" s="5">
        <v>128.30000000000001</v>
      </c>
      <c r="O53689" s="5">
        <v>279</v>
      </c>
      <c r="P53689">
        <v>13</v>
      </c>
      <c r="Q53689" s="5">
        <v>362.7</v>
      </c>
      <c r="R53689" s="5">
        <v>3264.3</v>
      </c>
    </row>
    <row r="53690" spans="1:18" x14ac:dyDescent="0.35">
      <c r="A53690" s="3">
        <v>43322</v>
      </c>
      <c r="B53690" s="3">
        <v>43327</v>
      </c>
      <c r="C53690">
        <v>73</v>
      </c>
      <c r="D53690">
        <v>6</v>
      </c>
      <c r="E53690" t="s">
        <v>1871</v>
      </c>
      <c r="F53690" t="s">
        <v>30</v>
      </c>
      <c r="G53690">
        <v>18841</v>
      </c>
      <c r="H53690" t="s">
        <v>90</v>
      </c>
      <c r="I53690" t="s">
        <v>21</v>
      </c>
      <c r="J53690" t="s">
        <v>22</v>
      </c>
      <c r="K53690" t="s">
        <v>23</v>
      </c>
      <c r="L53690" t="s">
        <v>28</v>
      </c>
      <c r="M53690" t="s">
        <v>7627</v>
      </c>
      <c r="N53690" s="5">
        <v>22.05</v>
      </c>
      <c r="O53690" s="5">
        <v>47.95</v>
      </c>
      <c r="P53690">
        <v>13</v>
      </c>
      <c r="Q53690" s="5">
        <v>62.335000000000001</v>
      </c>
      <c r="R53690" s="5">
        <v>561.01499999999999</v>
      </c>
    </row>
    <row r="53691" spans="1:18" x14ac:dyDescent="0.35">
      <c r="A53691" s="3">
        <v>43322</v>
      </c>
      <c r="B53691" s="3">
        <v>43327</v>
      </c>
      <c r="C53691">
        <v>527</v>
      </c>
      <c r="D53691">
        <v>18</v>
      </c>
      <c r="E53691" t="s">
        <v>112</v>
      </c>
      <c r="F53691" t="s">
        <v>70</v>
      </c>
      <c r="G53691">
        <v>18861</v>
      </c>
      <c r="H53691" t="s">
        <v>90</v>
      </c>
      <c r="I53691" t="s">
        <v>21</v>
      </c>
      <c r="J53691" t="s">
        <v>22</v>
      </c>
      <c r="K53691" t="s">
        <v>23</v>
      </c>
      <c r="L53691" t="s">
        <v>160</v>
      </c>
      <c r="M53691" t="s">
        <v>7626</v>
      </c>
      <c r="N53691" s="5">
        <v>50.47</v>
      </c>
      <c r="O53691" s="5">
        <v>99</v>
      </c>
      <c r="P53691">
        <v>31</v>
      </c>
      <c r="Q53691" s="5">
        <v>306.89999999999998</v>
      </c>
      <c r="R53691" s="5">
        <v>2762.1</v>
      </c>
    </row>
    <row r="53692" spans="1:18" x14ac:dyDescent="0.35">
      <c r="A53692" s="3">
        <v>43322</v>
      </c>
      <c r="B53692" s="3">
        <v>43327</v>
      </c>
      <c r="C53692">
        <v>347</v>
      </c>
      <c r="D53692">
        <v>15</v>
      </c>
      <c r="E53692" t="s">
        <v>1673</v>
      </c>
      <c r="F53692" t="s">
        <v>97</v>
      </c>
      <c r="G53692">
        <v>18861</v>
      </c>
      <c r="H53692" t="s">
        <v>90</v>
      </c>
      <c r="I53692" t="s">
        <v>21</v>
      </c>
      <c r="J53692" t="s">
        <v>22</v>
      </c>
      <c r="K53692" t="s">
        <v>23</v>
      </c>
      <c r="L53692" t="s">
        <v>160</v>
      </c>
      <c r="M53692" t="s">
        <v>7626</v>
      </c>
      <c r="N53692" s="5">
        <v>269.48</v>
      </c>
      <c r="O53692" s="5">
        <v>586</v>
      </c>
      <c r="P53692">
        <v>21</v>
      </c>
      <c r="Q53692" s="5">
        <v>1230.5999999999999</v>
      </c>
      <c r="R53692" s="5">
        <v>11075.4</v>
      </c>
    </row>
    <row r="53693" spans="1:18" x14ac:dyDescent="0.35">
      <c r="A53693" s="3">
        <v>43322</v>
      </c>
      <c r="B53693" s="3">
        <v>43327</v>
      </c>
      <c r="C53693">
        <v>427</v>
      </c>
      <c r="D53693">
        <v>17</v>
      </c>
      <c r="E53693" t="s">
        <v>1634</v>
      </c>
      <c r="F53693" t="s">
        <v>32</v>
      </c>
      <c r="G53693">
        <v>18861</v>
      </c>
      <c r="H53693" t="s">
        <v>90</v>
      </c>
      <c r="I53693" t="s">
        <v>21</v>
      </c>
      <c r="J53693" t="s">
        <v>22</v>
      </c>
      <c r="K53693" t="s">
        <v>23</v>
      </c>
      <c r="L53693" t="s">
        <v>160</v>
      </c>
      <c r="M53693" t="s">
        <v>7626</v>
      </c>
      <c r="N53693" s="5">
        <v>215.68</v>
      </c>
      <c r="O53693" s="5">
        <v>469</v>
      </c>
      <c r="P53693">
        <v>14</v>
      </c>
      <c r="Q53693" s="5">
        <v>656.6</v>
      </c>
      <c r="R53693" s="5">
        <v>5909.4</v>
      </c>
    </row>
    <row r="53694" spans="1:18" x14ac:dyDescent="0.35">
      <c r="A53694" s="3">
        <v>43322</v>
      </c>
      <c r="B53694" s="3">
        <v>43327</v>
      </c>
      <c r="C53694">
        <v>423</v>
      </c>
      <c r="D53694">
        <v>17</v>
      </c>
      <c r="E53694" t="s">
        <v>1655</v>
      </c>
      <c r="F53694" t="s">
        <v>32</v>
      </c>
      <c r="G53694">
        <v>18861</v>
      </c>
      <c r="H53694" t="s">
        <v>90</v>
      </c>
      <c r="I53694" t="s">
        <v>21</v>
      </c>
      <c r="J53694" t="s">
        <v>22</v>
      </c>
      <c r="K53694" t="s">
        <v>23</v>
      </c>
      <c r="L53694" t="s">
        <v>160</v>
      </c>
      <c r="M53694" t="s">
        <v>7626</v>
      </c>
      <c r="N53694" s="5">
        <v>275.45999999999998</v>
      </c>
      <c r="O53694" s="5">
        <v>599</v>
      </c>
      <c r="P53694">
        <v>14</v>
      </c>
      <c r="Q53694" s="5">
        <v>838.6</v>
      </c>
      <c r="R53694" s="5">
        <v>7547.4</v>
      </c>
    </row>
    <row r="53695" spans="1:18" x14ac:dyDescent="0.35">
      <c r="A53695" s="3">
        <v>43322</v>
      </c>
      <c r="B53695" s="3">
        <v>43327</v>
      </c>
      <c r="C53695">
        <v>449</v>
      </c>
      <c r="D53695">
        <v>17</v>
      </c>
      <c r="E53695" t="s">
        <v>1693</v>
      </c>
      <c r="F53695" t="s">
        <v>70</v>
      </c>
      <c r="G53695">
        <v>18861</v>
      </c>
      <c r="H53695" t="s">
        <v>90</v>
      </c>
      <c r="I53695" t="s">
        <v>21</v>
      </c>
      <c r="J53695" t="s">
        <v>22</v>
      </c>
      <c r="K53695" t="s">
        <v>23</v>
      </c>
      <c r="L53695" t="s">
        <v>160</v>
      </c>
      <c r="M53695" t="s">
        <v>7626</v>
      </c>
      <c r="N53695" s="5">
        <v>160.49</v>
      </c>
      <c r="O53695" s="5">
        <v>349</v>
      </c>
      <c r="P53695">
        <v>16</v>
      </c>
      <c r="Q53695" s="5">
        <v>558.4</v>
      </c>
      <c r="R53695" s="5">
        <v>5025.6000000000004</v>
      </c>
    </row>
    <row r="53696" spans="1:18" x14ac:dyDescent="0.35">
      <c r="A53696" s="3">
        <v>43322</v>
      </c>
      <c r="B53696" s="3">
        <v>43327</v>
      </c>
      <c r="C53696">
        <v>524</v>
      </c>
      <c r="D53696">
        <v>18</v>
      </c>
      <c r="E53696" t="s">
        <v>1453</v>
      </c>
      <c r="F53696" t="s">
        <v>70</v>
      </c>
      <c r="G53696">
        <v>18861</v>
      </c>
      <c r="H53696" t="s">
        <v>90</v>
      </c>
      <c r="I53696" t="s">
        <v>21</v>
      </c>
      <c r="J53696" t="s">
        <v>22</v>
      </c>
      <c r="K53696" t="s">
        <v>23</v>
      </c>
      <c r="L53696" t="s">
        <v>160</v>
      </c>
      <c r="M53696" t="s">
        <v>7626</v>
      </c>
      <c r="N53696" s="5">
        <v>82.32</v>
      </c>
      <c r="O53696" s="5">
        <v>179</v>
      </c>
      <c r="P53696">
        <v>14</v>
      </c>
      <c r="Q53696" s="5">
        <v>250.6</v>
      </c>
      <c r="R53696" s="5">
        <v>2255.4</v>
      </c>
    </row>
    <row r="53697" spans="1:18" x14ac:dyDescent="0.35">
      <c r="A53697" s="3">
        <v>43322</v>
      </c>
      <c r="B53697" s="3">
        <v>43327</v>
      </c>
      <c r="C53697">
        <v>78</v>
      </c>
      <c r="D53697">
        <v>6</v>
      </c>
      <c r="E53697" t="s">
        <v>1867</v>
      </c>
      <c r="F53697" t="s">
        <v>30</v>
      </c>
      <c r="G53697">
        <v>18841</v>
      </c>
      <c r="H53697" t="s">
        <v>90</v>
      </c>
      <c r="I53697" t="s">
        <v>21</v>
      </c>
      <c r="J53697" t="s">
        <v>22</v>
      </c>
      <c r="K53697" t="s">
        <v>23</v>
      </c>
      <c r="L53697" t="s">
        <v>28</v>
      </c>
      <c r="M53697" t="s">
        <v>7627</v>
      </c>
      <c r="N53697" s="5">
        <v>18.649999999999999</v>
      </c>
      <c r="O53697" s="5">
        <v>40.549999999999997</v>
      </c>
      <c r="P53697">
        <v>5</v>
      </c>
      <c r="Q53697" s="5">
        <v>20.274999999999999</v>
      </c>
      <c r="R53697" s="5">
        <v>182.47499999999999</v>
      </c>
    </row>
    <row r="53698" spans="1:18" x14ac:dyDescent="0.35">
      <c r="A53698" s="3">
        <v>43322</v>
      </c>
      <c r="B53698" s="3">
        <v>43327</v>
      </c>
      <c r="C53698">
        <v>490</v>
      </c>
      <c r="D53698">
        <v>18</v>
      </c>
      <c r="E53698" t="s">
        <v>1495</v>
      </c>
      <c r="F53698" t="s">
        <v>32</v>
      </c>
      <c r="G53698">
        <v>18861</v>
      </c>
      <c r="H53698" t="s">
        <v>90</v>
      </c>
      <c r="I53698" t="s">
        <v>21</v>
      </c>
      <c r="J53698" t="s">
        <v>22</v>
      </c>
      <c r="K53698" t="s">
        <v>23</v>
      </c>
      <c r="L53698" t="s">
        <v>160</v>
      </c>
      <c r="M53698" t="s">
        <v>7626</v>
      </c>
      <c r="N53698" s="5">
        <v>287.92</v>
      </c>
      <c r="O53698" s="5">
        <v>869</v>
      </c>
      <c r="P53698">
        <v>8</v>
      </c>
      <c r="Q53698" s="5">
        <v>695.2</v>
      </c>
      <c r="R53698" s="5">
        <v>6256.8</v>
      </c>
    </row>
    <row r="53699" spans="1:18" x14ac:dyDescent="0.35">
      <c r="A53699" s="3">
        <v>43322</v>
      </c>
      <c r="B53699" s="3">
        <v>43327</v>
      </c>
      <c r="C53699">
        <v>342</v>
      </c>
      <c r="D53699">
        <v>15</v>
      </c>
      <c r="E53699" t="s">
        <v>527</v>
      </c>
      <c r="F53699" t="s">
        <v>97</v>
      </c>
      <c r="G53699">
        <v>18861</v>
      </c>
      <c r="H53699" t="s">
        <v>90</v>
      </c>
      <c r="I53699" t="s">
        <v>21</v>
      </c>
      <c r="J53699" t="s">
        <v>22</v>
      </c>
      <c r="K53699" t="s">
        <v>23</v>
      </c>
      <c r="L53699" t="s">
        <v>160</v>
      </c>
      <c r="M53699" t="s">
        <v>7626</v>
      </c>
      <c r="N53699" s="5">
        <v>275.45999999999998</v>
      </c>
      <c r="O53699" s="5">
        <v>599</v>
      </c>
      <c r="P53699">
        <v>8</v>
      </c>
      <c r="Q53699" s="5">
        <v>479.2</v>
      </c>
      <c r="R53699" s="5">
        <v>4312.8</v>
      </c>
    </row>
    <row r="53700" spans="1:18" x14ac:dyDescent="0.35">
      <c r="A53700" s="3">
        <v>43322</v>
      </c>
      <c r="B53700" s="3">
        <v>43327</v>
      </c>
      <c r="C53700">
        <v>381</v>
      </c>
      <c r="D53700">
        <v>15</v>
      </c>
      <c r="E53700" t="s">
        <v>517</v>
      </c>
      <c r="F53700" t="s">
        <v>32</v>
      </c>
      <c r="G53700">
        <v>18861</v>
      </c>
      <c r="H53700" t="s">
        <v>90</v>
      </c>
      <c r="I53700" t="s">
        <v>21</v>
      </c>
      <c r="J53700" t="s">
        <v>22</v>
      </c>
      <c r="K53700" t="s">
        <v>23</v>
      </c>
      <c r="L53700" t="s">
        <v>160</v>
      </c>
      <c r="M53700" t="s">
        <v>7626</v>
      </c>
      <c r="N53700" s="5">
        <v>321.44</v>
      </c>
      <c r="O53700" s="5">
        <v>699</v>
      </c>
      <c r="P53700">
        <v>8</v>
      </c>
      <c r="Q53700" s="5">
        <v>559.20000000000005</v>
      </c>
      <c r="R53700" s="5">
        <v>5032.8</v>
      </c>
    </row>
    <row r="53701" spans="1:18" x14ac:dyDescent="0.35">
      <c r="A53701" s="3">
        <v>43322</v>
      </c>
      <c r="B53701" s="3">
        <v>43327</v>
      </c>
      <c r="C53701">
        <v>359</v>
      </c>
      <c r="D53701">
        <v>15</v>
      </c>
      <c r="E53701" t="s">
        <v>106</v>
      </c>
      <c r="F53701" t="s">
        <v>97</v>
      </c>
      <c r="G53701">
        <v>18861</v>
      </c>
      <c r="H53701" t="s">
        <v>90</v>
      </c>
      <c r="I53701" t="s">
        <v>21</v>
      </c>
      <c r="J53701" t="s">
        <v>22</v>
      </c>
      <c r="K53701" t="s">
        <v>23</v>
      </c>
      <c r="L53701" t="s">
        <v>160</v>
      </c>
      <c r="M53701" t="s">
        <v>7626</v>
      </c>
      <c r="N53701" s="5">
        <v>187.62</v>
      </c>
      <c r="O53701" s="5">
        <v>368</v>
      </c>
      <c r="P53701">
        <v>6</v>
      </c>
      <c r="Q53701" s="5">
        <v>220.8</v>
      </c>
      <c r="R53701" s="5">
        <v>1987.2</v>
      </c>
    </row>
    <row r="53702" spans="1:18" x14ac:dyDescent="0.35">
      <c r="A53702" s="3">
        <v>43322</v>
      </c>
      <c r="B53702" s="3">
        <v>43327</v>
      </c>
      <c r="C53702">
        <v>363</v>
      </c>
      <c r="D53702">
        <v>15</v>
      </c>
      <c r="E53702" t="s">
        <v>409</v>
      </c>
      <c r="F53702" t="s">
        <v>32</v>
      </c>
      <c r="G53702">
        <v>18861</v>
      </c>
      <c r="H53702" t="s">
        <v>90</v>
      </c>
      <c r="I53702" t="s">
        <v>21</v>
      </c>
      <c r="J53702" t="s">
        <v>22</v>
      </c>
      <c r="K53702" t="s">
        <v>23</v>
      </c>
      <c r="L53702" t="s">
        <v>160</v>
      </c>
      <c r="M53702" t="s">
        <v>7626</v>
      </c>
      <c r="N53702" s="5">
        <v>321.44</v>
      </c>
      <c r="O53702" s="5">
        <v>699</v>
      </c>
      <c r="P53702">
        <v>6</v>
      </c>
      <c r="Q53702" s="5">
        <v>419.4</v>
      </c>
      <c r="R53702" s="5">
        <v>3774.6</v>
      </c>
    </row>
    <row r="53703" spans="1:18" x14ac:dyDescent="0.35">
      <c r="A53703" s="3">
        <v>43322</v>
      </c>
      <c r="B53703" s="3">
        <v>43327</v>
      </c>
      <c r="C53703">
        <v>177</v>
      </c>
      <c r="D53703">
        <v>10</v>
      </c>
      <c r="E53703" t="s">
        <v>1735</v>
      </c>
      <c r="F53703" t="s">
        <v>19</v>
      </c>
      <c r="G53703">
        <v>18861</v>
      </c>
      <c r="H53703" t="s">
        <v>90</v>
      </c>
      <c r="I53703" t="s">
        <v>21</v>
      </c>
      <c r="J53703" t="s">
        <v>22</v>
      </c>
      <c r="K53703" t="s">
        <v>23</v>
      </c>
      <c r="L53703" t="s">
        <v>160</v>
      </c>
      <c r="M53703" t="s">
        <v>7758</v>
      </c>
      <c r="N53703" s="5">
        <v>29.01</v>
      </c>
      <c r="O53703" s="5">
        <v>56.9</v>
      </c>
      <c r="P53703">
        <v>6</v>
      </c>
      <c r="Q53703" s="5">
        <v>34.14</v>
      </c>
      <c r="R53703" s="5">
        <v>307.26</v>
      </c>
    </row>
    <row r="53704" spans="1:18" x14ac:dyDescent="0.35">
      <c r="A53704" s="3">
        <v>43322</v>
      </c>
      <c r="B53704" s="3">
        <v>43326</v>
      </c>
      <c r="C53704">
        <v>689</v>
      </c>
      <c r="D53704">
        <v>20</v>
      </c>
      <c r="E53704" t="s">
        <v>271</v>
      </c>
      <c r="F53704" t="s">
        <v>100</v>
      </c>
      <c r="G53704">
        <v>19060</v>
      </c>
      <c r="H53704" t="s">
        <v>90</v>
      </c>
      <c r="I53704" t="s">
        <v>43</v>
      </c>
      <c r="J53704" t="s">
        <v>49</v>
      </c>
      <c r="K53704" t="s">
        <v>50</v>
      </c>
      <c r="L53704" t="s">
        <v>2056</v>
      </c>
      <c r="M53704" t="s">
        <v>6817</v>
      </c>
      <c r="N53704" s="5">
        <v>73.12</v>
      </c>
      <c r="O53704" s="5">
        <v>159</v>
      </c>
      <c r="P53704">
        <v>5</v>
      </c>
      <c r="Q53704" s="5">
        <v>79.5</v>
      </c>
      <c r="R53704" s="5">
        <v>715.5</v>
      </c>
    </row>
    <row r="53705" spans="1:18" x14ac:dyDescent="0.35">
      <c r="A53705" s="3">
        <v>43322</v>
      </c>
      <c r="B53705" s="3">
        <v>43326</v>
      </c>
      <c r="C53705">
        <v>657</v>
      </c>
      <c r="D53705">
        <v>20</v>
      </c>
      <c r="E53705" t="s">
        <v>1332</v>
      </c>
      <c r="F53705" t="s">
        <v>100</v>
      </c>
      <c r="G53705">
        <v>19060</v>
      </c>
      <c r="H53705" t="s">
        <v>90</v>
      </c>
      <c r="I53705" t="s">
        <v>43</v>
      </c>
      <c r="J53705" t="s">
        <v>49</v>
      </c>
      <c r="K53705" t="s">
        <v>50</v>
      </c>
      <c r="L53705" t="s">
        <v>2056</v>
      </c>
      <c r="M53705" t="s">
        <v>6817</v>
      </c>
      <c r="N53705" s="5">
        <v>68.52</v>
      </c>
      <c r="O53705" s="5">
        <v>149</v>
      </c>
      <c r="P53705">
        <v>10</v>
      </c>
      <c r="Q53705" s="5">
        <v>149</v>
      </c>
      <c r="R53705" s="5">
        <v>1341</v>
      </c>
    </row>
    <row r="53706" spans="1:18" x14ac:dyDescent="0.35">
      <c r="A53706" s="3">
        <v>43322</v>
      </c>
      <c r="B53706" s="3">
        <v>43326</v>
      </c>
      <c r="C53706">
        <v>548</v>
      </c>
      <c r="D53706">
        <v>19</v>
      </c>
      <c r="E53706" t="s">
        <v>522</v>
      </c>
      <c r="F53706" t="s">
        <v>100</v>
      </c>
      <c r="G53706">
        <v>18880</v>
      </c>
      <c r="H53706" t="s">
        <v>90</v>
      </c>
      <c r="I53706" t="s">
        <v>21</v>
      </c>
      <c r="J53706" t="s">
        <v>22</v>
      </c>
      <c r="K53706" t="s">
        <v>931</v>
      </c>
      <c r="L53706" t="s">
        <v>932</v>
      </c>
      <c r="M53706" t="s">
        <v>8806</v>
      </c>
      <c r="N53706" s="5">
        <v>87.37</v>
      </c>
      <c r="O53706" s="5">
        <v>190</v>
      </c>
      <c r="P53706">
        <v>14</v>
      </c>
      <c r="Q53706" s="5">
        <v>266</v>
      </c>
      <c r="R53706" s="5">
        <v>2394</v>
      </c>
    </row>
    <row r="53707" spans="1:18" x14ac:dyDescent="0.35">
      <c r="A53707" s="3">
        <v>43322</v>
      </c>
      <c r="B53707" s="3">
        <v>43326</v>
      </c>
      <c r="C53707">
        <v>592</v>
      </c>
      <c r="D53707">
        <v>19</v>
      </c>
      <c r="E53707" t="s">
        <v>267</v>
      </c>
      <c r="F53707" t="s">
        <v>26</v>
      </c>
      <c r="G53707">
        <v>18880</v>
      </c>
      <c r="H53707" t="s">
        <v>90</v>
      </c>
      <c r="I53707" t="s">
        <v>21</v>
      </c>
      <c r="J53707" t="s">
        <v>22</v>
      </c>
      <c r="K53707" t="s">
        <v>931</v>
      </c>
      <c r="L53707" t="s">
        <v>932</v>
      </c>
      <c r="M53707" t="s">
        <v>8806</v>
      </c>
      <c r="N53707" s="5">
        <v>254.4</v>
      </c>
      <c r="O53707" s="5">
        <v>499</v>
      </c>
      <c r="P53707">
        <v>14</v>
      </c>
      <c r="Q53707" s="5">
        <v>698.6</v>
      </c>
      <c r="R53707" s="5">
        <v>6287.4</v>
      </c>
    </row>
    <row r="53708" spans="1:18" x14ac:dyDescent="0.35">
      <c r="A53708" s="3">
        <v>43322</v>
      </c>
      <c r="B53708" s="3">
        <v>43326</v>
      </c>
      <c r="C53708">
        <v>595</v>
      </c>
      <c r="D53708">
        <v>19</v>
      </c>
      <c r="E53708" t="s">
        <v>1626</v>
      </c>
      <c r="F53708" t="s">
        <v>26</v>
      </c>
      <c r="G53708">
        <v>18880</v>
      </c>
      <c r="H53708" t="s">
        <v>90</v>
      </c>
      <c r="I53708" t="s">
        <v>21</v>
      </c>
      <c r="J53708" t="s">
        <v>22</v>
      </c>
      <c r="K53708" t="s">
        <v>931</v>
      </c>
      <c r="L53708" t="s">
        <v>932</v>
      </c>
      <c r="M53708" t="s">
        <v>8806</v>
      </c>
      <c r="N53708" s="5">
        <v>83.16</v>
      </c>
      <c r="O53708" s="5">
        <v>251</v>
      </c>
      <c r="P53708">
        <v>7</v>
      </c>
      <c r="Q53708" s="5">
        <v>175.7</v>
      </c>
      <c r="R53708" s="5">
        <v>1581.3</v>
      </c>
    </row>
    <row r="53709" spans="1:18" x14ac:dyDescent="0.35">
      <c r="A53709" s="3">
        <v>43322</v>
      </c>
      <c r="B53709" s="3">
        <v>43326</v>
      </c>
      <c r="C53709">
        <v>575</v>
      </c>
      <c r="D53709">
        <v>19</v>
      </c>
      <c r="E53709" t="s">
        <v>720</v>
      </c>
      <c r="F53709" t="s">
        <v>26</v>
      </c>
      <c r="G53709">
        <v>18880</v>
      </c>
      <c r="H53709" t="s">
        <v>90</v>
      </c>
      <c r="I53709" t="s">
        <v>21</v>
      </c>
      <c r="J53709" t="s">
        <v>22</v>
      </c>
      <c r="K53709" t="s">
        <v>931</v>
      </c>
      <c r="L53709" t="s">
        <v>932</v>
      </c>
      <c r="M53709" t="s">
        <v>8806</v>
      </c>
      <c r="N53709" s="5">
        <v>760.38</v>
      </c>
      <c r="O53709" s="5">
        <v>2295</v>
      </c>
      <c r="P53709">
        <v>8</v>
      </c>
      <c r="Q53709" s="5">
        <v>1836</v>
      </c>
      <c r="R53709" s="5">
        <v>16524</v>
      </c>
    </row>
    <row r="53710" spans="1:18" x14ac:dyDescent="0.35">
      <c r="A53710" s="3">
        <v>43322</v>
      </c>
      <c r="B53710" s="3">
        <v>43326</v>
      </c>
      <c r="C53710">
        <v>610</v>
      </c>
      <c r="D53710">
        <v>19</v>
      </c>
      <c r="E53710" t="s">
        <v>93</v>
      </c>
      <c r="F53710" t="s">
        <v>26</v>
      </c>
      <c r="G53710">
        <v>18880</v>
      </c>
      <c r="H53710" t="s">
        <v>90</v>
      </c>
      <c r="I53710" t="s">
        <v>21</v>
      </c>
      <c r="J53710" t="s">
        <v>22</v>
      </c>
      <c r="K53710" t="s">
        <v>931</v>
      </c>
      <c r="L53710" t="s">
        <v>932</v>
      </c>
      <c r="M53710" t="s">
        <v>8806</v>
      </c>
      <c r="N53710" s="5">
        <v>55.57</v>
      </c>
      <c r="O53710" s="5">
        <v>109</v>
      </c>
      <c r="P53710">
        <v>8</v>
      </c>
      <c r="Q53710" s="5">
        <v>87.2</v>
      </c>
      <c r="R53710" s="5">
        <v>784.8</v>
      </c>
    </row>
    <row r="53711" spans="1:18" x14ac:dyDescent="0.35">
      <c r="A53711" s="3">
        <v>43322</v>
      </c>
      <c r="B53711" s="3">
        <v>43326</v>
      </c>
      <c r="C53711">
        <v>552</v>
      </c>
      <c r="D53711">
        <v>19</v>
      </c>
      <c r="E53711" t="s">
        <v>1586</v>
      </c>
      <c r="F53711" t="s">
        <v>100</v>
      </c>
      <c r="G53711">
        <v>18880</v>
      </c>
      <c r="H53711" t="s">
        <v>90</v>
      </c>
      <c r="I53711" t="s">
        <v>21</v>
      </c>
      <c r="J53711" t="s">
        <v>22</v>
      </c>
      <c r="K53711" t="s">
        <v>931</v>
      </c>
      <c r="L53711" t="s">
        <v>932</v>
      </c>
      <c r="M53711" t="s">
        <v>8806</v>
      </c>
      <c r="N53711" s="5">
        <v>827.97</v>
      </c>
      <c r="O53711" s="5">
        <v>2499</v>
      </c>
      <c r="P53711">
        <v>8</v>
      </c>
      <c r="Q53711" s="5">
        <v>1999.2</v>
      </c>
      <c r="R53711" s="5">
        <v>17992.8</v>
      </c>
    </row>
    <row r="53712" spans="1:18" x14ac:dyDescent="0.35">
      <c r="A53712" s="3">
        <v>43322</v>
      </c>
      <c r="B53712" s="3">
        <v>43326</v>
      </c>
      <c r="C53712">
        <v>539</v>
      </c>
      <c r="D53712">
        <v>19</v>
      </c>
      <c r="E53712" t="s">
        <v>1581</v>
      </c>
      <c r="F53712" t="s">
        <v>100</v>
      </c>
      <c r="G53712">
        <v>18880</v>
      </c>
      <c r="H53712" t="s">
        <v>90</v>
      </c>
      <c r="I53712" t="s">
        <v>21</v>
      </c>
      <c r="J53712" t="s">
        <v>22</v>
      </c>
      <c r="K53712" t="s">
        <v>931</v>
      </c>
      <c r="L53712" t="s">
        <v>932</v>
      </c>
      <c r="M53712" t="s">
        <v>8806</v>
      </c>
      <c r="N53712" s="5">
        <v>760.38</v>
      </c>
      <c r="O53712" s="5">
        <v>2295</v>
      </c>
      <c r="P53712">
        <v>6</v>
      </c>
      <c r="Q53712" s="5">
        <v>1377</v>
      </c>
      <c r="R53712" s="5">
        <v>12393</v>
      </c>
    </row>
    <row r="53713" spans="1:18" x14ac:dyDescent="0.35">
      <c r="A53713" s="3">
        <v>43324</v>
      </c>
      <c r="B53713" s="3">
        <v>43336</v>
      </c>
      <c r="C53713">
        <v>619</v>
      </c>
      <c r="D53713">
        <v>19</v>
      </c>
      <c r="E53713" t="s">
        <v>1583</v>
      </c>
      <c r="F53713" t="s">
        <v>70</v>
      </c>
      <c r="G53713">
        <v>19108</v>
      </c>
      <c r="H53713" t="s">
        <v>90</v>
      </c>
      <c r="I53713" t="s">
        <v>38</v>
      </c>
      <c r="J53713" t="s">
        <v>39</v>
      </c>
      <c r="K53713" t="s">
        <v>40</v>
      </c>
      <c r="L53713" t="s">
        <v>483</v>
      </c>
      <c r="M53713" t="s">
        <v>2591</v>
      </c>
      <c r="N53713" s="5">
        <v>115.43</v>
      </c>
      <c r="O53713" s="5">
        <v>251</v>
      </c>
      <c r="P53713">
        <v>6</v>
      </c>
      <c r="Q53713" s="5">
        <v>0</v>
      </c>
      <c r="R53713" s="5">
        <v>1506</v>
      </c>
    </row>
    <row r="53714" spans="1:18" x14ac:dyDescent="0.35">
      <c r="A53714" s="3">
        <v>43324</v>
      </c>
      <c r="B53714" s="3">
        <v>43336</v>
      </c>
      <c r="C53714">
        <v>566</v>
      </c>
      <c r="D53714">
        <v>19</v>
      </c>
      <c r="E53714" t="s">
        <v>1726</v>
      </c>
      <c r="F53714" t="s">
        <v>100</v>
      </c>
      <c r="G53714">
        <v>19108</v>
      </c>
      <c r="H53714" t="s">
        <v>90</v>
      </c>
      <c r="I53714" t="s">
        <v>38</v>
      </c>
      <c r="J53714" t="s">
        <v>39</v>
      </c>
      <c r="K53714" t="s">
        <v>40</v>
      </c>
      <c r="L53714" t="s">
        <v>483</v>
      </c>
      <c r="M53714" t="s">
        <v>2591</v>
      </c>
      <c r="N53714" s="5">
        <v>459.4</v>
      </c>
      <c r="O53714" s="5">
        <v>999</v>
      </c>
      <c r="P53714">
        <v>6</v>
      </c>
      <c r="Q53714" s="5">
        <v>0</v>
      </c>
      <c r="R53714" s="5">
        <v>5994</v>
      </c>
    </row>
    <row r="53715" spans="1:18" x14ac:dyDescent="0.35">
      <c r="A53715" s="3">
        <v>43324</v>
      </c>
      <c r="B53715" s="3">
        <v>43336</v>
      </c>
      <c r="C53715">
        <v>559</v>
      </c>
      <c r="D53715">
        <v>19</v>
      </c>
      <c r="E53715" t="s">
        <v>1628</v>
      </c>
      <c r="F53715" t="s">
        <v>100</v>
      </c>
      <c r="G53715">
        <v>19108</v>
      </c>
      <c r="H53715" t="s">
        <v>90</v>
      </c>
      <c r="I53715" t="s">
        <v>38</v>
      </c>
      <c r="J53715" t="s">
        <v>39</v>
      </c>
      <c r="K53715" t="s">
        <v>40</v>
      </c>
      <c r="L53715" t="s">
        <v>483</v>
      </c>
      <c r="M53715" t="s">
        <v>2591</v>
      </c>
      <c r="N53715" s="5">
        <v>115.43</v>
      </c>
      <c r="O53715" s="5">
        <v>251</v>
      </c>
      <c r="P53715">
        <v>6</v>
      </c>
      <c r="Q53715" s="5">
        <v>0</v>
      </c>
      <c r="R53715" s="5">
        <v>1506</v>
      </c>
    </row>
    <row r="53716" spans="1:18" x14ac:dyDescent="0.35">
      <c r="A53716" s="3">
        <v>43324</v>
      </c>
      <c r="B53716" s="3">
        <v>43335</v>
      </c>
      <c r="C53716">
        <v>16</v>
      </c>
      <c r="D53716">
        <v>1</v>
      </c>
      <c r="E53716" t="s">
        <v>1379</v>
      </c>
      <c r="F53716" t="s">
        <v>26</v>
      </c>
      <c r="G53716">
        <v>19047</v>
      </c>
      <c r="H53716" t="s">
        <v>90</v>
      </c>
      <c r="I53716" t="s">
        <v>43</v>
      </c>
      <c r="J53716" t="s">
        <v>44</v>
      </c>
      <c r="K53716" t="s">
        <v>74</v>
      </c>
      <c r="L53716" t="s">
        <v>75</v>
      </c>
      <c r="M53716" t="s">
        <v>4897</v>
      </c>
      <c r="N53716" s="5">
        <v>50.56</v>
      </c>
      <c r="O53716" s="5">
        <v>109.95</v>
      </c>
      <c r="P53716">
        <v>5</v>
      </c>
      <c r="Q53716" s="5">
        <v>54.975000000000001</v>
      </c>
      <c r="R53716" s="5">
        <v>494.77499999999998</v>
      </c>
    </row>
    <row r="53717" spans="1:18" x14ac:dyDescent="0.35">
      <c r="A53717" s="3">
        <v>43324</v>
      </c>
      <c r="B53717" s="3">
        <v>43335</v>
      </c>
      <c r="C53717">
        <v>37</v>
      </c>
      <c r="D53717">
        <v>1</v>
      </c>
      <c r="E53717" t="s">
        <v>1404</v>
      </c>
      <c r="F53717" t="s">
        <v>26</v>
      </c>
      <c r="G53717">
        <v>19047</v>
      </c>
      <c r="H53717" t="s">
        <v>90</v>
      </c>
      <c r="I53717" t="s">
        <v>43</v>
      </c>
      <c r="J53717" t="s">
        <v>44</v>
      </c>
      <c r="K53717" t="s">
        <v>74</v>
      </c>
      <c r="L53717" t="s">
        <v>75</v>
      </c>
      <c r="M53717" t="s">
        <v>4897</v>
      </c>
      <c r="N53717" s="5">
        <v>99.14</v>
      </c>
      <c r="O53717" s="5">
        <v>299.23</v>
      </c>
      <c r="P53717">
        <v>5</v>
      </c>
      <c r="Q53717" s="5">
        <v>149.61500000000001</v>
      </c>
      <c r="R53717" s="5">
        <v>1346.5350000000001</v>
      </c>
    </row>
    <row r="53718" spans="1:18" x14ac:dyDescent="0.35">
      <c r="A53718" s="3">
        <v>43324</v>
      </c>
      <c r="B53718" s="3">
        <v>43335</v>
      </c>
      <c r="C53718">
        <v>8</v>
      </c>
      <c r="D53718">
        <v>1</v>
      </c>
      <c r="E53718" t="s">
        <v>25</v>
      </c>
      <c r="F53718" t="s">
        <v>26</v>
      </c>
      <c r="G53718">
        <v>19047</v>
      </c>
      <c r="H53718" t="s">
        <v>90</v>
      </c>
      <c r="I53718" t="s">
        <v>43</v>
      </c>
      <c r="J53718" t="s">
        <v>44</v>
      </c>
      <c r="K53718" t="s">
        <v>74</v>
      </c>
      <c r="L53718" t="s">
        <v>75</v>
      </c>
      <c r="M53718" t="s">
        <v>4897</v>
      </c>
      <c r="N53718" s="5">
        <v>30.58</v>
      </c>
      <c r="O53718" s="5">
        <v>59.99</v>
      </c>
      <c r="P53718">
        <v>10</v>
      </c>
      <c r="Q53718" s="5">
        <v>59.99</v>
      </c>
      <c r="R53718" s="5">
        <v>539.91</v>
      </c>
    </row>
    <row r="53719" spans="1:18" x14ac:dyDescent="0.35">
      <c r="A53719" s="3">
        <v>43324</v>
      </c>
      <c r="B53719" s="3">
        <v>43333</v>
      </c>
      <c r="C53719">
        <v>514</v>
      </c>
      <c r="D53719">
        <v>18</v>
      </c>
      <c r="E53719" t="s">
        <v>2174</v>
      </c>
      <c r="F53719" t="s">
        <v>32</v>
      </c>
      <c r="G53719">
        <v>19055</v>
      </c>
      <c r="H53719" t="s">
        <v>90</v>
      </c>
      <c r="I53719" t="s">
        <v>43</v>
      </c>
      <c r="J53719" t="s">
        <v>49</v>
      </c>
      <c r="K53719" t="s">
        <v>50</v>
      </c>
      <c r="L53719" t="s">
        <v>513</v>
      </c>
      <c r="M53719" t="s">
        <v>6233</v>
      </c>
      <c r="N53719" s="5">
        <v>22.86</v>
      </c>
      <c r="O53719" s="5">
        <v>69</v>
      </c>
      <c r="P53719">
        <v>17</v>
      </c>
      <c r="Q53719" s="5">
        <v>117.3</v>
      </c>
      <c r="R53719" s="5">
        <v>1055.7</v>
      </c>
    </row>
    <row r="53720" spans="1:18" x14ac:dyDescent="0.35">
      <c r="A53720" s="3">
        <v>43324</v>
      </c>
      <c r="B53720" s="3">
        <v>43333</v>
      </c>
      <c r="C53720">
        <v>244</v>
      </c>
      <c r="D53720">
        <v>11</v>
      </c>
      <c r="E53720" t="s">
        <v>1452</v>
      </c>
      <c r="F53720" t="s">
        <v>26</v>
      </c>
      <c r="G53720">
        <v>19055</v>
      </c>
      <c r="H53720" t="s">
        <v>90</v>
      </c>
      <c r="I53720" t="s">
        <v>43</v>
      </c>
      <c r="J53720" t="s">
        <v>49</v>
      </c>
      <c r="K53720" t="s">
        <v>50</v>
      </c>
      <c r="L53720" t="s">
        <v>513</v>
      </c>
      <c r="M53720" t="s">
        <v>6234</v>
      </c>
      <c r="N53720" s="5">
        <v>197.28</v>
      </c>
      <c r="O53720" s="5">
        <v>429</v>
      </c>
      <c r="P53720">
        <v>11</v>
      </c>
      <c r="Q53720" s="5">
        <v>471.9</v>
      </c>
      <c r="R53720" s="5">
        <v>4247.1000000000004</v>
      </c>
    </row>
    <row r="53721" spans="1:18" x14ac:dyDescent="0.35">
      <c r="A53721" s="3">
        <v>43324</v>
      </c>
      <c r="B53721" s="3">
        <v>43333</v>
      </c>
      <c r="C53721">
        <v>183</v>
      </c>
      <c r="D53721">
        <v>10</v>
      </c>
      <c r="E53721" t="s">
        <v>516</v>
      </c>
      <c r="F53721" t="s">
        <v>19</v>
      </c>
      <c r="G53721">
        <v>19055</v>
      </c>
      <c r="H53721" t="s">
        <v>90</v>
      </c>
      <c r="I53721" t="s">
        <v>43</v>
      </c>
      <c r="J53721" t="s">
        <v>49</v>
      </c>
      <c r="K53721" t="s">
        <v>50</v>
      </c>
      <c r="L53721" t="s">
        <v>513</v>
      </c>
      <c r="M53721" t="s">
        <v>6234</v>
      </c>
      <c r="N53721" s="5">
        <v>50.13</v>
      </c>
      <c r="O53721" s="5">
        <v>109</v>
      </c>
      <c r="P53721">
        <v>26</v>
      </c>
      <c r="Q53721" s="5">
        <v>283.39999999999998</v>
      </c>
      <c r="R53721" s="5">
        <v>2550.6</v>
      </c>
    </row>
    <row r="53722" spans="1:18" x14ac:dyDescent="0.35">
      <c r="A53722" s="3">
        <v>43324</v>
      </c>
      <c r="B53722" s="3">
        <v>43333</v>
      </c>
      <c r="C53722">
        <v>446</v>
      </c>
      <c r="D53722">
        <v>17</v>
      </c>
      <c r="E53722" t="s">
        <v>3619</v>
      </c>
      <c r="F53722" t="s">
        <v>70</v>
      </c>
      <c r="G53722">
        <v>19055</v>
      </c>
      <c r="H53722" t="s">
        <v>90</v>
      </c>
      <c r="I53722" t="s">
        <v>43</v>
      </c>
      <c r="J53722" t="s">
        <v>49</v>
      </c>
      <c r="K53722" t="s">
        <v>50</v>
      </c>
      <c r="L53722" t="s">
        <v>513</v>
      </c>
      <c r="M53722" t="s">
        <v>6233</v>
      </c>
      <c r="N53722" s="5">
        <v>112.14</v>
      </c>
      <c r="O53722" s="5">
        <v>219.95</v>
      </c>
      <c r="P53722">
        <v>34</v>
      </c>
      <c r="Q53722" s="5">
        <v>747.83</v>
      </c>
      <c r="R53722" s="5">
        <v>6730.47</v>
      </c>
    </row>
    <row r="53723" spans="1:18" x14ac:dyDescent="0.35">
      <c r="A53723" s="3">
        <v>43324</v>
      </c>
      <c r="B53723" s="3">
        <v>43333</v>
      </c>
      <c r="C53723">
        <v>460</v>
      </c>
      <c r="D53723">
        <v>17</v>
      </c>
      <c r="E53723" t="s">
        <v>263</v>
      </c>
      <c r="F53723" t="s">
        <v>70</v>
      </c>
      <c r="G53723">
        <v>19055</v>
      </c>
      <c r="H53723" t="s">
        <v>90</v>
      </c>
      <c r="I53723" t="s">
        <v>43</v>
      </c>
      <c r="J53723" t="s">
        <v>49</v>
      </c>
      <c r="K53723" t="s">
        <v>50</v>
      </c>
      <c r="L53723" t="s">
        <v>513</v>
      </c>
      <c r="M53723" t="s">
        <v>6233</v>
      </c>
      <c r="N53723" s="5">
        <v>152.9</v>
      </c>
      <c r="O53723" s="5">
        <v>299.89999999999998</v>
      </c>
      <c r="P53723">
        <v>23</v>
      </c>
      <c r="Q53723" s="5">
        <v>689.77</v>
      </c>
      <c r="R53723" s="5">
        <v>6207.93</v>
      </c>
    </row>
    <row r="53724" spans="1:18" x14ac:dyDescent="0.35">
      <c r="A53724" s="3">
        <v>43324</v>
      </c>
      <c r="B53724" s="3">
        <v>43333</v>
      </c>
      <c r="C53724">
        <v>271</v>
      </c>
      <c r="D53724">
        <v>11</v>
      </c>
      <c r="E53724" t="s">
        <v>2315</v>
      </c>
      <c r="F53724" t="s">
        <v>26</v>
      </c>
      <c r="G53724">
        <v>19055</v>
      </c>
      <c r="H53724" t="s">
        <v>90</v>
      </c>
      <c r="I53724" t="s">
        <v>43</v>
      </c>
      <c r="J53724" t="s">
        <v>49</v>
      </c>
      <c r="K53724" t="s">
        <v>50</v>
      </c>
      <c r="L53724" t="s">
        <v>513</v>
      </c>
      <c r="M53724" t="s">
        <v>6234</v>
      </c>
      <c r="N53724" s="5">
        <v>224.87</v>
      </c>
      <c r="O53724" s="5">
        <v>489</v>
      </c>
      <c r="P53724">
        <v>11</v>
      </c>
      <c r="Q53724" s="5">
        <v>537.9</v>
      </c>
      <c r="R53724" s="5">
        <v>4841.1000000000004</v>
      </c>
    </row>
    <row r="53725" spans="1:18" x14ac:dyDescent="0.35">
      <c r="A53725" s="3">
        <v>43324</v>
      </c>
      <c r="B53725" s="3">
        <v>43333</v>
      </c>
      <c r="C53725">
        <v>186</v>
      </c>
      <c r="D53725">
        <v>10</v>
      </c>
      <c r="E53725" t="s">
        <v>1731</v>
      </c>
      <c r="F53725" t="s">
        <v>19</v>
      </c>
      <c r="G53725">
        <v>19055</v>
      </c>
      <c r="H53725" t="s">
        <v>90</v>
      </c>
      <c r="I53725" t="s">
        <v>43</v>
      </c>
      <c r="J53725" t="s">
        <v>49</v>
      </c>
      <c r="K53725" t="s">
        <v>50</v>
      </c>
      <c r="L53725" t="s">
        <v>513</v>
      </c>
      <c r="M53725" t="s">
        <v>6234</v>
      </c>
      <c r="N53725" s="5">
        <v>45.83</v>
      </c>
      <c r="O53725" s="5">
        <v>89.9</v>
      </c>
      <c r="P53725">
        <v>11</v>
      </c>
      <c r="Q53725" s="5">
        <v>98.89</v>
      </c>
      <c r="R53725" s="5">
        <v>890.01</v>
      </c>
    </row>
    <row r="53726" spans="1:18" x14ac:dyDescent="0.35">
      <c r="A53726" s="3">
        <v>43324</v>
      </c>
      <c r="B53726" s="3">
        <v>43333</v>
      </c>
      <c r="C53726">
        <v>296</v>
      </c>
      <c r="D53726">
        <v>13</v>
      </c>
      <c r="E53726" t="s">
        <v>408</v>
      </c>
      <c r="F53726" t="s">
        <v>19</v>
      </c>
      <c r="G53726">
        <v>19055</v>
      </c>
      <c r="H53726" t="s">
        <v>90</v>
      </c>
      <c r="I53726" t="s">
        <v>43</v>
      </c>
      <c r="J53726" t="s">
        <v>49</v>
      </c>
      <c r="K53726" t="s">
        <v>50</v>
      </c>
      <c r="L53726" t="s">
        <v>513</v>
      </c>
      <c r="M53726" t="s">
        <v>6234</v>
      </c>
      <c r="N53726" s="5">
        <v>132.05000000000001</v>
      </c>
      <c r="O53726" s="5">
        <v>259</v>
      </c>
      <c r="P53726">
        <v>12</v>
      </c>
      <c r="Q53726" s="5">
        <v>310.8</v>
      </c>
      <c r="R53726" s="5">
        <v>2797.2</v>
      </c>
    </row>
    <row r="53727" spans="1:18" x14ac:dyDescent="0.35">
      <c r="A53727" s="3">
        <v>43324</v>
      </c>
      <c r="B53727" s="3">
        <v>43333</v>
      </c>
      <c r="C53727">
        <v>451</v>
      </c>
      <c r="D53727">
        <v>17</v>
      </c>
      <c r="E53727" t="s">
        <v>1473</v>
      </c>
      <c r="F53727" t="s">
        <v>70</v>
      </c>
      <c r="G53727">
        <v>19055</v>
      </c>
      <c r="H53727" t="s">
        <v>90</v>
      </c>
      <c r="I53727" t="s">
        <v>43</v>
      </c>
      <c r="J53727" t="s">
        <v>49</v>
      </c>
      <c r="K53727" t="s">
        <v>50</v>
      </c>
      <c r="L53727" t="s">
        <v>513</v>
      </c>
      <c r="M53727" t="s">
        <v>6233</v>
      </c>
      <c r="N53727" s="5">
        <v>257.06</v>
      </c>
      <c r="O53727" s="5">
        <v>559</v>
      </c>
      <c r="P53727">
        <v>12</v>
      </c>
      <c r="Q53727" s="5">
        <v>670.8</v>
      </c>
      <c r="R53727" s="5">
        <v>6037.2</v>
      </c>
    </row>
    <row r="53728" spans="1:18" x14ac:dyDescent="0.35">
      <c r="A53728" s="3">
        <v>43324</v>
      </c>
      <c r="B53728" s="3">
        <v>43333</v>
      </c>
      <c r="C53728">
        <v>304</v>
      </c>
      <c r="D53728">
        <v>13</v>
      </c>
      <c r="E53728" t="s">
        <v>1216</v>
      </c>
      <c r="F53728" t="s">
        <v>19</v>
      </c>
      <c r="G53728">
        <v>19055</v>
      </c>
      <c r="H53728" t="s">
        <v>90</v>
      </c>
      <c r="I53728" t="s">
        <v>43</v>
      </c>
      <c r="J53728" t="s">
        <v>49</v>
      </c>
      <c r="K53728" t="s">
        <v>50</v>
      </c>
      <c r="L53728" t="s">
        <v>513</v>
      </c>
      <c r="M53728" t="s">
        <v>6234</v>
      </c>
      <c r="N53728" s="5">
        <v>321.44</v>
      </c>
      <c r="O53728" s="5">
        <v>699</v>
      </c>
      <c r="P53728">
        <v>16</v>
      </c>
      <c r="Q53728" s="5">
        <v>1118.4000000000001</v>
      </c>
      <c r="R53728" s="5">
        <v>10065.6</v>
      </c>
    </row>
    <row r="53729" spans="1:18" x14ac:dyDescent="0.35">
      <c r="A53729" s="3">
        <v>43324</v>
      </c>
      <c r="B53729" s="3">
        <v>43333</v>
      </c>
      <c r="C53729">
        <v>502</v>
      </c>
      <c r="D53729">
        <v>18</v>
      </c>
      <c r="E53729" t="s">
        <v>1770</v>
      </c>
      <c r="F53729" t="s">
        <v>32</v>
      </c>
      <c r="G53729">
        <v>19055</v>
      </c>
      <c r="H53729" t="s">
        <v>90</v>
      </c>
      <c r="I53729" t="s">
        <v>43</v>
      </c>
      <c r="J53729" t="s">
        <v>49</v>
      </c>
      <c r="K53729" t="s">
        <v>50</v>
      </c>
      <c r="L53729" t="s">
        <v>513</v>
      </c>
      <c r="M53729" t="s">
        <v>6233</v>
      </c>
      <c r="N53729" s="5">
        <v>29.82</v>
      </c>
      <c r="O53729" s="5">
        <v>90</v>
      </c>
      <c r="P53729">
        <v>10</v>
      </c>
      <c r="Q53729" s="5">
        <v>90</v>
      </c>
      <c r="R53729" s="5">
        <v>810</v>
      </c>
    </row>
    <row r="53730" spans="1:18" x14ac:dyDescent="0.35">
      <c r="A53730" s="3">
        <v>43324</v>
      </c>
      <c r="B53730" s="3">
        <v>43333</v>
      </c>
      <c r="C53730">
        <v>209</v>
      </c>
      <c r="D53730">
        <v>11</v>
      </c>
      <c r="E53730" t="s">
        <v>1250</v>
      </c>
      <c r="F53730" t="s">
        <v>1251</v>
      </c>
      <c r="G53730">
        <v>19055</v>
      </c>
      <c r="H53730" t="s">
        <v>90</v>
      </c>
      <c r="I53730" t="s">
        <v>43</v>
      </c>
      <c r="J53730" t="s">
        <v>49</v>
      </c>
      <c r="K53730" t="s">
        <v>50</v>
      </c>
      <c r="L53730" t="s">
        <v>513</v>
      </c>
      <c r="M53730" t="s">
        <v>6234</v>
      </c>
      <c r="N53730" s="5">
        <v>321.44</v>
      </c>
      <c r="O53730" s="5">
        <v>699</v>
      </c>
      <c r="P53730">
        <v>10</v>
      </c>
      <c r="Q53730" s="5">
        <v>699</v>
      </c>
      <c r="R53730" s="5">
        <v>6291</v>
      </c>
    </row>
    <row r="53731" spans="1:18" x14ac:dyDescent="0.35">
      <c r="A53731" s="3">
        <v>43324</v>
      </c>
      <c r="B53731" s="3">
        <v>43333</v>
      </c>
      <c r="C53731">
        <v>390</v>
      </c>
      <c r="D53731">
        <v>15</v>
      </c>
      <c r="E53731" t="s">
        <v>1701</v>
      </c>
      <c r="F53731" t="s">
        <v>70</v>
      </c>
      <c r="G53731">
        <v>19055</v>
      </c>
      <c r="H53731" t="s">
        <v>90</v>
      </c>
      <c r="I53731" t="s">
        <v>43</v>
      </c>
      <c r="J53731" t="s">
        <v>49</v>
      </c>
      <c r="K53731" t="s">
        <v>50</v>
      </c>
      <c r="L53731" t="s">
        <v>513</v>
      </c>
      <c r="M53731" t="s">
        <v>6233</v>
      </c>
      <c r="N53731" s="5">
        <v>430.38</v>
      </c>
      <c r="O53731" s="5">
        <v>1299</v>
      </c>
      <c r="P53731">
        <v>10</v>
      </c>
      <c r="Q53731" s="5">
        <v>1299</v>
      </c>
      <c r="R53731" s="5">
        <v>11691</v>
      </c>
    </row>
    <row r="53732" spans="1:18" x14ac:dyDescent="0.35">
      <c r="A53732" s="3">
        <v>43324</v>
      </c>
      <c r="B53732" s="3">
        <v>43333</v>
      </c>
      <c r="C53732">
        <v>463</v>
      </c>
      <c r="D53732">
        <v>18</v>
      </c>
      <c r="E53732" t="s">
        <v>1672</v>
      </c>
      <c r="F53732" t="s">
        <v>100</v>
      </c>
      <c r="G53732">
        <v>19055</v>
      </c>
      <c r="H53732" t="s">
        <v>90</v>
      </c>
      <c r="I53732" t="s">
        <v>43</v>
      </c>
      <c r="J53732" t="s">
        <v>49</v>
      </c>
      <c r="K53732" t="s">
        <v>50</v>
      </c>
      <c r="L53732" t="s">
        <v>513</v>
      </c>
      <c r="M53732" t="s">
        <v>6233</v>
      </c>
      <c r="N53732" s="5">
        <v>205.09</v>
      </c>
      <c r="O53732" s="5">
        <v>619</v>
      </c>
      <c r="P53732">
        <v>6</v>
      </c>
      <c r="Q53732" s="5">
        <v>371.4</v>
      </c>
      <c r="R53732" s="5">
        <v>3342.6</v>
      </c>
    </row>
    <row r="53733" spans="1:18" x14ac:dyDescent="0.35">
      <c r="A53733" s="3">
        <v>43324</v>
      </c>
      <c r="B53733" s="3">
        <v>43333</v>
      </c>
      <c r="C53733">
        <v>270</v>
      </c>
      <c r="D53733">
        <v>11</v>
      </c>
      <c r="E53733" t="s">
        <v>1492</v>
      </c>
      <c r="F53733" t="s">
        <v>26</v>
      </c>
      <c r="G53733">
        <v>19055</v>
      </c>
      <c r="H53733" t="s">
        <v>90</v>
      </c>
      <c r="I53733" t="s">
        <v>43</v>
      </c>
      <c r="J53733" t="s">
        <v>49</v>
      </c>
      <c r="K53733" t="s">
        <v>50</v>
      </c>
      <c r="L53733" t="s">
        <v>513</v>
      </c>
      <c r="M53733" t="s">
        <v>6234</v>
      </c>
      <c r="N53733" s="5">
        <v>197.28</v>
      </c>
      <c r="O53733" s="5">
        <v>429</v>
      </c>
      <c r="P53733">
        <v>6</v>
      </c>
      <c r="Q53733" s="5">
        <v>257.39999999999998</v>
      </c>
      <c r="R53733" s="5">
        <v>2316.6</v>
      </c>
    </row>
    <row r="53734" spans="1:18" x14ac:dyDescent="0.35">
      <c r="A53734" s="3">
        <v>43324</v>
      </c>
      <c r="B53734" s="3">
        <v>43333</v>
      </c>
      <c r="C53734">
        <v>365</v>
      </c>
      <c r="D53734">
        <v>15</v>
      </c>
      <c r="E53734" t="s">
        <v>1756</v>
      </c>
      <c r="F53734" t="s">
        <v>32</v>
      </c>
      <c r="G53734">
        <v>19055</v>
      </c>
      <c r="H53734" t="s">
        <v>90</v>
      </c>
      <c r="I53734" t="s">
        <v>43</v>
      </c>
      <c r="J53734" t="s">
        <v>49</v>
      </c>
      <c r="K53734" t="s">
        <v>50</v>
      </c>
      <c r="L53734" t="s">
        <v>513</v>
      </c>
      <c r="M53734" t="s">
        <v>6233</v>
      </c>
      <c r="N53734" s="5">
        <v>275.45999999999998</v>
      </c>
      <c r="O53734" s="5">
        <v>599</v>
      </c>
      <c r="P53734">
        <v>6</v>
      </c>
      <c r="Q53734" s="5">
        <v>359.4</v>
      </c>
      <c r="R53734" s="5">
        <v>3234.6</v>
      </c>
    </row>
    <row r="53735" spans="1:18" x14ac:dyDescent="0.35">
      <c r="A53735" s="3">
        <v>43324</v>
      </c>
      <c r="B53735" s="3">
        <v>43333</v>
      </c>
      <c r="C53735">
        <v>299</v>
      </c>
      <c r="D53735">
        <v>13</v>
      </c>
      <c r="E53735" t="s">
        <v>1728</v>
      </c>
      <c r="F53735" t="s">
        <v>19</v>
      </c>
      <c r="G53735">
        <v>19055</v>
      </c>
      <c r="H53735" t="s">
        <v>90</v>
      </c>
      <c r="I53735" t="s">
        <v>43</v>
      </c>
      <c r="J53735" t="s">
        <v>49</v>
      </c>
      <c r="K53735" t="s">
        <v>50</v>
      </c>
      <c r="L53735" t="s">
        <v>513</v>
      </c>
      <c r="M53735" t="s">
        <v>6234</v>
      </c>
      <c r="N53735" s="5">
        <v>101.46</v>
      </c>
      <c r="O53735" s="5">
        <v>199</v>
      </c>
      <c r="P53735">
        <v>6</v>
      </c>
      <c r="Q53735" s="5">
        <v>119.4</v>
      </c>
      <c r="R53735" s="5">
        <v>1074.5999999999999</v>
      </c>
    </row>
    <row r="53736" spans="1:18" x14ac:dyDescent="0.35">
      <c r="A53736" s="3">
        <v>43324</v>
      </c>
      <c r="B53736" s="3">
        <v>43333</v>
      </c>
      <c r="C53736">
        <v>168</v>
      </c>
      <c r="D53736">
        <v>10</v>
      </c>
      <c r="E53736" t="s">
        <v>1640</v>
      </c>
      <c r="F53736" t="s">
        <v>19</v>
      </c>
      <c r="G53736">
        <v>19055</v>
      </c>
      <c r="H53736" t="s">
        <v>90</v>
      </c>
      <c r="I53736" t="s">
        <v>43</v>
      </c>
      <c r="J53736" t="s">
        <v>49</v>
      </c>
      <c r="K53736" t="s">
        <v>50</v>
      </c>
      <c r="L53736" t="s">
        <v>513</v>
      </c>
      <c r="M53736" t="s">
        <v>6234</v>
      </c>
      <c r="N53736" s="5">
        <v>59.32</v>
      </c>
      <c r="O53736" s="5">
        <v>129</v>
      </c>
      <c r="P53736">
        <v>6</v>
      </c>
      <c r="Q53736" s="5">
        <v>77.400000000000006</v>
      </c>
      <c r="R53736" s="5">
        <v>696.6</v>
      </c>
    </row>
    <row r="53737" spans="1:18" x14ac:dyDescent="0.35">
      <c r="A53737" s="3">
        <v>43324</v>
      </c>
      <c r="B53737" s="3">
        <v>43333</v>
      </c>
      <c r="C53737">
        <v>363</v>
      </c>
      <c r="D53737">
        <v>15</v>
      </c>
      <c r="E53737" t="s">
        <v>409</v>
      </c>
      <c r="F53737" t="s">
        <v>32</v>
      </c>
      <c r="G53737">
        <v>19055</v>
      </c>
      <c r="H53737" t="s">
        <v>90</v>
      </c>
      <c r="I53737" t="s">
        <v>43</v>
      </c>
      <c r="J53737" t="s">
        <v>49</v>
      </c>
      <c r="K53737" t="s">
        <v>50</v>
      </c>
      <c r="L53737" t="s">
        <v>513</v>
      </c>
      <c r="M53737" t="s">
        <v>6233</v>
      </c>
      <c r="N53737" s="5">
        <v>321.44</v>
      </c>
      <c r="O53737" s="5">
        <v>699</v>
      </c>
      <c r="P53737">
        <v>6</v>
      </c>
      <c r="Q53737" s="5">
        <v>419.4</v>
      </c>
      <c r="R53737" s="5">
        <v>3774.6</v>
      </c>
    </row>
    <row r="53738" spans="1:18" x14ac:dyDescent="0.35">
      <c r="A53738" s="3">
        <v>43324</v>
      </c>
      <c r="B53738" s="3">
        <v>43333</v>
      </c>
      <c r="C53738">
        <v>203</v>
      </c>
      <c r="D53738">
        <v>11</v>
      </c>
      <c r="E53738" t="s">
        <v>1654</v>
      </c>
      <c r="F53738" t="s">
        <v>1251</v>
      </c>
      <c r="G53738">
        <v>19055</v>
      </c>
      <c r="H53738" t="s">
        <v>90</v>
      </c>
      <c r="I53738" t="s">
        <v>43</v>
      </c>
      <c r="J53738" t="s">
        <v>49</v>
      </c>
      <c r="K53738" t="s">
        <v>50</v>
      </c>
      <c r="L53738" t="s">
        <v>513</v>
      </c>
      <c r="M53738" t="s">
        <v>6234</v>
      </c>
      <c r="N53738" s="5">
        <v>264.72000000000003</v>
      </c>
      <c r="O53738" s="5">
        <v>799</v>
      </c>
      <c r="P53738">
        <v>5</v>
      </c>
      <c r="Q53738" s="5">
        <v>399.5</v>
      </c>
      <c r="R53738" s="5">
        <v>3595.5</v>
      </c>
    </row>
    <row r="53739" spans="1:18" x14ac:dyDescent="0.35">
      <c r="A53739" s="3">
        <v>43324</v>
      </c>
      <c r="B53739" s="3">
        <v>43333</v>
      </c>
      <c r="C53739">
        <v>314</v>
      </c>
      <c r="D53739">
        <v>13</v>
      </c>
      <c r="E53739" t="s">
        <v>1499</v>
      </c>
      <c r="F53739" t="s">
        <v>19</v>
      </c>
      <c r="G53739">
        <v>19055</v>
      </c>
      <c r="H53739" t="s">
        <v>90</v>
      </c>
      <c r="I53739" t="s">
        <v>43</v>
      </c>
      <c r="J53739" t="s">
        <v>49</v>
      </c>
      <c r="K53739" t="s">
        <v>50</v>
      </c>
      <c r="L53739" t="s">
        <v>513</v>
      </c>
      <c r="M53739" t="s">
        <v>6234</v>
      </c>
      <c r="N53739" s="5">
        <v>157.54</v>
      </c>
      <c r="O53739" s="5">
        <v>309</v>
      </c>
      <c r="P53739">
        <v>5</v>
      </c>
      <c r="Q53739" s="5">
        <v>154.5</v>
      </c>
      <c r="R53739" s="5">
        <v>1390.5</v>
      </c>
    </row>
    <row r="53740" spans="1:18" x14ac:dyDescent="0.35">
      <c r="A53740" s="3">
        <v>43324</v>
      </c>
      <c r="B53740" s="3">
        <v>43333</v>
      </c>
      <c r="C53740">
        <v>345</v>
      </c>
      <c r="D53740">
        <v>15</v>
      </c>
      <c r="E53740" t="s">
        <v>258</v>
      </c>
      <c r="F53740" t="s">
        <v>97</v>
      </c>
      <c r="G53740">
        <v>19055</v>
      </c>
      <c r="H53740" t="s">
        <v>90</v>
      </c>
      <c r="I53740" t="s">
        <v>43</v>
      </c>
      <c r="J53740" t="s">
        <v>49</v>
      </c>
      <c r="K53740" t="s">
        <v>50</v>
      </c>
      <c r="L53740" t="s">
        <v>513</v>
      </c>
      <c r="M53740" t="s">
        <v>6233</v>
      </c>
      <c r="N53740" s="5">
        <v>321.44</v>
      </c>
      <c r="O53740" s="5">
        <v>699</v>
      </c>
      <c r="P53740">
        <v>5</v>
      </c>
      <c r="Q53740" s="5">
        <v>349.5</v>
      </c>
      <c r="R53740" s="5">
        <v>3145.5</v>
      </c>
    </row>
    <row r="53741" spans="1:18" x14ac:dyDescent="0.35">
      <c r="A53741" s="3">
        <v>43324</v>
      </c>
      <c r="B53741" s="3">
        <v>43333</v>
      </c>
      <c r="C53741">
        <v>535</v>
      </c>
      <c r="D53741">
        <v>18</v>
      </c>
      <c r="E53741" t="s">
        <v>1725</v>
      </c>
      <c r="F53741" t="s">
        <v>70</v>
      </c>
      <c r="G53741">
        <v>19055</v>
      </c>
      <c r="H53741" t="s">
        <v>90</v>
      </c>
      <c r="I53741" t="s">
        <v>43</v>
      </c>
      <c r="J53741" t="s">
        <v>49</v>
      </c>
      <c r="K53741" t="s">
        <v>50</v>
      </c>
      <c r="L53741" t="s">
        <v>513</v>
      </c>
      <c r="M53741" t="s">
        <v>6233</v>
      </c>
      <c r="N53741" s="5">
        <v>82.32</v>
      </c>
      <c r="O53741" s="5">
        <v>179</v>
      </c>
      <c r="P53741">
        <v>5</v>
      </c>
      <c r="Q53741" s="5">
        <v>89.5</v>
      </c>
      <c r="R53741" s="5">
        <v>805.5</v>
      </c>
    </row>
    <row r="53742" spans="1:18" x14ac:dyDescent="0.35">
      <c r="A53742" s="3">
        <v>43324</v>
      </c>
      <c r="B53742" s="3">
        <v>43333</v>
      </c>
      <c r="C53742">
        <v>233</v>
      </c>
      <c r="D53742">
        <v>11</v>
      </c>
      <c r="E53742" t="s">
        <v>1263</v>
      </c>
      <c r="F53742" t="s">
        <v>1251</v>
      </c>
      <c r="G53742">
        <v>19055</v>
      </c>
      <c r="H53742" t="s">
        <v>90</v>
      </c>
      <c r="I53742" t="s">
        <v>43</v>
      </c>
      <c r="J53742" t="s">
        <v>49</v>
      </c>
      <c r="K53742" t="s">
        <v>50</v>
      </c>
      <c r="L53742" t="s">
        <v>513</v>
      </c>
      <c r="M53742" t="s">
        <v>6234</v>
      </c>
      <c r="N53742" s="5">
        <v>321.44</v>
      </c>
      <c r="O53742" s="5">
        <v>699</v>
      </c>
      <c r="P53742">
        <v>5</v>
      </c>
      <c r="Q53742" s="5">
        <v>349.5</v>
      </c>
      <c r="R53742" s="5">
        <v>3145.5</v>
      </c>
    </row>
    <row r="53743" spans="1:18" x14ac:dyDescent="0.35">
      <c r="A53743" s="3">
        <v>43324</v>
      </c>
      <c r="B53743" s="3">
        <v>43333</v>
      </c>
      <c r="C53743">
        <v>490</v>
      </c>
      <c r="D53743">
        <v>18</v>
      </c>
      <c r="E53743" t="s">
        <v>1495</v>
      </c>
      <c r="F53743" t="s">
        <v>32</v>
      </c>
      <c r="G53743">
        <v>19055</v>
      </c>
      <c r="H53743" t="s">
        <v>90</v>
      </c>
      <c r="I53743" t="s">
        <v>43</v>
      </c>
      <c r="J53743" t="s">
        <v>49</v>
      </c>
      <c r="K53743" t="s">
        <v>50</v>
      </c>
      <c r="L53743" t="s">
        <v>513</v>
      </c>
      <c r="M53743" t="s">
        <v>6233</v>
      </c>
      <c r="N53743" s="5">
        <v>287.92</v>
      </c>
      <c r="O53743" s="5">
        <v>869</v>
      </c>
      <c r="P53743">
        <v>5</v>
      </c>
      <c r="Q53743" s="5">
        <v>434.5</v>
      </c>
      <c r="R53743" s="5">
        <v>3910.5</v>
      </c>
    </row>
    <row r="53744" spans="1:18" x14ac:dyDescent="0.35">
      <c r="A53744" s="3">
        <v>43324</v>
      </c>
      <c r="B53744" s="3">
        <v>43333</v>
      </c>
      <c r="C53744">
        <v>347</v>
      </c>
      <c r="D53744">
        <v>15</v>
      </c>
      <c r="E53744" t="s">
        <v>1673</v>
      </c>
      <c r="F53744" t="s">
        <v>97</v>
      </c>
      <c r="G53744">
        <v>19055</v>
      </c>
      <c r="H53744" t="s">
        <v>90</v>
      </c>
      <c r="I53744" t="s">
        <v>43</v>
      </c>
      <c r="J53744" t="s">
        <v>49</v>
      </c>
      <c r="K53744" t="s">
        <v>50</v>
      </c>
      <c r="L53744" t="s">
        <v>513</v>
      </c>
      <c r="M53744" t="s">
        <v>6233</v>
      </c>
      <c r="N53744" s="5">
        <v>269.48</v>
      </c>
      <c r="O53744" s="5">
        <v>586</v>
      </c>
      <c r="P53744">
        <v>5</v>
      </c>
      <c r="Q53744" s="5">
        <v>293</v>
      </c>
      <c r="R53744" s="5">
        <v>2637</v>
      </c>
    </row>
    <row r="53745" spans="1:18" x14ac:dyDescent="0.35">
      <c r="A53745" s="3">
        <v>43324</v>
      </c>
      <c r="B53745" s="3">
        <v>43333</v>
      </c>
      <c r="C53745">
        <v>81</v>
      </c>
      <c r="D53745">
        <v>6</v>
      </c>
      <c r="E53745" t="s">
        <v>1397</v>
      </c>
      <c r="F53745" t="s">
        <v>30</v>
      </c>
      <c r="G53745">
        <v>19045</v>
      </c>
      <c r="H53745" t="s">
        <v>90</v>
      </c>
      <c r="I53745" t="s">
        <v>43</v>
      </c>
      <c r="J53745" t="s">
        <v>49</v>
      </c>
      <c r="K53745" t="s">
        <v>50</v>
      </c>
      <c r="L53745" t="s">
        <v>142</v>
      </c>
      <c r="M53745" t="s">
        <v>7015</v>
      </c>
      <c r="N53745" s="5">
        <v>18.649999999999999</v>
      </c>
      <c r="O53745" s="5">
        <v>40.549999999999997</v>
      </c>
      <c r="P53745">
        <v>10</v>
      </c>
      <c r="Q53745" s="5">
        <v>40.549999999999997</v>
      </c>
      <c r="R53745" s="5">
        <v>364.95</v>
      </c>
    </row>
    <row r="53746" spans="1:18" x14ac:dyDescent="0.35">
      <c r="A53746" s="2">
        <v>43324</v>
      </c>
      <c r="B53746" s="2">
        <v>43331</v>
      </c>
      <c r="C53746" s="1">
        <v>397</v>
      </c>
      <c r="D53746" s="1">
        <v>15</v>
      </c>
      <c r="E53746" s="1" t="s">
        <v>640</v>
      </c>
      <c r="F53746" s="1" t="s">
        <v>70</v>
      </c>
      <c r="G53746" s="1">
        <v>19103</v>
      </c>
      <c r="H53746" s="1" t="s">
        <v>90</v>
      </c>
      <c r="I53746" s="1" t="s">
        <v>38</v>
      </c>
      <c r="J53746" s="1" t="s">
        <v>39</v>
      </c>
      <c r="K53746" s="1" t="s">
        <v>233</v>
      </c>
      <c r="L53746" s="1" t="s">
        <v>922</v>
      </c>
      <c r="M53746" s="1" t="s">
        <v>1025</v>
      </c>
      <c r="N53746" s="4">
        <v>321.44</v>
      </c>
      <c r="O53746" s="4">
        <v>699</v>
      </c>
      <c r="P53746" s="1">
        <v>6</v>
      </c>
      <c r="Q53746" s="4">
        <v>0</v>
      </c>
      <c r="R53746" s="4">
        <v>4194</v>
      </c>
    </row>
    <row r="53747" spans="1:18" x14ac:dyDescent="0.35">
      <c r="A53747" s="3">
        <v>43324</v>
      </c>
      <c r="B53747" s="3">
        <v>43331</v>
      </c>
      <c r="C53747">
        <v>697</v>
      </c>
      <c r="D53747">
        <v>20</v>
      </c>
      <c r="E53747" t="s">
        <v>1521</v>
      </c>
      <c r="F53747" t="s">
        <v>100</v>
      </c>
      <c r="G53747">
        <v>19113</v>
      </c>
      <c r="H53747" t="s">
        <v>90</v>
      </c>
      <c r="I53747" t="s">
        <v>38</v>
      </c>
      <c r="J53747" t="s">
        <v>39</v>
      </c>
      <c r="K53747" t="s">
        <v>59</v>
      </c>
      <c r="L53747" t="s">
        <v>1208</v>
      </c>
      <c r="M53747" t="s">
        <v>2785</v>
      </c>
      <c r="N53747" s="5">
        <v>67.599999999999994</v>
      </c>
      <c r="O53747" s="5">
        <v>147</v>
      </c>
      <c r="P53747">
        <v>6</v>
      </c>
      <c r="Q53747" s="5">
        <v>0</v>
      </c>
      <c r="R53747" s="5">
        <v>882</v>
      </c>
    </row>
    <row r="53748" spans="1:18" x14ac:dyDescent="0.35">
      <c r="A53748" s="3">
        <v>43324</v>
      </c>
      <c r="B53748" s="3">
        <v>43331</v>
      </c>
      <c r="C53748">
        <v>351</v>
      </c>
      <c r="D53748">
        <v>15</v>
      </c>
      <c r="E53748" t="s">
        <v>2179</v>
      </c>
      <c r="F53748" t="s">
        <v>97</v>
      </c>
      <c r="G53748">
        <v>19103</v>
      </c>
      <c r="H53748" t="s">
        <v>90</v>
      </c>
      <c r="I53748" t="s">
        <v>38</v>
      </c>
      <c r="J53748" t="s">
        <v>39</v>
      </c>
      <c r="K53748" t="s">
        <v>233</v>
      </c>
      <c r="L53748" t="s">
        <v>922</v>
      </c>
      <c r="M53748" t="s">
        <v>1025</v>
      </c>
      <c r="N53748" s="5">
        <v>171.3</v>
      </c>
      <c r="O53748" s="5">
        <v>336</v>
      </c>
      <c r="P53748">
        <v>6</v>
      </c>
      <c r="Q53748" s="5">
        <v>0</v>
      </c>
      <c r="R53748" s="5">
        <v>2016</v>
      </c>
    </row>
    <row r="53749" spans="1:18" x14ac:dyDescent="0.35">
      <c r="A53749" s="3">
        <v>43324</v>
      </c>
      <c r="B53749" s="3">
        <v>43331</v>
      </c>
      <c r="C53749">
        <v>247</v>
      </c>
      <c r="D53749">
        <v>11</v>
      </c>
      <c r="E53749" t="s">
        <v>1703</v>
      </c>
      <c r="F53749" t="s">
        <v>26</v>
      </c>
      <c r="G53749">
        <v>19103</v>
      </c>
      <c r="H53749" t="s">
        <v>90</v>
      </c>
      <c r="I53749" t="s">
        <v>38</v>
      </c>
      <c r="J53749" t="s">
        <v>39</v>
      </c>
      <c r="K53749" t="s">
        <v>233</v>
      </c>
      <c r="L53749" t="s">
        <v>922</v>
      </c>
      <c r="M53749" t="s">
        <v>2975</v>
      </c>
      <c r="N53749" s="5">
        <v>155.88999999999999</v>
      </c>
      <c r="O53749" s="5">
        <v>339</v>
      </c>
      <c r="P53749">
        <v>6</v>
      </c>
      <c r="Q53749" s="5">
        <v>0</v>
      </c>
      <c r="R53749" s="5">
        <v>2034</v>
      </c>
    </row>
    <row r="53750" spans="1:18" x14ac:dyDescent="0.35">
      <c r="A53750" s="3">
        <v>43324</v>
      </c>
      <c r="B53750" s="3">
        <v>43331</v>
      </c>
      <c r="C53750">
        <v>306</v>
      </c>
      <c r="D53750">
        <v>13</v>
      </c>
      <c r="E53750" t="s">
        <v>1603</v>
      </c>
      <c r="F53750" t="s">
        <v>19</v>
      </c>
      <c r="G53750">
        <v>19103</v>
      </c>
      <c r="H53750" t="s">
        <v>90</v>
      </c>
      <c r="I53750" t="s">
        <v>38</v>
      </c>
      <c r="J53750" t="s">
        <v>39</v>
      </c>
      <c r="K53750" t="s">
        <v>233</v>
      </c>
      <c r="L53750" t="s">
        <v>922</v>
      </c>
      <c r="M53750" t="s">
        <v>2975</v>
      </c>
      <c r="N53750" s="5">
        <v>169.69</v>
      </c>
      <c r="O53750" s="5">
        <v>369</v>
      </c>
      <c r="P53750">
        <v>6</v>
      </c>
      <c r="Q53750" s="5">
        <v>0</v>
      </c>
      <c r="R53750" s="5">
        <v>2214</v>
      </c>
    </row>
    <row r="53751" spans="1:18" x14ac:dyDescent="0.35">
      <c r="A53751" s="3">
        <v>43324</v>
      </c>
      <c r="B53751" s="3">
        <v>43331</v>
      </c>
      <c r="C53751">
        <v>493</v>
      </c>
      <c r="D53751">
        <v>18</v>
      </c>
      <c r="E53751" t="s">
        <v>1711</v>
      </c>
      <c r="F53751" t="s">
        <v>32</v>
      </c>
      <c r="G53751">
        <v>19103</v>
      </c>
      <c r="H53751" t="s">
        <v>90</v>
      </c>
      <c r="I53751" t="s">
        <v>38</v>
      </c>
      <c r="J53751" t="s">
        <v>39</v>
      </c>
      <c r="K53751" t="s">
        <v>233</v>
      </c>
      <c r="L53751" t="s">
        <v>922</v>
      </c>
      <c r="M53751" t="s">
        <v>1025</v>
      </c>
      <c r="N53751" s="5">
        <v>119.11</v>
      </c>
      <c r="O53751" s="5">
        <v>259</v>
      </c>
      <c r="P53751">
        <v>6</v>
      </c>
      <c r="Q53751" s="5">
        <v>0</v>
      </c>
      <c r="R53751" s="5">
        <v>1554</v>
      </c>
    </row>
    <row r="53752" spans="1:18" x14ac:dyDescent="0.35">
      <c r="A53752" s="3">
        <v>43324</v>
      </c>
      <c r="B53752" s="3">
        <v>43331</v>
      </c>
      <c r="C53752">
        <v>532</v>
      </c>
      <c r="D53752">
        <v>18</v>
      </c>
      <c r="E53752" t="s">
        <v>1617</v>
      </c>
      <c r="F53752" t="s">
        <v>70</v>
      </c>
      <c r="G53752">
        <v>19103</v>
      </c>
      <c r="H53752" t="s">
        <v>90</v>
      </c>
      <c r="I53752" t="s">
        <v>38</v>
      </c>
      <c r="J53752" t="s">
        <v>39</v>
      </c>
      <c r="K53752" t="s">
        <v>233</v>
      </c>
      <c r="L53752" t="s">
        <v>922</v>
      </c>
      <c r="M53752" t="s">
        <v>1025</v>
      </c>
      <c r="N53752" s="5">
        <v>119.11</v>
      </c>
      <c r="O53752" s="5">
        <v>259</v>
      </c>
      <c r="P53752">
        <v>6</v>
      </c>
      <c r="Q53752" s="5">
        <v>0</v>
      </c>
      <c r="R53752" s="5">
        <v>1554</v>
      </c>
    </row>
    <row r="53753" spans="1:18" x14ac:dyDescent="0.35">
      <c r="A53753" s="3">
        <v>43324</v>
      </c>
      <c r="B53753" s="3">
        <v>43331</v>
      </c>
      <c r="C53753">
        <v>196</v>
      </c>
      <c r="D53753">
        <v>11</v>
      </c>
      <c r="E53753" t="s">
        <v>2357</v>
      </c>
      <c r="F53753" t="s">
        <v>1251</v>
      </c>
      <c r="G53753">
        <v>19103</v>
      </c>
      <c r="H53753" t="s">
        <v>90</v>
      </c>
      <c r="I53753" t="s">
        <v>38</v>
      </c>
      <c r="J53753" t="s">
        <v>39</v>
      </c>
      <c r="K53753" t="s">
        <v>233</v>
      </c>
      <c r="L53753" t="s">
        <v>922</v>
      </c>
      <c r="M53753" t="s">
        <v>2975</v>
      </c>
      <c r="N53753" s="5">
        <v>137.6</v>
      </c>
      <c r="O53753" s="5">
        <v>269.89999999999998</v>
      </c>
      <c r="P53753">
        <v>6</v>
      </c>
      <c r="Q53753" s="5">
        <v>0</v>
      </c>
      <c r="R53753" s="5">
        <v>1619.4</v>
      </c>
    </row>
    <row r="53754" spans="1:18" x14ac:dyDescent="0.35">
      <c r="A53754" s="3">
        <v>43324</v>
      </c>
      <c r="B53754" s="3">
        <v>43331</v>
      </c>
      <c r="C53754">
        <v>488</v>
      </c>
      <c r="D53754">
        <v>18</v>
      </c>
      <c r="E53754" t="s">
        <v>265</v>
      </c>
      <c r="F53754" t="s">
        <v>100</v>
      </c>
      <c r="G53754">
        <v>19103</v>
      </c>
      <c r="H53754" t="s">
        <v>90</v>
      </c>
      <c r="I53754" t="s">
        <v>38</v>
      </c>
      <c r="J53754" t="s">
        <v>39</v>
      </c>
      <c r="K53754" t="s">
        <v>233</v>
      </c>
      <c r="L53754" t="s">
        <v>922</v>
      </c>
      <c r="M53754" t="s">
        <v>1025</v>
      </c>
      <c r="N53754" s="5">
        <v>24.98</v>
      </c>
      <c r="O53754" s="5">
        <v>49</v>
      </c>
      <c r="P53754">
        <v>6</v>
      </c>
      <c r="Q53754" s="5">
        <v>0</v>
      </c>
      <c r="R53754" s="5">
        <v>294</v>
      </c>
    </row>
    <row r="53755" spans="1:18" x14ac:dyDescent="0.35">
      <c r="A53755" s="3">
        <v>43324</v>
      </c>
      <c r="B53755" s="3">
        <v>43331</v>
      </c>
      <c r="C53755">
        <v>303</v>
      </c>
      <c r="D53755">
        <v>13</v>
      </c>
      <c r="E53755" t="s">
        <v>1660</v>
      </c>
      <c r="F53755" t="s">
        <v>19</v>
      </c>
      <c r="G53755">
        <v>19103</v>
      </c>
      <c r="H53755" t="s">
        <v>90</v>
      </c>
      <c r="I53755" t="s">
        <v>38</v>
      </c>
      <c r="J53755" t="s">
        <v>39</v>
      </c>
      <c r="K53755" t="s">
        <v>233</v>
      </c>
      <c r="L53755" t="s">
        <v>922</v>
      </c>
      <c r="M53755" t="s">
        <v>2975</v>
      </c>
      <c r="N53755" s="5">
        <v>287.92</v>
      </c>
      <c r="O53755" s="5">
        <v>869</v>
      </c>
      <c r="P53755">
        <v>6</v>
      </c>
      <c r="Q53755" s="5">
        <v>0</v>
      </c>
      <c r="R53755" s="5">
        <v>5214</v>
      </c>
    </row>
    <row r="53756" spans="1:18" x14ac:dyDescent="0.35">
      <c r="A53756" s="3">
        <v>43324</v>
      </c>
      <c r="B53756" s="3">
        <v>43331</v>
      </c>
      <c r="C53756">
        <v>510</v>
      </c>
      <c r="D53756">
        <v>18</v>
      </c>
      <c r="E53756" t="s">
        <v>1708</v>
      </c>
      <c r="F53756" t="s">
        <v>32</v>
      </c>
      <c r="G53756">
        <v>19103</v>
      </c>
      <c r="H53756" t="s">
        <v>90</v>
      </c>
      <c r="I53756" t="s">
        <v>38</v>
      </c>
      <c r="J53756" t="s">
        <v>39</v>
      </c>
      <c r="K53756" t="s">
        <v>233</v>
      </c>
      <c r="L53756" t="s">
        <v>922</v>
      </c>
      <c r="M53756" t="s">
        <v>1025</v>
      </c>
      <c r="N53756" s="5">
        <v>82.32</v>
      </c>
      <c r="O53756" s="5">
        <v>179</v>
      </c>
      <c r="P53756">
        <v>6</v>
      </c>
      <c r="Q53756" s="5">
        <v>0</v>
      </c>
      <c r="R53756" s="5">
        <v>1074</v>
      </c>
    </row>
    <row r="53757" spans="1:18" x14ac:dyDescent="0.35">
      <c r="A53757" s="3">
        <v>43324</v>
      </c>
      <c r="B53757" s="3">
        <v>43331</v>
      </c>
      <c r="C53757">
        <v>287</v>
      </c>
      <c r="D53757">
        <v>11</v>
      </c>
      <c r="E53757" t="s">
        <v>1565</v>
      </c>
      <c r="F53757" t="s">
        <v>26</v>
      </c>
      <c r="G53757">
        <v>19103</v>
      </c>
      <c r="H53757" t="s">
        <v>90</v>
      </c>
      <c r="I53757" t="s">
        <v>38</v>
      </c>
      <c r="J53757" t="s">
        <v>39</v>
      </c>
      <c r="K53757" t="s">
        <v>233</v>
      </c>
      <c r="L53757" t="s">
        <v>922</v>
      </c>
      <c r="M53757" t="s">
        <v>2975</v>
      </c>
      <c r="N53757" s="5">
        <v>183.49</v>
      </c>
      <c r="O53757" s="5">
        <v>399</v>
      </c>
      <c r="P53757">
        <v>6</v>
      </c>
      <c r="Q53757" s="5">
        <v>0</v>
      </c>
      <c r="R53757" s="5">
        <v>2394</v>
      </c>
    </row>
    <row r="53758" spans="1:18" x14ac:dyDescent="0.35">
      <c r="A53758" s="3">
        <v>43324</v>
      </c>
      <c r="B53758" s="3">
        <v>43331</v>
      </c>
      <c r="C53758">
        <v>357</v>
      </c>
      <c r="D53758">
        <v>15</v>
      </c>
      <c r="E53758" t="s">
        <v>2339</v>
      </c>
      <c r="F53758" t="s">
        <v>97</v>
      </c>
      <c r="G53758">
        <v>19103</v>
      </c>
      <c r="H53758" t="s">
        <v>90</v>
      </c>
      <c r="I53758" t="s">
        <v>38</v>
      </c>
      <c r="J53758" t="s">
        <v>39</v>
      </c>
      <c r="K53758" t="s">
        <v>233</v>
      </c>
      <c r="L53758" t="s">
        <v>922</v>
      </c>
      <c r="M53758" t="s">
        <v>1025</v>
      </c>
      <c r="N53758" s="5">
        <v>168.24</v>
      </c>
      <c r="O53758" s="5">
        <v>330</v>
      </c>
      <c r="P53758">
        <v>6</v>
      </c>
      <c r="Q53758" s="5">
        <v>0</v>
      </c>
      <c r="R53758" s="5">
        <v>1980</v>
      </c>
    </row>
    <row r="53759" spans="1:18" x14ac:dyDescent="0.35">
      <c r="A53759" s="3">
        <v>43324</v>
      </c>
      <c r="B53759" s="3">
        <v>43331</v>
      </c>
      <c r="C53759">
        <v>490</v>
      </c>
      <c r="D53759">
        <v>18</v>
      </c>
      <c r="E53759" t="s">
        <v>1495</v>
      </c>
      <c r="F53759" t="s">
        <v>32</v>
      </c>
      <c r="G53759">
        <v>19103</v>
      </c>
      <c r="H53759" t="s">
        <v>90</v>
      </c>
      <c r="I53759" t="s">
        <v>38</v>
      </c>
      <c r="J53759" t="s">
        <v>39</v>
      </c>
      <c r="K53759" t="s">
        <v>233</v>
      </c>
      <c r="L53759" t="s">
        <v>922</v>
      </c>
      <c r="M53759" t="s">
        <v>1025</v>
      </c>
      <c r="N53759" s="5">
        <v>287.92</v>
      </c>
      <c r="O53759" s="5">
        <v>869</v>
      </c>
      <c r="P53759">
        <v>12</v>
      </c>
      <c r="Q53759" s="5">
        <v>0</v>
      </c>
      <c r="R53759" s="5">
        <v>10428</v>
      </c>
    </row>
    <row r="53760" spans="1:18" x14ac:dyDescent="0.35">
      <c r="A53760" s="3">
        <v>43324</v>
      </c>
      <c r="B53760" s="3">
        <v>43331</v>
      </c>
      <c r="C53760">
        <v>180</v>
      </c>
      <c r="D53760">
        <v>10</v>
      </c>
      <c r="E53760" t="s">
        <v>1755</v>
      </c>
      <c r="F53760" t="s">
        <v>19</v>
      </c>
      <c r="G53760">
        <v>19103</v>
      </c>
      <c r="H53760" t="s">
        <v>90</v>
      </c>
      <c r="I53760" t="s">
        <v>38</v>
      </c>
      <c r="J53760" t="s">
        <v>39</v>
      </c>
      <c r="K53760" t="s">
        <v>233</v>
      </c>
      <c r="L53760" t="s">
        <v>922</v>
      </c>
      <c r="M53760" t="s">
        <v>2975</v>
      </c>
      <c r="N53760" s="5">
        <v>35.18</v>
      </c>
      <c r="O53760" s="5">
        <v>69</v>
      </c>
      <c r="P53760">
        <v>12</v>
      </c>
      <c r="Q53760" s="5">
        <v>0</v>
      </c>
      <c r="R53760" s="5">
        <v>828</v>
      </c>
    </row>
    <row r="53761" spans="1:18" x14ac:dyDescent="0.35">
      <c r="A53761" s="3">
        <v>43324</v>
      </c>
      <c r="B53761" s="3">
        <v>43331</v>
      </c>
      <c r="C53761">
        <v>284</v>
      </c>
      <c r="D53761">
        <v>11</v>
      </c>
      <c r="E53761" t="s">
        <v>1652</v>
      </c>
      <c r="F53761" t="s">
        <v>26</v>
      </c>
      <c r="G53761">
        <v>19103</v>
      </c>
      <c r="H53761" t="s">
        <v>90</v>
      </c>
      <c r="I53761" t="s">
        <v>38</v>
      </c>
      <c r="J53761" t="s">
        <v>39</v>
      </c>
      <c r="K53761" t="s">
        <v>233</v>
      </c>
      <c r="L53761" t="s">
        <v>922</v>
      </c>
      <c r="M53761" t="s">
        <v>2975</v>
      </c>
      <c r="N53761" s="5">
        <v>224.87</v>
      </c>
      <c r="O53761" s="5">
        <v>489</v>
      </c>
      <c r="P53761">
        <v>12</v>
      </c>
      <c r="Q53761" s="5">
        <v>0</v>
      </c>
      <c r="R53761" s="5">
        <v>5868</v>
      </c>
    </row>
    <row r="53762" spans="1:18" x14ac:dyDescent="0.35">
      <c r="A53762" s="3">
        <v>43324</v>
      </c>
      <c r="B53762" s="3">
        <v>43331</v>
      </c>
      <c r="C53762">
        <v>457</v>
      </c>
      <c r="D53762">
        <v>17</v>
      </c>
      <c r="E53762" t="s">
        <v>3641</v>
      </c>
      <c r="F53762" t="s">
        <v>70</v>
      </c>
      <c r="G53762">
        <v>19103</v>
      </c>
      <c r="H53762" t="s">
        <v>90</v>
      </c>
      <c r="I53762" t="s">
        <v>38</v>
      </c>
      <c r="J53762" t="s">
        <v>39</v>
      </c>
      <c r="K53762" t="s">
        <v>233</v>
      </c>
      <c r="L53762" t="s">
        <v>922</v>
      </c>
      <c r="M53762" t="s">
        <v>1025</v>
      </c>
      <c r="N53762" s="5">
        <v>112.14</v>
      </c>
      <c r="O53762" s="5">
        <v>219.95</v>
      </c>
      <c r="P53762">
        <v>12</v>
      </c>
      <c r="Q53762" s="5">
        <v>0</v>
      </c>
      <c r="R53762" s="5">
        <v>2639.4</v>
      </c>
    </row>
    <row r="53763" spans="1:18" x14ac:dyDescent="0.35">
      <c r="A53763" s="3">
        <v>43324</v>
      </c>
      <c r="B53763" s="3">
        <v>43331</v>
      </c>
      <c r="C53763">
        <v>295</v>
      </c>
      <c r="D53763">
        <v>13</v>
      </c>
      <c r="E53763" t="s">
        <v>2297</v>
      </c>
      <c r="F53763" t="s">
        <v>19</v>
      </c>
      <c r="G53763">
        <v>19103</v>
      </c>
      <c r="H53763" t="s">
        <v>90</v>
      </c>
      <c r="I53763" t="s">
        <v>38</v>
      </c>
      <c r="J53763" t="s">
        <v>39</v>
      </c>
      <c r="K53763" t="s">
        <v>233</v>
      </c>
      <c r="L53763" t="s">
        <v>922</v>
      </c>
      <c r="M53763" t="s">
        <v>2975</v>
      </c>
      <c r="N53763" s="5">
        <v>142.24</v>
      </c>
      <c r="O53763" s="5">
        <v>279</v>
      </c>
      <c r="P53763">
        <v>12</v>
      </c>
      <c r="Q53763" s="5">
        <v>0</v>
      </c>
      <c r="R53763" s="5">
        <v>3348</v>
      </c>
    </row>
    <row r="53764" spans="1:18" x14ac:dyDescent="0.35">
      <c r="A53764" s="3">
        <v>43324</v>
      </c>
      <c r="B53764" s="3">
        <v>43331</v>
      </c>
      <c r="C53764">
        <v>458</v>
      </c>
      <c r="D53764">
        <v>17</v>
      </c>
      <c r="E53764" t="s">
        <v>109</v>
      </c>
      <c r="F53764" t="s">
        <v>70</v>
      </c>
      <c r="G53764">
        <v>19103</v>
      </c>
      <c r="H53764" t="s">
        <v>90</v>
      </c>
      <c r="I53764" t="s">
        <v>38</v>
      </c>
      <c r="J53764" t="s">
        <v>39</v>
      </c>
      <c r="K53764" t="s">
        <v>233</v>
      </c>
      <c r="L53764" t="s">
        <v>922</v>
      </c>
      <c r="M53764" t="s">
        <v>1025</v>
      </c>
      <c r="N53764" s="5">
        <v>117.21</v>
      </c>
      <c r="O53764" s="5">
        <v>229.9</v>
      </c>
      <c r="P53764">
        <v>12</v>
      </c>
      <c r="Q53764" s="5">
        <v>0</v>
      </c>
      <c r="R53764" s="5">
        <v>2758.8</v>
      </c>
    </row>
    <row r="53765" spans="1:18" x14ac:dyDescent="0.35">
      <c r="A53765" s="3">
        <v>43324</v>
      </c>
      <c r="B53765" s="3">
        <v>43331</v>
      </c>
      <c r="C53765">
        <v>174</v>
      </c>
      <c r="D53765">
        <v>10</v>
      </c>
      <c r="E53765" t="s">
        <v>1562</v>
      </c>
      <c r="F53765" t="s">
        <v>19</v>
      </c>
      <c r="G53765">
        <v>19103</v>
      </c>
      <c r="H53765" t="s">
        <v>90</v>
      </c>
      <c r="I53765" t="s">
        <v>38</v>
      </c>
      <c r="J53765" t="s">
        <v>39</v>
      </c>
      <c r="K53765" t="s">
        <v>233</v>
      </c>
      <c r="L53765" t="s">
        <v>922</v>
      </c>
      <c r="M53765" t="s">
        <v>2975</v>
      </c>
      <c r="N53765" s="5">
        <v>43.04</v>
      </c>
      <c r="O53765" s="5">
        <v>129.9</v>
      </c>
      <c r="P53765">
        <v>12</v>
      </c>
      <c r="Q53765" s="5">
        <v>0</v>
      </c>
      <c r="R53765" s="5">
        <v>1558.8</v>
      </c>
    </row>
    <row r="53766" spans="1:18" x14ac:dyDescent="0.35">
      <c r="A53766" s="3">
        <v>43324</v>
      </c>
      <c r="B53766" s="3">
        <v>43331</v>
      </c>
      <c r="C53766">
        <v>304</v>
      </c>
      <c r="D53766">
        <v>13</v>
      </c>
      <c r="E53766" t="s">
        <v>1216</v>
      </c>
      <c r="F53766" t="s">
        <v>19</v>
      </c>
      <c r="G53766">
        <v>19103</v>
      </c>
      <c r="H53766" t="s">
        <v>90</v>
      </c>
      <c r="I53766" t="s">
        <v>38</v>
      </c>
      <c r="J53766" t="s">
        <v>39</v>
      </c>
      <c r="K53766" t="s">
        <v>233</v>
      </c>
      <c r="L53766" t="s">
        <v>922</v>
      </c>
      <c r="M53766" t="s">
        <v>2975</v>
      </c>
      <c r="N53766" s="5">
        <v>321.44</v>
      </c>
      <c r="O53766" s="5">
        <v>699</v>
      </c>
      <c r="P53766">
        <v>12</v>
      </c>
      <c r="Q53766" s="5">
        <v>0</v>
      </c>
      <c r="R53766" s="5">
        <v>8388</v>
      </c>
    </row>
    <row r="53767" spans="1:18" x14ac:dyDescent="0.35">
      <c r="A53767" s="3">
        <v>43324</v>
      </c>
      <c r="B53767" s="3">
        <v>43331</v>
      </c>
      <c r="C53767">
        <v>56</v>
      </c>
      <c r="D53767">
        <v>4</v>
      </c>
      <c r="E53767" t="s">
        <v>1409</v>
      </c>
      <c r="F53767" t="s">
        <v>70</v>
      </c>
      <c r="G53767">
        <v>18823</v>
      </c>
      <c r="H53767" t="s">
        <v>90</v>
      </c>
      <c r="I53767" t="s">
        <v>21</v>
      </c>
      <c r="J53767" t="s">
        <v>22</v>
      </c>
      <c r="K53767" t="s">
        <v>23</v>
      </c>
      <c r="L53767" t="s">
        <v>3539</v>
      </c>
      <c r="M53767" t="s">
        <v>7532</v>
      </c>
      <c r="N53767" s="5">
        <v>98.07</v>
      </c>
      <c r="O53767" s="5">
        <v>296</v>
      </c>
      <c r="P53767">
        <v>12</v>
      </c>
      <c r="Q53767" s="5">
        <v>355.2</v>
      </c>
      <c r="R53767" s="5">
        <v>3196.8</v>
      </c>
    </row>
    <row r="53768" spans="1:18" x14ac:dyDescent="0.35">
      <c r="A53768" s="3">
        <v>43324</v>
      </c>
      <c r="B53768" s="3">
        <v>43330</v>
      </c>
      <c r="C53768">
        <v>152</v>
      </c>
      <c r="D53768">
        <v>9</v>
      </c>
      <c r="E53768" t="s">
        <v>1595</v>
      </c>
      <c r="F53768" t="s">
        <v>32</v>
      </c>
      <c r="G53768">
        <v>19052</v>
      </c>
      <c r="H53768" t="s">
        <v>90</v>
      </c>
      <c r="I53768" t="s">
        <v>43</v>
      </c>
      <c r="J53768" t="s">
        <v>49</v>
      </c>
      <c r="K53768" t="s">
        <v>50</v>
      </c>
      <c r="L53768" t="s">
        <v>140</v>
      </c>
      <c r="M53768" t="s">
        <v>6371</v>
      </c>
      <c r="N53768" s="5">
        <v>392.6</v>
      </c>
      <c r="O53768" s="5">
        <v>1184.97</v>
      </c>
      <c r="P53768">
        <v>4</v>
      </c>
      <c r="Q53768" s="5">
        <v>473.988</v>
      </c>
      <c r="R53768" s="5">
        <v>4265.8919999999998</v>
      </c>
    </row>
    <row r="53769" spans="1:18" x14ac:dyDescent="0.35">
      <c r="A53769" s="3">
        <v>43324</v>
      </c>
      <c r="B53769" s="3">
        <v>43329</v>
      </c>
      <c r="C53769">
        <v>60</v>
      </c>
      <c r="D53769">
        <v>4</v>
      </c>
      <c r="E53769" t="s">
        <v>2728</v>
      </c>
      <c r="F53769" t="s">
        <v>70</v>
      </c>
      <c r="G53769">
        <v>19101</v>
      </c>
      <c r="H53769" t="s">
        <v>90</v>
      </c>
      <c r="I53769" t="s">
        <v>38</v>
      </c>
      <c r="J53769" t="s">
        <v>39</v>
      </c>
      <c r="K53769" t="s">
        <v>59</v>
      </c>
      <c r="L53769" t="s">
        <v>372</v>
      </c>
      <c r="M53769" t="s">
        <v>3665</v>
      </c>
      <c r="N53769" s="5">
        <v>79.53</v>
      </c>
      <c r="O53769" s="5">
        <v>156</v>
      </c>
      <c r="P53769">
        <v>12</v>
      </c>
      <c r="Q53769" s="5">
        <v>0</v>
      </c>
      <c r="R53769" s="5">
        <v>1872</v>
      </c>
    </row>
    <row r="53770" spans="1:18" x14ac:dyDescent="0.35">
      <c r="A53770" s="3">
        <v>43324</v>
      </c>
      <c r="B53770" s="3">
        <v>43329</v>
      </c>
      <c r="C53770">
        <v>530</v>
      </c>
      <c r="D53770">
        <v>18</v>
      </c>
      <c r="E53770" t="s">
        <v>1707</v>
      </c>
      <c r="F53770" t="s">
        <v>70</v>
      </c>
      <c r="G53770">
        <v>18861</v>
      </c>
      <c r="H53770" t="s">
        <v>90</v>
      </c>
      <c r="I53770" t="s">
        <v>21</v>
      </c>
      <c r="J53770" t="s">
        <v>22</v>
      </c>
      <c r="K53770" t="s">
        <v>23</v>
      </c>
      <c r="L53770" t="s">
        <v>160</v>
      </c>
      <c r="M53770" t="s">
        <v>7628</v>
      </c>
      <c r="N53770" s="5">
        <v>205.09</v>
      </c>
      <c r="O53770" s="5">
        <v>619</v>
      </c>
      <c r="P53770">
        <v>14</v>
      </c>
      <c r="Q53770" s="5">
        <v>866.6</v>
      </c>
      <c r="R53770" s="5">
        <v>7799.4</v>
      </c>
    </row>
    <row r="53771" spans="1:18" x14ac:dyDescent="0.35">
      <c r="A53771" s="3">
        <v>43324</v>
      </c>
      <c r="B53771" s="3">
        <v>43329</v>
      </c>
      <c r="C53771">
        <v>363</v>
      </c>
      <c r="D53771">
        <v>15</v>
      </c>
      <c r="E53771" t="s">
        <v>409</v>
      </c>
      <c r="F53771" t="s">
        <v>32</v>
      </c>
      <c r="G53771">
        <v>18861</v>
      </c>
      <c r="H53771" t="s">
        <v>90</v>
      </c>
      <c r="I53771" t="s">
        <v>21</v>
      </c>
      <c r="J53771" t="s">
        <v>22</v>
      </c>
      <c r="K53771" t="s">
        <v>23</v>
      </c>
      <c r="L53771" t="s">
        <v>160</v>
      </c>
      <c r="M53771" t="s">
        <v>7628</v>
      </c>
      <c r="N53771" s="5">
        <v>321.44</v>
      </c>
      <c r="O53771" s="5">
        <v>699</v>
      </c>
      <c r="P53771">
        <v>14</v>
      </c>
      <c r="Q53771" s="5">
        <v>978.6</v>
      </c>
      <c r="R53771" s="5">
        <v>8807.4</v>
      </c>
    </row>
    <row r="53772" spans="1:18" x14ac:dyDescent="0.35">
      <c r="A53772" s="3">
        <v>43324</v>
      </c>
      <c r="B53772" s="3">
        <v>43329</v>
      </c>
      <c r="C53772">
        <v>418</v>
      </c>
      <c r="D53772">
        <v>17</v>
      </c>
      <c r="E53772" t="s">
        <v>3623</v>
      </c>
      <c r="F53772" t="s">
        <v>32</v>
      </c>
      <c r="G53772">
        <v>18861</v>
      </c>
      <c r="H53772" t="s">
        <v>90</v>
      </c>
      <c r="I53772" t="s">
        <v>21</v>
      </c>
      <c r="J53772" t="s">
        <v>22</v>
      </c>
      <c r="K53772" t="s">
        <v>23</v>
      </c>
      <c r="L53772" t="s">
        <v>160</v>
      </c>
      <c r="M53772" t="s">
        <v>7628</v>
      </c>
      <c r="N53772" s="5">
        <v>137.63</v>
      </c>
      <c r="O53772" s="5">
        <v>269.95</v>
      </c>
      <c r="P53772">
        <v>31</v>
      </c>
      <c r="Q53772" s="5">
        <v>836.84500000000003</v>
      </c>
      <c r="R53772" s="5">
        <v>7531.6049999999996</v>
      </c>
    </row>
    <row r="53773" spans="1:18" x14ac:dyDescent="0.35">
      <c r="A53773" s="3">
        <v>43324</v>
      </c>
      <c r="B53773" s="3">
        <v>43329</v>
      </c>
      <c r="C53773">
        <v>436</v>
      </c>
      <c r="D53773">
        <v>17</v>
      </c>
      <c r="E53773" t="s">
        <v>1645</v>
      </c>
      <c r="F53773" t="s">
        <v>32</v>
      </c>
      <c r="G53773">
        <v>18861</v>
      </c>
      <c r="H53773" t="s">
        <v>90</v>
      </c>
      <c r="I53773" t="s">
        <v>21</v>
      </c>
      <c r="J53773" t="s">
        <v>22</v>
      </c>
      <c r="K53773" t="s">
        <v>23</v>
      </c>
      <c r="L53773" t="s">
        <v>160</v>
      </c>
      <c r="M53773" t="s">
        <v>7628</v>
      </c>
      <c r="N53773" s="5">
        <v>188.13</v>
      </c>
      <c r="O53773" s="5">
        <v>369</v>
      </c>
      <c r="P53773">
        <v>44</v>
      </c>
      <c r="Q53773" s="5">
        <v>1623.6</v>
      </c>
      <c r="R53773" s="5">
        <v>14612.4</v>
      </c>
    </row>
    <row r="53774" spans="1:18" x14ac:dyDescent="0.35">
      <c r="A53774" s="3">
        <v>43324</v>
      </c>
      <c r="B53774" s="3">
        <v>43329</v>
      </c>
      <c r="C53774">
        <v>78</v>
      </c>
      <c r="D53774">
        <v>6</v>
      </c>
      <c r="E53774" t="s">
        <v>1867</v>
      </c>
      <c r="F53774" t="s">
        <v>30</v>
      </c>
      <c r="G53774">
        <v>18841</v>
      </c>
      <c r="H53774" t="s">
        <v>90</v>
      </c>
      <c r="I53774" t="s">
        <v>21</v>
      </c>
      <c r="J53774" t="s">
        <v>22</v>
      </c>
      <c r="K53774" t="s">
        <v>23</v>
      </c>
      <c r="L53774" t="s">
        <v>28</v>
      </c>
      <c r="M53774" t="s">
        <v>7629</v>
      </c>
      <c r="N53774" s="5">
        <v>18.649999999999999</v>
      </c>
      <c r="O53774" s="5">
        <v>40.549999999999997</v>
      </c>
      <c r="P53774">
        <v>12</v>
      </c>
      <c r="Q53774" s="5">
        <v>48.66</v>
      </c>
      <c r="R53774" s="5">
        <v>437.94</v>
      </c>
    </row>
    <row r="53775" spans="1:18" x14ac:dyDescent="0.35">
      <c r="A53775" s="3">
        <v>43324</v>
      </c>
      <c r="B53775" s="3">
        <v>43329</v>
      </c>
      <c r="C53775">
        <v>345</v>
      </c>
      <c r="D53775">
        <v>15</v>
      </c>
      <c r="E53775" t="s">
        <v>258</v>
      </c>
      <c r="F53775" t="s">
        <v>97</v>
      </c>
      <c r="G53775">
        <v>18861</v>
      </c>
      <c r="H53775" t="s">
        <v>90</v>
      </c>
      <c r="I53775" t="s">
        <v>21</v>
      </c>
      <c r="J53775" t="s">
        <v>22</v>
      </c>
      <c r="K53775" t="s">
        <v>23</v>
      </c>
      <c r="L53775" t="s">
        <v>160</v>
      </c>
      <c r="M53775" t="s">
        <v>7628</v>
      </c>
      <c r="N53775" s="5">
        <v>321.44</v>
      </c>
      <c r="O53775" s="5">
        <v>699</v>
      </c>
      <c r="P53775">
        <v>14</v>
      </c>
      <c r="Q53775" s="5">
        <v>978.6</v>
      </c>
      <c r="R53775" s="5">
        <v>8807.4</v>
      </c>
    </row>
    <row r="53776" spans="1:18" x14ac:dyDescent="0.35">
      <c r="A53776" s="3">
        <v>43324</v>
      </c>
      <c r="B53776" s="3">
        <v>43329</v>
      </c>
      <c r="C53776">
        <v>430</v>
      </c>
      <c r="D53776">
        <v>17</v>
      </c>
      <c r="E53776" t="s">
        <v>407</v>
      </c>
      <c r="F53776" t="s">
        <v>32</v>
      </c>
      <c r="G53776">
        <v>18861</v>
      </c>
      <c r="H53776" t="s">
        <v>90</v>
      </c>
      <c r="I53776" t="s">
        <v>21</v>
      </c>
      <c r="J53776" t="s">
        <v>22</v>
      </c>
      <c r="K53776" t="s">
        <v>23</v>
      </c>
      <c r="L53776" t="s">
        <v>160</v>
      </c>
      <c r="M53776" t="s">
        <v>7628</v>
      </c>
      <c r="N53776" s="5">
        <v>137.63</v>
      </c>
      <c r="O53776" s="5">
        <v>269.95</v>
      </c>
      <c r="P53776">
        <v>30</v>
      </c>
      <c r="Q53776" s="5">
        <v>809.85</v>
      </c>
      <c r="R53776" s="5">
        <v>7288.65</v>
      </c>
    </row>
    <row r="53777" spans="1:18" x14ac:dyDescent="0.35">
      <c r="A53777" s="3">
        <v>43324</v>
      </c>
      <c r="B53777" s="3">
        <v>43329</v>
      </c>
      <c r="C53777">
        <v>390</v>
      </c>
      <c r="D53777">
        <v>15</v>
      </c>
      <c r="E53777" t="s">
        <v>1701</v>
      </c>
      <c r="F53777" t="s">
        <v>70</v>
      </c>
      <c r="G53777">
        <v>18861</v>
      </c>
      <c r="H53777" t="s">
        <v>90</v>
      </c>
      <c r="I53777" t="s">
        <v>21</v>
      </c>
      <c r="J53777" t="s">
        <v>22</v>
      </c>
      <c r="K53777" t="s">
        <v>23</v>
      </c>
      <c r="L53777" t="s">
        <v>160</v>
      </c>
      <c r="M53777" t="s">
        <v>7628</v>
      </c>
      <c r="N53777" s="5">
        <v>430.38</v>
      </c>
      <c r="O53777" s="5">
        <v>1299</v>
      </c>
      <c r="P53777">
        <v>16</v>
      </c>
      <c r="Q53777" s="5">
        <v>2078.4</v>
      </c>
      <c r="R53777" s="5">
        <v>18705.599999999999</v>
      </c>
    </row>
    <row r="53778" spans="1:18" x14ac:dyDescent="0.35">
      <c r="A53778" s="3">
        <v>43324</v>
      </c>
      <c r="B53778" s="3">
        <v>43329</v>
      </c>
      <c r="C53778">
        <v>368</v>
      </c>
      <c r="D53778">
        <v>15</v>
      </c>
      <c r="E53778" t="s">
        <v>808</v>
      </c>
      <c r="F53778" t="s">
        <v>32</v>
      </c>
      <c r="G53778">
        <v>18861</v>
      </c>
      <c r="H53778" t="s">
        <v>90</v>
      </c>
      <c r="I53778" t="s">
        <v>21</v>
      </c>
      <c r="J53778" t="s">
        <v>22</v>
      </c>
      <c r="K53778" t="s">
        <v>23</v>
      </c>
      <c r="L53778" t="s">
        <v>160</v>
      </c>
      <c r="M53778" t="s">
        <v>7628</v>
      </c>
      <c r="N53778" s="5">
        <v>430.38</v>
      </c>
      <c r="O53778" s="5">
        <v>1299</v>
      </c>
      <c r="P53778">
        <v>16</v>
      </c>
      <c r="Q53778" s="5">
        <v>2078.4</v>
      </c>
      <c r="R53778" s="5">
        <v>18705.599999999999</v>
      </c>
    </row>
    <row r="53779" spans="1:18" x14ac:dyDescent="0.35">
      <c r="A53779" s="3">
        <v>43324</v>
      </c>
      <c r="B53779" s="3">
        <v>43329</v>
      </c>
      <c r="C53779">
        <v>504</v>
      </c>
      <c r="D53779">
        <v>18</v>
      </c>
      <c r="E53779" t="s">
        <v>719</v>
      </c>
      <c r="F53779" t="s">
        <v>32</v>
      </c>
      <c r="G53779">
        <v>18861</v>
      </c>
      <c r="H53779" t="s">
        <v>90</v>
      </c>
      <c r="I53779" t="s">
        <v>21</v>
      </c>
      <c r="J53779" t="s">
        <v>22</v>
      </c>
      <c r="K53779" t="s">
        <v>23</v>
      </c>
      <c r="L53779" t="s">
        <v>160</v>
      </c>
      <c r="M53779" t="s">
        <v>7628</v>
      </c>
      <c r="N53779" s="5">
        <v>287.92</v>
      </c>
      <c r="O53779" s="5">
        <v>869</v>
      </c>
      <c r="P53779">
        <v>8</v>
      </c>
      <c r="Q53779" s="5">
        <v>695.2</v>
      </c>
      <c r="R53779" s="5">
        <v>6256.8</v>
      </c>
    </row>
    <row r="53780" spans="1:18" x14ac:dyDescent="0.35">
      <c r="A53780" s="3">
        <v>43324</v>
      </c>
      <c r="B53780" s="3">
        <v>43329</v>
      </c>
      <c r="C53780">
        <v>323</v>
      </c>
      <c r="D53780">
        <v>13</v>
      </c>
      <c r="E53780" t="s">
        <v>1720</v>
      </c>
      <c r="F53780" t="s">
        <v>19</v>
      </c>
      <c r="G53780">
        <v>18861</v>
      </c>
      <c r="H53780" t="s">
        <v>90</v>
      </c>
      <c r="I53780" t="s">
        <v>21</v>
      </c>
      <c r="J53780" t="s">
        <v>22</v>
      </c>
      <c r="K53780" t="s">
        <v>23</v>
      </c>
      <c r="L53780" t="s">
        <v>160</v>
      </c>
      <c r="M53780" t="s">
        <v>7730</v>
      </c>
      <c r="N53780" s="5">
        <v>169.69</v>
      </c>
      <c r="O53780" s="5">
        <v>369</v>
      </c>
      <c r="P53780">
        <v>8</v>
      </c>
      <c r="Q53780" s="5">
        <v>295.2</v>
      </c>
      <c r="R53780" s="5">
        <v>2656.8</v>
      </c>
    </row>
    <row r="53781" spans="1:18" x14ac:dyDescent="0.35">
      <c r="A53781" s="3">
        <v>43324</v>
      </c>
      <c r="B53781" s="3">
        <v>43329</v>
      </c>
      <c r="C53781">
        <v>403</v>
      </c>
      <c r="D53781">
        <v>15</v>
      </c>
      <c r="E53781" t="s">
        <v>962</v>
      </c>
      <c r="F53781" t="s">
        <v>70</v>
      </c>
      <c r="G53781">
        <v>18861</v>
      </c>
      <c r="H53781" t="s">
        <v>90</v>
      </c>
      <c r="I53781" t="s">
        <v>21</v>
      </c>
      <c r="J53781" t="s">
        <v>22</v>
      </c>
      <c r="K53781" t="s">
        <v>23</v>
      </c>
      <c r="L53781" t="s">
        <v>160</v>
      </c>
      <c r="M53781" t="s">
        <v>7628</v>
      </c>
      <c r="N53781" s="5">
        <v>321.44</v>
      </c>
      <c r="O53781" s="5">
        <v>699</v>
      </c>
      <c r="P53781">
        <v>8</v>
      </c>
      <c r="Q53781" s="5">
        <v>559.20000000000005</v>
      </c>
      <c r="R53781" s="5">
        <v>5032.8</v>
      </c>
    </row>
    <row r="53782" spans="1:18" x14ac:dyDescent="0.35">
      <c r="A53782" s="3">
        <v>43324</v>
      </c>
      <c r="B53782" s="3">
        <v>43329</v>
      </c>
      <c r="C53782">
        <v>75</v>
      </c>
      <c r="D53782">
        <v>6</v>
      </c>
      <c r="E53782" t="s">
        <v>2097</v>
      </c>
      <c r="F53782" t="s">
        <v>30</v>
      </c>
      <c r="G53782">
        <v>18841</v>
      </c>
      <c r="H53782" t="s">
        <v>90</v>
      </c>
      <c r="I53782" t="s">
        <v>21</v>
      </c>
      <c r="J53782" t="s">
        <v>22</v>
      </c>
      <c r="K53782" t="s">
        <v>23</v>
      </c>
      <c r="L53782" t="s">
        <v>28</v>
      </c>
      <c r="M53782" t="s">
        <v>7629</v>
      </c>
      <c r="N53782" s="5">
        <v>17.45</v>
      </c>
      <c r="O53782" s="5">
        <v>37.950000000000003</v>
      </c>
      <c r="P53782">
        <v>8</v>
      </c>
      <c r="Q53782" s="5">
        <v>30.36</v>
      </c>
      <c r="R53782" s="5">
        <v>273.24</v>
      </c>
    </row>
    <row r="53783" spans="1:18" x14ac:dyDescent="0.35">
      <c r="A53783" s="3">
        <v>43324</v>
      </c>
      <c r="B53783" s="3">
        <v>43329</v>
      </c>
      <c r="C53783">
        <v>301</v>
      </c>
      <c r="D53783">
        <v>13</v>
      </c>
      <c r="E53783" t="s">
        <v>526</v>
      </c>
      <c r="F53783" t="s">
        <v>19</v>
      </c>
      <c r="G53783">
        <v>18861</v>
      </c>
      <c r="H53783" t="s">
        <v>90</v>
      </c>
      <c r="I53783" t="s">
        <v>21</v>
      </c>
      <c r="J53783" t="s">
        <v>22</v>
      </c>
      <c r="K53783" t="s">
        <v>23</v>
      </c>
      <c r="L53783" t="s">
        <v>160</v>
      </c>
      <c r="M53783" t="s">
        <v>7730</v>
      </c>
      <c r="N53783" s="5">
        <v>162.63999999999999</v>
      </c>
      <c r="O53783" s="5">
        <v>319</v>
      </c>
      <c r="P53783">
        <v>8</v>
      </c>
      <c r="Q53783" s="5">
        <v>255.2</v>
      </c>
      <c r="R53783" s="5">
        <v>2296.8000000000002</v>
      </c>
    </row>
    <row r="53784" spans="1:18" x14ac:dyDescent="0.35">
      <c r="A53784" s="3">
        <v>43324</v>
      </c>
      <c r="B53784" s="3">
        <v>43329</v>
      </c>
      <c r="C53784">
        <v>351</v>
      </c>
      <c r="D53784">
        <v>15</v>
      </c>
      <c r="E53784" t="s">
        <v>2179</v>
      </c>
      <c r="F53784" t="s">
        <v>97</v>
      </c>
      <c r="G53784">
        <v>18861</v>
      </c>
      <c r="H53784" t="s">
        <v>90</v>
      </c>
      <c r="I53784" t="s">
        <v>21</v>
      </c>
      <c r="J53784" t="s">
        <v>22</v>
      </c>
      <c r="K53784" t="s">
        <v>23</v>
      </c>
      <c r="L53784" t="s">
        <v>160</v>
      </c>
      <c r="M53784" t="s">
        <v>7628</v>
      </c>
      <c r="N53784" s="5">
        <v>171.3</v>
      </c>
      <c r="O53784" s="5">
        <v>336</v>
      </c>
      <c r="P53784">
        <v>8</v>
      </c>
      <c r="Q53784" s="5">
        <v>268.8</v>
      </c>
      <c r="R53784" s="5">
        <v>2419.1999999999998</v>
      </c>
    </row>
    <row r="53785" spans="1:18" x14ac:dyDescent="0.35">
      <c r="A53785" s="3">
        <v>43324</v>
      </c>
      <c r="B53785" s="3">
        <v>43329</v>
      </c>
      <c r="C53785">
        <v>389</v>
      </c>
      <c r="D53785">
        <v>15</v>
      </c>
      <c r="E53785" t="s">
        <v>1572</v>
      </c>
      <c r="F53785" t="s">
        <v>32</v>
      </c>
      <c r="G53785">
        <v>18861</v>
      </c>
      <c r="H53785" t="s">
        <v>90</v>
      </c>
      <c r="I53785" t="s">
        <v>21</v>
      </c>
      <c r="J53785" t="s">
        <v>22</v>
      </c>
      <c r="K53785" t="s">
        <v>23</v>
      </c>
      <c r="L53785" t="s">
        <v>160</v>
      </c>
      <c r="M53785" t="s">
        <v>7628</v>
      </c>
      <c r="N53785" s="5">
        <v>275.45999999999998</v>
      </c>
      <c r="O53785" s="5">
        <v>599</v>
      </c>
      <c r="P53785">
        <v>8</v>
      </c>
      <c r="Q53785" s="5">
        <v>479.2</v>
      </c>
      <c r="R53785" s="5">
        <v>4312.8</v>
      </c>
    </row>
    <row r="53786" spans="1:18" x14ac:dyDescent="0.35">
      <c r="A53786" s="3">
        <v>43324</v>
      </c>
      <c r="B53786" s="3">
        <v>43329</v>
      </c>
      <c r="C53786">
        <v>490</v>
      </c>
      <c r="D53786">
        <v>18</v>
      </c>
      <c r="E53786" t="s">
        <v>1495</v>
      </c>
      <c r="F53786" t="s">
        <v>32</v>
      </c>
      <c r="G53786">
        <v>18861</v>
      </c>
      <c r="H53786" t="s">
        <v>90</v>
      </c>
      <c r="I53786" t="s">
        <v>21</v>
      </c>
      <c r="J53786" t="s">
        <v>22</v>
      </c>
      <c r="K53786" t="s">
        <v>23</v>
      </c>
      <c r="L53786" t="s">
        <v>160</v>
      </c>
      <c r="M53786" t="s">
        <v>7628</v>
      </c>
      <c r="N53786" s="5">
        <v>287.92</v>
      </c>
      <c r="O53786" s="5">
        <v>869</v>
      </c>
      <c r="P53786">
        <v>8</v>
      </c>
      <c r="Q53786" s="5">
        <v>695.2</v>
      </c>
      <c r="R53786" s="5">
        <v>6256.8</v>
      </c>
    </row>
    <row r="53787" spans="1:18" x14ac:dyDescent="0.35">
      <c r="A53787" s="3">
        <v>43324</v>
      </c>
      <c r="B53787" s="3">
        <v>43329</v>
      </c>
      <c r="C53787">
        <v>396</v>
      </c>
      <c r="D53787">
        <v>15</v>
      </c>
      <c r="E53787" t="s">
        <v>643</v>
      </c>
      <c r="F53787" t="s">
        <v>70</v>
      </c>
      <c r="G53787">
        <v>18861</v>
      </c>
      <c r="H53787" t="s">
        <v>90</v>
      </c>
      <c r="I53787" t="s">
        <v>21</v>
      </c>
      <c r="J53787" t="s">
        <v>22</v>
      </c>
      <c r="K53787" t="s">
        <v>23</v>
      </c>
      <c r="L53787" t="s">
        <v>160</v>
      </c>
      <c r="M53787" t="s">
        <v>7628</v>
      </c>
      <c r="N53787" s="5">
        <v>430.38</v>
      </c>
      <c r="O53787" s="5">
        <v>1299</v>
      </c>
      <c r="P53787">
        <v>6</v>
      </c>
      <c r="Q53787" s="5">
        <v>779.4</v>
      </c>
      <c r="R53787" s="5">
        <v>7014.6</v>
      </c>
    </row>
    <row r="53788" spans="1:18" x14ac:dyDescent="0.35">
      <c r="A53788" s="3">
        <v>43324</v>
      </c>
      <c r="B53788" s="3">
        <v>43329</v>
      </c>
      <c r="C53788">
        <v>331</v>
      </c>
      <c r="D53788">
        <v>13</v>
      </c>
      <c r="E53788" t="s">
        <v>2203</v>
      </c>
      <c r="F53788" t="s">
        <v>19</v>
      </c>
      <c r="G53788">
        <v>18861</v>
      </c>
      <c r="H53788" t="s">
        <v>90</v>
      </c>
      <c r="I53788" t="s">
        <v>21</v>
      </c>
      <c r="J53788" t="s">
        <v>22</v>
      </c>
      <c r="K53788" t="s">
        <v>23</v>
      </c>
      <c r="L53788" t="s">
        <v>160</v>
      </c>
      <c r="M53788" t="s">
        <v>7730</v>
      </c>
      <c r="N53788" s="5">
        <v>101.46</v>
      </c>
      <c r="O53788" s="5">
        <v>199</v>
      </c>
      <c r="P53788">
        <v>6</v>
      </c>
      <c r="Q53788" s="5">
        <v>119.4</v>
      </c>
      <c r="R53788" s="5">
        <v>1074.5999999999999</v>
      </c>
    </row>
    <row r="53789" spans="1:18" x14ac:dyDescent="0.35">
      <c r="A53789" s="3">
        <v>43324</v>
      </c>
      <c r="B53789" s="3">
        <v>43329</v>
      </c>
      <c r="C53789">
        <v>340</v>
      </c>
      <c r="D53789">
        <v>15</v>
      </c>
      <c r="E53789" t="s">
        <v>1470</v>
      </c>
      <c r="F53789" t="s">
        <v>97</v>
      </c>
      <c r="G53789">
        <v>18861</v>
      </c>
      <c r="H53789" t="s">
        <v>90</v>
      </c>
      <c r="I53789" t="s">
        <v>21</v>
      </c>
      <c r="J53789" t="s">
        <v>22</v>
      </c>
      <c r="K53789" t="s">
        <v>23</v>
      </c>
      <c r="L53789" t="s">
        <v>160</v>
      </c>
      <c r="M53789" t="s">
        <v>7628</v>
      </c>
      <c r="N53789" s="5">
        <v>376.63</v>
      </c>
      <c r="O53789" s="5">
        <v>819</v>
      </c>
      <c r="P53789">
        <v>6</v>
      </c>
      <c r="Q53789" s="5">
        <v>491.4</v>
      </c>
      <c r="R53789" s="5">
        <v>4422.6000000000004</v>
      </c>
    </row>
    <row r="53790" spans="1:18" x14ac:dyDescent="0.35">
      <c r="A53790" s="3">
        <v>43324</v>
      </c>
      <c r="B53790" s="3">
        <v>43329</v>
      </c>
      <c r="C53790">
        <v>526</v>
      </c>
      <c r="D53790">
        <v>18</v>
      </c>
      <c r="E53790" t="s">
        <v>802</v>
      </c>
      <c r="F53790" t="s">
        <v>70</v>
      </c>
      <c r="G53790">
        <v>18861</v>
      </c>
      <c r="H53790" t="s">
        <v>90</v>
      </c>
      <c r="I53790" t="s">
        <v>21</v>
      </c>
      <c r="J53790" t="s">
        <v>22</v>
      </c>
      <c r="K53790" t="s">
        <v>23</v>
      </c>
      <c r="L53790" t="s">
        <v>160</v>
      </c>
      <c r="M53790" t="s">
        <v>7628</v>
      </c>
      <c r="N53790" s="5">
        <v>65.77</v>
      </c>
      <c r="O53790" s="5">
        <v>129</v>
      </c>
      <c r="P53790">
        <v>6</v>
      </c>
      <c r="Q53790" s="5">
        <v>77.400000000000006</v>
      </c>
      <c r="R53790" s="5">
        <v>696.6</v>
      </c>
    </row>
    <row r="53791" spans="1:18" x14ac:dyDescent="0.35">
      <c r="A53791" s="3">
        <v>43324</v>
      </c>
      <c r="B53791" s="3">
        <v>43329</v>
      </c>
      <c r="C53791">
        <v>330</v>
      </c>
      <c r="D53791">
        <v>13</v>
      </c>
      <c r="E53791" t="s">
        <v>803</v>
      </c>
      <c r="F53791" t="s">
        <v>19</v>
      </c>
      <c r="G53791">
        <v>18861</v>
      </c>
      <c r="H53791" t="s">
        <v>90</v>
      </c>
      <c r="I53791" t="s">
        <v>21</v>
      </c>
      <c r="J53791" t="s">
        <v>22</v>
      </c>
      <c r="K53791" t="s">
        <v>23</v>
      </c>
      <c r="L53791" t="s">
        <v>160</v>
      </c>
      <c r="M53791" t="s">
        <v>7730</v>
      </c>
      <c r="N53791" s="5">
        <v>157.54</v>
      </c>
      <c r="O53791" s="5">
        <v>309</v>
      </c>
      <c r="P53791">
        <v>6</v>
      </c>
      <c r="Q53791" s="5">
        <v>185.4</v>
      </c>
      <c r="R53791" s="5">
        <v>1668.6</v>
      </c>
    </row>
    <row r="53792" spans="1:18" x14ac:dyDescent="0.35">
      <c r="A53792" s="3">
        <v>43324</v>
      </c>
      <c r="B53792" s="3">
        <v>43329</v>
      </c>
      <c r="C53792">
        <v>347</v>
      </c>
      <c r="D53792">
        <v>15</v>
      </c>
      <c r="E53792" t="s">
        <v>1673</v>
      </c>
      <c r="F53792" t="s">
        <v>97</v>
      </c>
      <c r="G53792">
        <v>18861</v>
      </c>
      <c r="H53792" t="s">
        <v>90</v>
      </c>
      <c r="I53792" t="s">
        <v>21</v>
      </c>
      <c r="J53792" t="s">
        <v>22</v>
      </c>
      <c r="K53792" t="s">
        <v>23</v>
      </c>
      <c r="L53792" t="s">
        <v>160</v>
      </c>
      <c r="M53792" t="s">
        <v>7628</v>
      </c>
      <c r="N53792" s="5">
        <v>269.48</v>
      </c>
      <c r="O53792" s="5">
        <v>586</v>
      </c>
      <c r="P53792">
        <v>6</v>
      </c>
      <c r="Q53792" s="5">
        <v>351.6</v>
      </c>
      <c r="R53792" s="5">
        <v>3164.4</v>
      </c>
    </row>
    <row r="53793" spans="1:18" x14ac:dyDescent="0.35">
      <c r="A53793" s="3">
        <v>43324</v>
      </c>
      <c r="B53793" s="3">
        <v>43329</v>
      </c>
      <c r="C53793">
        <v>609</v>
      </c>
      <c r="D53793">
        <v>19</v>
      </c>
      <c r="E53793" t="s">
        <v>412</v>
      </c>
      <c r="F53793" t="s">
        <v>26</v>
      </c>
      <c r="G53793">
        <v>18881</v>
      </c>
      <c r="H53793" t="s">
        <v>90</v>
      </c>
      <c r="I53793" t="s">
        <v>21</v>
      </c>
      <c r="J53793" t="s">
        <v>22</v>
      </c>
      <c r="K53793" t="s">
        <v>934</v>
      </c>
      <c r="L53793" t="s">
        <v>935</v>
      </c>
      <c r="M53793" t="s">
        <v>8429</v>
      </c>
      <c r="N53793" s="5">
        <v>70.87</v>
      </c>
      <c r="O53793" s="5">
        <v>139</v>
      </c>
      <c r="P53793">
        <v>15</v>
      </c>
      <c r="Q53793" s="5">
        <v>208.5</v>
      </c>
      <c r="R53793" s="5">
        <v>1876.5</v>
      </c>
    </row>
    <row r="53794" spans="1:18" x14ac:dyDescent="0.35">
      <c r="A53794" s="3">
        <v>43324</v>
      </c>
      <c r="B53794" s="3">
        <v>43329</v>
      </c>
      <c r="C53794">
        <v>614</v>
      </c>
      <c r="D53794">
        <v>19</v>
      </c>
      <c r="E53794" t="s">
        <v>1718</v>
      </c>
      <c r="F53794" t="s">
        <v>70</v>
      </c>
      <c r="G53794">
        <v>18881</v>
      </c>
      <c r="H53794" t="s">
        <v>90</v>
      </c>
      <c r="I53794" t="s">
        <v>21</v>
      </c>
      <c r="J53794" t="s">
        <v>22</v>
      </c>
      <c r="K53794" t="s">
        <v>934</v>
      </c>
      <c r="L53794" t="s">
        <v>935</v>
      </c>
      <c r="M53794" t="s">
        <v>8429</v>
      </c>
      <c r="N53794" s="5">
        <v>459.4</v>
      </c>
      <c r="O53794" s="5">
        <v>999</v>
      </c>
      <c r="P53794">
        <v>7</v>
      </c>
      <c r="Q53794" s="5">
        <v>699.3</v>
      </c>
      <c r="R53794" s="5">
        <v>6293.7</v>
      </c>
    </row>
    <row r="53795" spans="1:18" x14ac:dyDescent="0.35">
      <c r="A53795" s="3">
        <v>43324</v>
      </c>
      <c r="B53795" s="3">
        <v>43329</v>
      </c>
      <c r="C53795">
        <v>555</v>
      </c>
      <c r="D53795">
        <v>19</v>
      </c>
      <c r="E53795" t="s">
        <v>800</v>
      </c>
      <c r="F53795" t="s">
        <v>100</v>
      </c>
      <c r="G53795">
        <v>18881</v>
      </c>
      <c r="H53795" t="s">
        <v>90</v>
      </c>
      <c r="I53795" t="s">
        <v>21</v>
      </c>
      <c r="J53795" t="s">
        <v>22</v>
      </c>
      <c r="K53795" t="s">
        <v>934</v>
      </c>
      <c r="L53795" t="s">
        <v>935</v>
      </c>
      <c r="M53795" t="s">
        <v>8429</v>
      </c>
      <c r="N53795" s="5">
        <v>116.75</v>
      </c>
      <c r="O53795" s="5">
        <v>229</v>
      </c>
      <c r="P53795">
        <v>7</v>
      </c>
      <c r="Q53795" s="5">
        <v>160.30000000000001</v>
      </c>
      <c r="R53795" s="5">
        <v>1442.7</v>
      </c>
    </row>
    <row r="53796" spans="1:18" x14ac:dyDescent="0.35">
      <c r="A53796" s="3">
        <v>43324</v>
      </c>
      <c r="B53796" s="3">
        <v>43329</v>
      </c>
      <c r="C53796">
        <v>585</v>
      </c>
      <c r="D53796">
        <v>19</v>
      </c>
      <c r="E53796" t="s">
        <v>1892</v>
      </c>
      <c r="F53796" t="s">
        <v>26</v>
      </c>
      <c r="G53796">
        <v>18881</v>
      </c>
      <c r="H53796" t="s">
        <v>90</v>
      </c>
      <c r="I53796" t="s">
        <v>21</v>
      </c>
      <c r="J53796" t="s">
        <v>22</v>
      </c>
      <c r="K53796" t="s">
        <v>934</v>
      </c>
      <c r="L53796" t="s">
        <v>935</v>
      </c>
      <c r="M53796" t="s">
        <v>8429</v>
      </c>
      <c r="N53796" s="5">
        <v>70.87</v>
      </c>
      <c r="O53796" s="5">
        <v>139</v>
      </c>
      <c r="P53796">
        <v>13</v>
      </c>
      <c r="Q53796" s="5">
        <v>180.7</v>
      </c>
      <c r="R53796" s="5">
        <v>1626.3</v>
      </c>
    </row>
    <row r="53797" spans="1:18" x14ac:dyDescent="0.35">
      <c r="A53797" s="3">
        <v>43324</v>
      </c>
      <c r="B53797" s="3">
        <v>43329</v>
      </c>
      <c r="C53797">
        <v>580</v>
      </c>
      <c r="D53797">
        <v>19</v>
      </c>
      <c r="E53797" t="s">
        <v>1532</v>
      </c>
      <c r="F53797" t="s">
        <v>26</v>
      </c>
      <c r="G53797">
        <v>18881</v>
      </c>
      <c r="H53797" t="s">
        <v>90</v>
      </c>
      <c r="I53797" t="s">
        <v>21</v>
      </c>
      <c r="J53797" t="s">
        <v>22</v>
      </c>
      <c r="K53797" t="s">
        <v>934</v>
      </c>
      <c r="L53797" t="s">
        <v>935</v>
      </c>
      <c r="M53797" t="s">
        <v>8429</v>
      </c>
      <c r="N53797" s="5">
        <v>254.4</v>
      </c>
      <c r="O53797" s="5">
        <v>499</v>
      </c>
      <c r="P53797">
        <v>8</v>
      </c>
      <c r="Q53797" s="5">
        <v>399.2</v>
      </c>
      <c r="R53797" s="5">
        <v>3592.8</v>
      </c>
    </row>
    <row r="53798" spans="1:18" x14ac:dyDescent="0.35">
      <c r="A53798" s="3">
        <v>43324</v>
      </c>
      <c r="B53798" s="3">
        <v>43329</v>
      </c>
      <c r="C53798">
        <v>556</v>
      </c>
      <c r="D53798">
        <v>19</v>
      </c>
      <c r="E53798" t="s">
        <v>1798</v>
      </c>
      <c r="F53798" t="s">
        <v>100</v>
      </c>
      <c r="G53798">
        <v>18881</v>
      </c>
      <c r="H53798" t="s">
        <v>90</v>
      </c>
      <c r="I53798" t="s">
        <v>21</v>
      </c>
      <c r="J53798" t="s">
        <v>22</v>
      </c>
      <c r="K53798" t="s">
        <v>934</v>
      </c>
      <c r="L53798" t="s">
        <v>935</v>
      </c>
      <c r="M53798" t="s">
        <v>8429</v>
      </c>
      <c r="N53798" s="5">
        <v>254.4</v>
      </c>
      <c r="O53798" s="5">
        <v>499</v>
      </c>
      <c r="P53798">
        <v>8</v>
      </c>
      <c r="Q53798" s="5">
        <v>399.2</v>
      </c>
      <c r="R53798" s="5">
        <v>3592.8</v>
      </c>
    </row>
    <row r="53799" spans="1:18" x14ac:dyDescent="0.35">
      <c r="A53799" s="3">
        <v>43324</v>
      </c>
      <c r="B53799" s="3">
        <v>43329</v>
      </c>
      <c r="C53799">
        <v>568</v>
      </c>
      <c r="D53799">
        <v>19</v>
      </c>
      <c r="E53799" t="s">
        <v>727</v>
      </c>
      <c r="F53799" t="s">
        <v>100</v>
      </c>
      <c r="G53799">
        <v>18881</v>
      </c>
      <c r="H53799" t="s">
        <v>90</v>
      </c>
      <c r="I53799" t="s">
        <v>21</v>
      </c>
      <c r="J53799" t="s">
        <v>22</v>
      </c>
      <c r="K53799" t="s">
        <v>934</v>
      </c>
      <c r="L53799" t="s">
        <v>935</v>
      </c>
      <c r="M53799" t="s">
        <v>8429</v>
      </c>
      <c r="N53799" s="5">
        <v>254.4</v>
      </c>
      <c r="O53799" s="5">
        <v>499</v>
      </c>
      <c r="P53799">
        <v>6</v>
      </c>
      <c r="Q53799" s="5">
        <v>299.39999999999998</v>
      </c>
      <c r="R53799" s="5">
        <v>2694.6</v>
      </c>
    </row>
    <row r="53800" spans="1:18" x14ac:dyDescent="0.35">
      <c r="A53800" s="3">
        <v>43324</v>
      </c>
      <c r="B53800" s="3">
        <v>43329</v>
      </c>
      <c r="C53800">
        <v>542</v>
      </c>
      <c r="D53800">
        <v>19</v>
      </c>
      <c r="E53800" t="s">
        <v>1354</v>
      </c>
      <c r="F53800" t="s">
        <v>100</v>
      </c>
      <c r="G53800">
        <v>18881</v>
      </c>
      <c r="H53800" t="s">
        <v>90</v>
      </c>
      <c r="I53800" t="s">
        <v>21</v>
      </c>
      <c r="J53800" t="s">
        <v>22</v>
      </c>
      <c r="K53800" t="s">
        <v>934</v>
      </c>
      <c r="L53800" t="s">
        <v>935</v>
      </c>
      <c r="M53800" t="s">
        <v>8429</v>
      </c>
      <c r="N53800" s="5">
        <v>459.4</v>
      </c>
      <c r="O53800" s="5">
        <v>999</v>
      </c>
      <c r="P53800">
        <v>6</v>
      </c>
      <c r="Q53800" s="5">
        <v>599.4</v>
      </c>
      <c r="R53800" s="5">
        <v>5394.6</v>
      </c>
    </row>
    <row r="53801" spans="1:18" x14ac:dyDescent="0.35">
      <c r="A53801" s="3">
        <v>43324</v>
      </c>
      <c r="B53801" s="3">
        <v>43328</v>
      </c>
      <c r="C53801">
        <v>699</v>
      </c>
      <c r="D53801">
        <v>20</v>
      </c>
      <c r="E53801" t="s">
        <v>402</v>
      </c>
      <c r="F53801" t="s">
        <v>100</v>
      </c>
      <c r="G53801">
        <v>19060</v>
      </c>
      <c r="H53801" t="s">
        <v>90</v>
      </c>
      <c r="I53801" t="s">
        <v>43</v>
      </c>
      <c r="J53801" t="s">
        <v>49</v>
      </c>
      <c r="K53801" t="s">
        <v>50</v>
      </c>
      <c r="L53801" t="s">
        <v>2056</v>
      </c>
      <c r="M53801" t="s">
        <v>6743</v>
      </c>
      <c r="N53801" s="5">
        <v>90.13</v>
      </c>
      <c r="O53801" s="5">
        <v>196</v>
      </c>
      <c r="P53801">
        <v>6</v>
      </c>
      <c r="Q53801" s="5">
        <v>117.6</v>
      </c>
      <c r="R53801" s="5">
        <v>1058.4000000000001</v>
      </c>
    </row>
    <row r="53802" spans="1:18" x14ac:dyDescent="0.35">
      <c r="A53802" s="3">
        <v>43324</v>
      </c>
      <c r="B53802" s="3">
        <v>43328</v>
      </c>
      <c r="C53802">
        <v>697</v>
      </c>
      <c r="D53802">
        <v>20</v>
      </c>
      <c r="E53802" t="s">
        <v>1521</v>
      </c>
      <c r="F53802" t="s">
        <v>100</v>
      </c>
      <c r="G53802">
        <v>19060</v>
      </c>
      <c r="H53802" t="s">
        <v>90</v>
      </c>
      <c r="I53802" t="s">
        <v>43</v>
      </c>
      <c r="J53802" t="s">
        <v>49</v>
      </c>
      <c r="K53802" t="s">
        <v>50</v>
      </c>
      <c r="L53802" t="s">
        <v>2056</v>
      </c>
      <c r="M53802" t="s">
        <v>6743</v>
      </c>
      <c r="N53802" s="5">
        <v>67.599999999999994</v>
      </c>
      <c r="O53802" s="5">
        <v>147</v>
      </c>
      <c r="P53802">
        <v>5</v>
      </c>
      <c r="Q53802" s="5">
        <v>73.5</v>
      </c>
      <c r="R53802" s="5">
        <v>661.5</v>
      </c>
    </row>
    <row r="53803" spans="1:18" x14ac:dyDescent="0.35">
      <c r="A53803" s="3">
        <v>43324</v>
      </c>
      <c r="B53803" s="3">
        <v>43328</v>
      </c>
      <c r="C53803">
        <v>696</v>
      </c>
      <c r="D53803">
        <v>20</v>
      </c>
      <c r="E53803" t="s">
        <v>1344</v>
      </c>
      <c r="F53803" t="s">
        <v>100</v>
      </c>
      <c r="G53803">
        <v>19060</v>
      </c>
      <c r="H53803" t="s">
        <v>90</v>
      </c>
      <c r="I53803" t="s">
        <v>43</v>
      </c>
      <c r="J53803" t="s">
        <v>49</v>
      </c>
      <c r="K53803" t="s">
        <v>50</v>
      </c>
      <c r="L53803" t="s">
        <v>2056</v>
      </c>
      <c r="M53803" t="s">
        <v>6743</v>
      </c>
      <c r="N53803" s="5">
        <v>87.37</v>
      </c>
      <c r="O53803" s="5">
        <v>190</v>
      </c>
      <c r="P53803">
        <v>10</v>
      </c>
      <c r="Q53803" s="5">
        <v>190</v>
      </c>
      <c r="R53803" s="5">
        <v>1710</v>
      </c>
    </row>
    <row r="53804" spans="1:18" x14ac:dyDescent="0.35">
      <c r="A53804" s="3">
        <v>43324</v>
      </c>
      <c r="B53804" s="3">
        <v>43328</v>
      </c>
      <c r="C53804">
        <v>694</v>
      </c>
      <c r="D53804">
        <v>20</v>
      </c>
      <c r="E53804" t="s">
        <v>1915</v>
      </c>
      <c r="F53804" t="s">
        <v>100</v>
      </c>
      <c r="G53804">
        <v>19060</v>
      </c>
      <c r="H53804" t="s">
        <v>90</v>
      </c>
      <c r="I53804" t="s">
        <v>43</v>
      </c>
      <c r="J53804" t="s">
        <v>49</v>
      </c>
      <c r="K53804" t="s">
        <v>50</v>
      </c>
      <c r="L53804" t="s">
        <v>2056</v>
      </c>
      <c r="M53804" t="s">
        <v>6743</v>
      </c>
      <c r="N53804" s="5">
        <v>52</v>
      </c>
      <c r="O53804" s="5">
        <v>102</v>
      </c>
      <c r="P53804">
        <v>11</v>
      </c>
      <c r="Q53804" s="5">
        <v>112.2</v>
      </c>
      <c r="R53804" s="5">
        <v>1009.8</v>
      </c>
    </row>
    <row r="53805" spans="1:18" x14ac:dyDescent="0.35">
      <c r="A53805" s="2">
        <v>43325</v>
      </c>
      <c r="B53805" s="2">
        <v>43337</v>
      </c>
      <c r="C53805" s="1">
        <v>635</v>
      </c>
      <c r="D53805" s="1">
        <v>19</v>
      </c>
      <c r="E53805" s="1" t="s">
        <v>1049</v>
      </c>
      <c r="F53805" s="1" t="s">
        <v>70</v>
      </c>
      <c r="G53805" s="1">
        <v>19108</v>
      </c>
      <c r="H53805" s="1" t="s">
        <v>90</v>
      </c>
      <c r="I53805" s="1" t="s">
        <v>38</v>
      </c>
      <c r="J53805" s="1" t="s">
        <v>39</v>
      </c>
      <c r="K53805" s="1" t="s">
        <v>40</v>
      </c>
      <c r="L53805" s="1" t="s">
        <v>483</v>
      </c>
      <c r="M53805" s="1" t="s">
        <v>1169</v>
      </c>
      <c r="N53805" s="4">
        <v>321.44</v>
      </c>
      <c r="O53805" s="4">
        <v>699</v>
      </c>
      <c r="P53805" s="1">
        <v>6</v>
      </c>
      <c r="Q53805" s="4">
        <v>0</v>
      </c>
      <c r="R53805" s="4">
        <v>4194</v>
      </c>
    </row>
    <row r="53806" spans="1:18" x14ac:dyDescent="0.35">
      <c r="A53806" s="3">
        <v>43325</v>
      </c>
      <c r="B53806" s="3">
        <v>43337</v>
      </c>
      <c r="C53806">
        <v>575</v>
      </c>
      <c r="D53806">
        <v>19</v>
      </c>
      <c r="E53806" t="s">
        <v>720</v>
      </c>
      <c r="F53806" t="s">
        <v>26</v>
      </c>
      <c r="G53806">
        <v>19108</v>
      </c>
      <c r="H53806" t="s">
        <v>90</v>
      </c>
      <c r="I53806" t="s">
        <v>38</v>
      </c>
      <c r="J53806" t="s">
        <v>39</v>
      </c>
      <c r="K53806" t="s">
        <v>40</v>
      </c>
      <c r="L53806" t="s">
        <v>483</v>
      </c>
      <c r="M53806" t="s">
        <v>1169</v>
      </c>
      <c r="N53806" s="5">
        <v>760.38</v>
      </c>
      <c r="O53806" s="5">
        <v>2295</v>
      </c>
      <c r="P53806">
        <v>6</v>
      </c>
      <c r="Q53806" s="5">
        <v>0</v>
      </c>
      <c r="R53806" s="5">
        <v>13770</v>
      </c>
    </row>
    <row r="53807" spans="1:18" x14ac:dyDescent="0.35">
      <c r="A53807" s="3">
        <v>43325</v>
      </c>
      <c r="B53807" s="3">
        <v>43337</v>
      </c>
      <c r="C53807">
        <v>582</v>
      </c>
      <c r="D53807">
        <v>19</v>
      </c>
      <c r="E53807" t="s">
        <v>1629</v>
      </c>
      <c r="F53807" t="s">
        <v>26</v>
      </c>
      <c r="G53807">
        <v>19108</v>
      </c>
      <c r="H53807" t="s">
        <v>90</v>
      </c>
      <c r="I53807" t="s">
        <v>38</v>
      </c>
      <c r="J53807" t="s">
        <v>39</v>
      </c>
      <c r="K53807" t="s">
        <v>40</v>
      </c>
      <c r="L53807" t="s">
        <v>483</v>
      </c>
      <c r="M53807" t="s">
        <v>1169</v>
      </c>
      <c r="N53807" s="5">
        <v>137.5</v>
      </c>
      <c r="O53807" s="5">
        <v>299</v>
      </c>
      <c r="P53807">
        <v>6</v>
      </c>
      <c r="Q53807" s="5">
        <v>0</v>
      </c>
      <c r="R53807" s="5">
        <v>1794</v>
      </c>
    </row>
    <row r="53808" spans="1:18" x14ac:dyDescent="0.35">
      <c r="A53808" s="3">
        <v>43325</v>
      </c>
      <c r="B53808" s="3">
        <v>43337</v>
      </c>
      <c r="C53808">
        <v>560</v>
      </c>
      <c r="D53808">
        <v>19</v>
      </c>
      <c r="E53808" t="s">
        <v>1358</v>
      </c>
      <c r="F53808" t="s">
        <v>100</v>
      </c>
      <c r="G53808">
        <v>19108</v>
      </c>
      <c r="H53808" t="s">
        <v>90</v>
      </c>
      <c r="I53808" t="s">
        <v>38</v>
      </c>
      <c r="J53808" t="s">
        <v>39</v>
      </c>
      <c r="K53808" t="s">
        <v>40</v>
      </c>
      <c r="L53808" t="s">
        <v>483</v>
      </c>
      <c r="M53808" t="s">
        <v>1169</v>
      </c>
      <c r="N53808" s="5">
        <v>87.37</v>
      </c>
      <c r="O53808" s="5">
        <v>190</v>
      </c>
      <c r="P53808">
        <v>6</v>
      </c>
      <c r="Q53808" s="5">
        <v>0</v>
      </c>
      <c r="R53808" s="5">
        <v>1140</v>
      </c>
    </row>
    <row r="53809" spans="1:18" x14ac:dyDescent="0.35">
      <c r="A53809" s="3">
        <v>43325</v>
      </c>
      <c r="B53809" s="3">
        <v>43337</v>
      </c>
      <c r="C53809">
        <v>550</v>
      </c>
      <c r="D53809">
        <v>19</v>
      </c>
      <c r="E53809" t="s">
        <v>1893</v>
      </c>
      <c r="F53809" t="s">
        <v>100</v>
      </c>
      <c r="G53809">
        <v>19108</v>
      </c>
      <c r="H53809" t="s">
        <v>90</v>
      </c>
      <c r="I53809" t="s">
        <v>38</v>
      </c>
      <c r="J53809" t="s">
        <v>39</v>
      </c>
      <c r="K53809" t="s">
        <v>40</v>
      </c>
      <c r="L53809" t="s">
        <v>483</v>
      </c>
      <c r="M53809" t="s">
        <v>1169</v>
      </c>
      <c r="N53809" s="5">
        <v>55.57</v>
      </c>
      <c r="O53809" s="5">
        <v>109</v>
      </c>
      <c r="P53809">
        <v>6</v>
      </c>
      <c r="Q53809" s="5">
        <v>0</v>
      </c>
      <c r="R53809" s="5">
        <v>654</v>
      </c>
    </row>
    <row r="53810" spans="1:18" x14ac:dyDescent="0.35">
      <c r="A53810" s="3">
        <v>43325</v>
      </c>
      <c r="B53810" s="3">
        <v>43337</v>
      </c>
      <c r="C53810">
        <v>556</v>
      </c>
      <c r="D53810">
        <v>19</v>
      </c>
      <c r="E53810" t="s">
        <v>1798</v>
      </c>
      <c r="F53810" t="s">
        <v>100</v>
      </c>
      <c r="G53810">
        <v>19108</v>
      </c>
      <c r="H53810" t="s">
        <v>90</v>
      </c>
      <c r="I53810" t="s">
        <v>38</v>
      </c>
      <c r="J53810" t="s">
        <v>39</v>
      </c>
      <c r="K53810" t="s">
        <v>40</v>
      </c>
      <c r="L53810" t="s">
        <v>483</v>
      </c>
      <c r="M53810" t="s">
        <v>1169</v>
      </c>
      <c r="N53810" s="5">
        <v>254.4</v>
      </c>
      <c r="O53810" s="5">
        <v>499</v>
      </c>
      <c r="P53810">
        <v>12</v>
      </c>
      <c r="Q53810" s="5">
        <v>0</v>
      </c>
      <c r="R53810" s="5">
        <v>5988</v>
      </c>
    </row>
    <row r="53811" spans="1:18" x14ac:dyDescent="0.35">
      <c r="A53811" s="3">
        <v>43325</v>
      </c>
      <c r="B53811" s="3">
        <v>43337</v>
      </c>
      <c r="C53811">
        <v>589</v>
      </c>
      <c r="D53811">
        <v>19</v>
      </c>
      <c r="E53811" t="s">
        <v>1044</v>
      </c>
      <c r="F53811" t="s">
        <v>26</v>
      </c>
      <c r="G53811">
        <v>19108</v>
      </c>
      <c r="H53811" t="s">
        <v>90</v>
      </c>
      <c r="I53811" t="s">
        <v>38</v>
      </c>
      <c r="J53811" t="s">
        <v>39</v>
      </c>
      <c r="K53811" t="s">
        <v>40</v>
      </c>
      <c r="L53811" t="s">
        <v>483</v>
      </c>
      <c r="M53811" t="s">
        <v>1169</v>
      </c>
      <c r="N53811" s="5">
        <v>321.44</v>
      </c>
      <c r="O53811" s="5">
        <v>699</v>
      </c>
      <c r="P53811">
        <v>18</v>
      </c>
      <c r="Q53811" s="5">
        <v>0</v>
      </c>
      <c r="R53811" s="5">
        <v>12582</v>
      </c>
    </row>
    <row r="53812" spans="1:18" x14ac:dyDescent="0.35">
      <c r="A53812" s="3">
        <v>43325</v>
      </c>
      <c r="B53812" s="3">
        <v>43336</v>
      </c>
      <c r="C53812">
        <v>3</v>
      </c>
      <c r="D53812">
        <v>1</v>
      </c>
      <c r="E53812" t="s">
        <v>2048</v>
      </c>
      <c r="F53812" t="s">
        <v>26</v>
      </c>
      <c r="G53812">
        <v>19097</v>
      </c>
      <c r="H53812" t="s">
        <v>90</v>
      </c>
      <c r="I53812" t="s">
        <v>38</v>
      </c>
      <c r="J53812" t="s">
        <v>39</v>
      </c>
      <c r="K53812" t="s">
        <v>40</v>
      </c>
      <c r="L53812" t="s">
        <v>499</v>
      </c>
      <c r="M53812" t="s">
        <v>2592</v>
      </c>
      <c r="N53812" s="5">
        <v>7.4</v>
      </c>
      <c r="O53812" s="5">
        <v>14.52</v>
      </c>
      <c r="P53812">
        <v>6</v>
      </c>
      <c r="Q53812" s="5">
        <v>0</v>
      </c>
      <c r="R53812" s="5">
        <v>87.12</v>
      </c>
    </row>
    <row r="53813" spans="1:18" x14ac:dyDescent="0.35">
      <c r="A53813" s="3">
        <v>43325</v>
      </c>
      <c r="B53813" s="3">
        <v>43336</v>
      </c>
      <c r="C53813">
        <v>6</v>
      </c>
      <c r="D53813">
        <v>1</v>
      </c>
      <c r="E53813" t="s">
        <v>2084</v>
      </c>
      <c r="F53813" t="s">
        <v>26</v>
      </c>
      <c r="G53813">
        <v>19097</v>
      </c>
      <c r="H53813" t="s">
        <v>90</v>
      </c>
      <c r="I53813" t="s">
        <v>38</v>
      </c>
      <c r="J53813" t="s">
        <v>39</v>
      </c>
      <c r="K53813" t="s">
        <v>40</v>
      </c>
      <c r="L53813" t="s">
        <v>499</v>
      </c>
      <c r="M53813" t="s">
        <v>2592</v>
      </c>
      <c r="N53813" s="5">
        <v>11</v>
      </c>
      <c r="O53813" s="5">
        <v>21.57</v>
      </c>
      <c r="P53813">
        <v>6</v>
      </c>
      <c r="Q53813" s="5">
        <v>0</v>
      </c>
      <c r="R53813" s="5">
        <v>129.41999999999999</v>
      </c>
    </row>
    <row r="53814" spans="1:18" x14ac:dyDescent="0.35">
      <c r="A53814" s="3">
        <v>43325</v>
      </c>
      <c r="B53814" s="3">
        <v>43336</v>
      </c>
      <c r="C53814">
        <v>9</v>
      </c>
      <c r="D53814">
        <v>1</v>
      </c>
      <c r="E53814" t="s">
        <v>2074</v>
      </c>
      <c r="F53814" t="s">
        <v>26</v>
      </c>
      <c r="G53814">
        <v>19097</v>
      </c>
      <c r="H53814" t="s">
        <v>90</v>
      </c>
      <c r="I53814" t="s">
        <v>38</v>
      </c>
      <c r="J53814" t="s">
        <v>39</v>
      </c>
      <c r="K53814" t="s">
        <v>40</v>
      </c>
      <c r="L53814" t="s">
        <v>499</v>
      </c>
      <c r="M53814" t="s">
        <v>2592</v>
      </c>
      <c r="N53814" s="5">
        <v>30.58</v>
      </c>
      <c r="O53814" s="5">
        <v>59.99</v>
      </c>
      <c r="P53814">
        <v>6</v>
      </c>
      <c r="Q53814" s="5">
        <v>0</v>
      </c>
      <c r="R53814" s="5">
        <v>359.94</v>
      </c>
    </row>
    <row r="53815" spans="1:18" x14ac:dyDescent="0.35">
      <c r="A53815" s="3">
        <v>43325</v>
      </c>
      <c r="B53815" s="3">
        <v>43336</v>
      </c>
      <c r="C53815">
        <v>32</v>
      </c>
      <c r="D53815">
        <v>1</v>
      </c>
      <c r="E53815" t="s">
        <v>1423</v>
      </c>
      <c r="F53815" t="s">
        <v>26</v>
      </c>
      <c r="G53815">
        <v>19097</v>
      </c>
      <c r="H53815" t="s">
        <v>90</v>
      </c>
      <c r="I53815" t="s">
        <v>38</v>
      </c>
      <c r="J53815" t="s">
        <v>39</v>
      </c>
      <c r="K53815" t="s">
        <v>40</v>
      </c>
      <c r="L53815" t="s">
        <v>499</v>
      </c>
      <c r="M53815" t="s">
        <v>2592</v>
      </c>
      <c r="N53815" s="5">
        <v>84.49</v>
      </c>
      <c r="O53815" s="5">
        <v>255</v>
      </c>
      <c r="P53815">
        <v>6</v>
      </c>
      <c r="Q53815" s="5">
        <v>0</v>
      </c>
      <c r="R53815" s="5">
        <v>1530</v>
      </c>
    </row>
    <row r="53816" spans="1:18" x14ac:dyDescent="0.35">
      <c r="A53816" s="3">
        <v>43325</v>
      </c>
      <c r="B53816" s="3">
        <v>43336</v>
      </c>
      <c r="C53816">
        <v>15</v>
      </c>
      <c r="D53816">
        <v>1</v>
      </c>
      <c r="E53816" t="s">
        <v>2045</v>
      </c>
      <c r="F53816" t="s">
        <v>26</v>
      </c>
      <c r="G53816">
        <v>19097</v>
      </c>
      <c r="H53816" t="s">
        <v>90</v>
      </c>
      <c r="I53816" t="s">
        <v>38</v>
      </c>
      <c r="J53816" t="s">
        <v>39</v>
      </c>
      <c r="K53816" t="s">
        <v>40</v>
      </c>
      <c r="L53816" t="s">
        <v>499</v>
      </c>
      <c r="M53816" t="s">
        <v>2592</v>
      </c>
      <c r="N53816" s="5">
        <v>35.72</v>
      </c>
      <c r="O53816" s="5">
        <v>77.680000000000007</v>
      </c>
      <c r="P53816">
        <v>6</v>
      </c>
      <c r="Q53816" s="5">
        <v>0</v>
      </c>
      <c r="R53816" s="5">
        <v>466.08</v>
      </c>
    </row>
    <row r="53817" spans="1:18" x14ac:dyDescent="0.35">
      <c r="A53817" s="3">
        <v>43325</v>
      </c>
      <c r="B53817" s="3">
        <v>43336</v>
      </c>
      <c r="C53817">
        <v>38</v>
      </c>
      <c r="D53817">
        <v>1</v>
      </c>
      <c r="E53817" t="s">
        <v>1419</v>
      </c>
      <c r="F53817" t="s">
        <v>26</v>
      </c>
      <c r="G53817">
        <v>19047</v>
      </c>
      <c r="H53817" t="s">
        <v>90</v>
      </c>
      <c r="I53817" t="s">
        <v>43</v>
      </c>
      <c r="J53817" t="s">
        <v>44</v>
      </c>
      <c r="K53817" t="s">
        <v>74</v>
      </c>
      <c r="L53817" t="s">
        <v>75</v>
      </c>
      <c r="M53817" t="s">
        <v>4857</v>
      </c>
      <c r="N53817" s="5">
        <v>99.14</v>
      </c>
      <c r="O53817" s="5">
        <v>299.23</v>
      </c>
      <c r="P53817">
        <v>6</v>
      </c>
      <c r="Q53817" s="5">
        <v>179.53800000000001</v>
      </c>
      <c r="R53817" s="5">
        <v>1615.8420000000001</v>
      </c>
    </row>
    <row r="53818" spans="1:18" x14ac:dyDescent="0.35">
      <c r="A53818" s="3">
        <v>43325</v>
      </c>
      <c r="B53818" s="3">
        <v>43336</v>
      </c>
      <c r="C53818">
        <v>37</v>
      </c>
      <c r="D53818">
        <v>1</v>
      </c>
      <c r="E53818" t="s">
        <v>1404</v>
      </c>
      <c r="F53818" t="s">
        <v>26</v>
      </c>
      <c r="G53818">
        <v>19047</v>
      </c>
      <c r="H53818" t="s">
        <v>90</v>
      </c>
      <c r="I53818" t="s">
        <v>43</v>
      </c>
      <c r="J53818" t="s">
        <v>44</v>
      </c>
      <c r="K53818" t="s">
        <v>74</v>
      </c>
      <c r="L53818" t="s">
        <v>75</v>
      </c>
      <c r="M53818" t="s">
        <v>4857</v>
      </c>
      <c r="N53818" s="5">
        <v>99.14</v>
      </c>
      <c r="O53818" s="5">
        <v>299.23</v>
      </c>
      <c r="P53818">
        <v>5</v>
      </c>
      <c r="Q53818" s="5">
        <v>149.61500000000001</v>
      </c>
      <c r="R53818" s="5">
        <v>1346.5350000000001</v>
      </c>
    </row>
    <row r="53819" spans="1:18" x14ac:dyDescent="0.35">
      <c r="A53819" s="3">
        <v>43325</v>
      </c>
      <c r="B53819" s="3">
        <v>43336</v>
      </c>
      <c r="C53819">
        <v>35</v>
      </c>
      <c r="D53819">
        <v>1</v>
      </c>
      <c r="E53819" t="s">
        <v>1413</v>
      </c>
      <c r="F53819" t="s">
        <v>26</v>
      </c>
      <c r="G53819">
        <v>19047</v>
      </c>
      <c r="H53819" t="s">
        <v>90</v>
      </c>
      <c r="I53819" t="s">
        <v>43</v>
      </c>
      <c r="J53819" t="s">
        <v>44</v>
      </c>
      <c r="K53819" t="s">
        <v>74</v>
      </c>
      <c r="L53819" t="s">
        <v>75</v>
      </c>
      <c r="M53819" t="s">
        <v>4857</v>
      </c>
      <c r="N53819" s="5">
        <v>48.92</v>
      </c>
      <c r="O53819" s="5">
        <v>95.95</v>
      </c>
      <c r="P53819">
        <v>5</v>
      </c>
      <c r="Q53819" s="5">
        <v>47.975000000000001</v>
      </c>
      <c r="R53819" s="5">
        <v>431.77499999999998</v>
      </c>
    </row>
    <row r="53820" spans="1:18" x14ac:dyDescent="0.35">
      <c r="A53820" s="3">
        <v>43325</v>
      </c>
      <c r="B53820" s="3">
        <v>43336</v>
      </c>
      <c r="C53820">
        <v>13</v>
      </c>
      <c r="D53820">
        <v>1</v>
      </c>
      <c r="E53820" t="s">
        <v>1376</v>
      </c>
      <c r="F53820" t="s">
        <v>26</v>
      </c>
      <c r="G53820">
        <v>19047</v>
      </c>
      <c r="H53820" t="s">
        <v>90</v>
      </c>
      <c r="I53820" t="s">
        <v>43</v>
      </c>
      <c r="J53820" t="s">
        <v>44</v>
      </c>
      <c r="K53820" t="s">
        <v>74</v>
      </c>
      <c r="L53820" t="s">
        <v>75</v>
      </c>
      <c r="M53820" t="s">
        <v>4857</v>
      </c>
      <c r="N53820" s="5">
        <v>35.72</v>
      </c>
      <c r="O53820" s="5">
        <v>77.680000000000007</v>
      </c>
      <c r="P53820">
        <v>5</v>
      </c>
      <c r="Q53820" s="5">
        <v>38.840000000000003</v>
      </c>
      <c r="R53820" s="5">
        <v>349.56</v>
      </c>
    </row>
    <row r="53821" spans="1:18" x14ac:dyDescent="0.35">
      <c r="A53821" s="3">
        <v>43325</v>
      </c>
      <c r="B53821" s="3">
        <v>43336</v>
      </c>
      <c r="C53821">
        <v>30</v>
      </c>
      <c r="D53821">
        <v>1</v>
      </c>
      <c r="E53821" t="s">
        <v>1493</v>
      </c>
      <c r="F53821" t="s">
        <v>26</v>
      </c>
      <c r="G53821">
        <v>19047</v>
      </c>
      <c r="H53821" t="s">
        <v>90</v>
      </c>
      <c r="I53821" t="s">
        <v>43</v>
      </c>
      <c r="J53821" t="s">
        <v>44</v>
      </c>
      <c r="K53821" t="s">
        <v>74</v>
      </c>
      <c r="L53821" t="s">
        <v>75</v>
      </c>
      <c r="M53821" t="s">
        <v>4857</v>
      </c>
      <c r="N53821" s="5">
        <v>84.49</v>
      </c>
      <c r="O53821" s="5">
        <v>255</v>
      </c>
      <c r="P53821">
        <v>10</v>
      </c>
      <c r="Q53821" s="5">
        <v>255</v>
      </c>
      <c r="R53821" s="5">
        <v>2295</v>
      </c>
    </row>
    <row r="53822" spans="1:18" x14ac:dyDescent="0.35">
      <c r="A53822" s="3">
        <v>43325</v>
      </c>
      <c r="B53822" s="3">
        <v>43336</v>
      </c>
      <c r="C53822">
        <v>21</v>
      </c>
      <c r="D53822">
        <v>1</v>
      </c>
      <c r="E53822" t="s">
        <v>1408</v>
      </c>
      <c r="F53822" t="s">
        <v>26</v>
      </c>
      <c r="G53822">
        <v>19047</v>
      </c>
      <c r="H53822" t="s">
        <v>90</v>
      </c>
      <c r="I53822" t="s">
        <v>43</v>
      </c>
      <c r="J53822" t="s">
        <v>44</v>
      </c>
      <c r="K53822" t="s">
        <v>74</v>
      </c>
      <c r="L53822" t="s">
        <v>75</v>
      </c>
      <c r="M53822" t="s">
        <v>4857</v>
      </c>
      <c r="N53822" s="5">
        <v>61.62</v>
      </c>
      <c r="O53822" s="5">
        <v>134</v>
      </c>
      <c r="P53822">
        <v>10</v>
      </c>
      <c r="Q53822" s="5">
        <v>134</v>
      </c>
      <c r="R53822" s="5">
        <v>1206</v>
      </c>
    </row>
    <row r="53823" spans="1:18" x14ac:dyDescent="0.35">
      <c r="A53823" s="3">
        <v>43325</v>
      </c>
      <c r="B53823" s="3">
        <v>43335</v>
      </c>
      <c r="C53823">
        <v>52</v>
      </c>
      <c r="D53823">
        <v>4</v>
      </c>
      <c r="E53823" t="s">
        <v>1434</v>
      </c>
      <c r="F53823" t="s">
        <v>70</v>
      </c>
      <c r="G53823">
        <v>19046</v>
      </c>
      <c r="H53823" t="s">
        <v>90</v>
      </c>
      <c r="I53823" t="s">
        <v>43</v>
      </c>
      <c r="J53823" t="s">
        <v>49</v>
      </c>
      <c r="K53823" t="s">
        <v>50</v>
      </c>
      <c r="L53823" t="s">
        <v>380</v>
      </c>
      <c r="M53823" t="s">
        <v>7171</v>
      </c>
      <c r="N53823" s="5">
        <v>91.95</v>
      </c>
      <c r="O53823" s="5">
        <v>199.95</v>
      </c>
      <c r="P53823">
        <v>10</v>
      </c>
      <c r="Q53823" s="5">
        <v>199.95</v>
      </c>
      <c r="R53823" s="5">
        <v>1799.55</v>
      </c>
    </row>
    <row r="53824" spans="1:18" x14ac:dyDescent="0.35">
      <c r="A53824" s="3">
        <v>43325</v>
      </c>
      <c r="B53824" s="3">
        <v>43334</v>
      </c>
      <c r="C53824">
        <v>457</v>
      </c>
      <c r="D53824">
        <v>17</v>
      </c>
      <c r="E53824" t="s">
        <v>3641</v>
      </c>
      <c r="F53824" t="s">
        <v>70</v>
      </c>
      <c r="G53824">
        <v>19055</v>
      </c>
      <c r="H53824" t="s">
        <v>90</v>
      </c>
      <c r="I53824" t="s">
        <v>43</v>
      </c>
      <c r="J53824" t="s">
        <v>49</v>
      </c>
      <c r="K53824" t="s">
        <v>50</v>
      </c>
      <c r="L53824" t="s">
        <v>513</v>
      </c>
      <c r="M53824" t="s">
        <v>6235</v>
      </c>
      <c r="N53824" s="5">
        <v>112.14</v>
      </c>
      <c r="O53824" s="5">
        <v>219.95</v>
      </c>
      <c r="P53824">
        <v>11</v>
      </c>
      <c r="Q53824" s="5">
        <v>241.94499999999999</v>
      </c>
      <c r="R53824" s="5">
        <v>2177.5050000000001</v>
      </c>
    </row>
    <row r="53825" spans="1:18" x14ac:dyDescent="0.35">
      <c r="A53825" s="3">
        <v>43325</v>
      </c>
      <c r="B53825" s="3">
        <v>43334</v>
      </c>
      <c r="C53825">
        <v>417</v>
      </c>
      <c r="D53825">
        <v>17</v>
      </c>
      <c r="E53825" t="s">
        <v>1469</v>
      </c>
      <c r="F53825" t="s">
        <v>32</v>
      </c>
      <c r="G53825">
        <v>19055</v>
      </c>
      <c r="H53825" t="s">
        <v>90</v>
      </c>
      <c r="I53825" t="s">
        <v>43</v>
      </c>
      <c r="J53825" t="s">
        <v>49</v>
      </c>
      <c r="K53825" t="s">
        <v>50</v>
      </c>
      <c r="L53825" t="s">
        <v>513</v>
      </c>
      <c r="M53825" t="s">
        <v>6235</v>
      </c>
      <c r="N53825" s="5">
        <v>275.45999999999998</v>
      </c>
      <c r="O53825" s="5">
        <v>599</v>
      </c>
      <c r="P53825">
        <v>12</v>
      </c>
      <c r="Q53825" s="5">
        <v>718.8</v>
      </c>
      <c r="R53825" s="5">
        <v>6469.2</v>
      </c>
    </row>
    <row r="53826" spans="1:18" x14ac:dyDescent="0.35">
      <c r="A53826" s="3">
        <v>43325</v>
      </c>
      <c r="B53826" s="3">
        <v>43334</v>
      </c>
      <c r="C53826">
        <v>436</v>
      </c>
      <c r="D53826">
        <v>17</v>
      </c>
      <c r="E53826" t="s">
        <v>1645</v>
      </c>
      <c r="F53826" t="s">
        <v>32</v>
      </c>
      <c r="G53826">
        <v>19055</v>
      </c>
      <c r="H53826" t="s">
        <v>90</v>
      </c>
      <c r="I53826" t="s">
        <v>43</v>
      </c>
      <c r="J53826" t="s">
        <v>49</v>
      </c>
      <c r="K53826" t="s">
        <v>50</v>
      </c>
      <c r="L53826" t="s">
        <v>513</v>
      </c>
      <c r="M53826" t="s">
        <v>6235</v>
      </c>
      <c r="N53826" s="5">
        <v>188.13</v>
      </c>
      <c r="O53826" s="5">
        <v>369</v>
      </c>
      <c r="P53826">
        <v>12</v>
      </c>
      <c r="Q53826" s="5">
        <v>442.8</v>
      </c>
      <c r="R53826" s="5">
        <v>3985.2</v>
      </c>
    </row>
    <row r="53827" spans="1:18" x14ac:dyDescent="0.35">
      <c r="A53827" s="3">
        <v>43325</v>
      </c>
      <c r="B53827" s="3">
        <v>43334</v>
      </c>
      <c r="C53827">
        <v>222</v>
      </c>
      <c r="D53827">
        <v>11</v>
      </c>
      <c r="E53827" t="s">
        <v>1667</v>
      </c>
      <c r="F53827" t="s">
        <v>1251</v>
      </c>
      <c r="G53827">
        <v>19055</v>
      </c>
      <c r="H53827" t="s">
        <v>90</v>
      </c>
      <c r="I53827" t="s">
        <v>43</v>
      </c>
      <c r="J53827" t="s">
        <v>49</v>
      </c>
      <c r="K53827" t="s">
        <v>50</v>
      </c>
      <c r="L53827" t="s">
        <v>513</v>
      </c>
      <c r="M53827" t="s">
        <v>6236</v>
      </c>
      <c r="N53827" s="5">
        <v>261.66000000000003</v>
      </c>
      <c r="O53827" s="5">
        <v>569</v>
      </c>
      <c r="P53827">
        <v>15</v>
      </c>
      <c r="Q53827" s="5">
        <v>853.5</v>
      </c>
      <c r="R53827" s="5">
        <v>7681.5</v>
      </c>
    </row>
    <row r="53828" spans="1:18" x14ac:dyDescent="0.35">
      <c r="A53828" s="3">
        <v>43325</v>
      </c>
      <c r="B53828" s="3">
        <v>43334</v>
      </c>
      <c r="C53828">
        <v>307</v>
      </c>
      <c r="D53828">
        <v>13</v>
      </c>
      <c r="E53828" t="s">
        <v>1639</v>
      </c>
      <c r="F53828" t="s">
        <v>19</v>
      </c>
      <c r="G53828">
        <v>19055</v>
      </c>
      <c r="H53828" t="s">
        <v>90</v>
      </c>
      <c r="I53828" t="s">
        <v>43</v>
      </c>
      <c r="J53828" t="s">
        <v>49</v>
      </c>
      <c r="K53828" t="s">
        <v>50</v>
      </c>
      <c r="L53828" t="s">
        <v>513</v>
      </c>
      <c r="M53828" t="s">
        <v>6236</v>
      </c>
      <c r="N53828" s="5">
        <v>169.69</v>
      </c>
      <c r="O53828" s="5">
        <v>369</v>
      </c>
      <c r="P53828">
        <v>11</v>
      </c>
      <c r="Q53828" s="5">
        <v>405.9</v>
      </c>
      <c r="R53828" s="5">
        <v>3653.1</v>
      </c>
    </row>
    <row r="53829" spans="1:18" x14ac:dyDescent="0.35">
      <c r="A53829" s="3">
        <v>43325</v>
      </c>
      <c r="B53829" s="3">
        <v>43334</v>
      </c>
      <c r="C53829">
        <v>509</v>
      </c>
      <c r="D53829">
        <v>18</v>
      </c>
      <c r="E53829" t="s">
        <v>1763</v>
      </c>
      <c r="F53829" t="s">
        <v>32</v>
      </c>
      <c r="G53829">
        <v>19055</v>
      </c>
      <c r="H53829" t="s">
        <v>90</v>
      </c>
      <c r="I53829" t="s">
        <v>43</v>
      </c>
      <c r="J53829" t="s">
        <v>49</v>
      </c>
      <c r="K53829" t="s">
        <v>50</v>
      </c>
      <c r="L53829" t="s">
        <v>513</v>
      </c>
      <c r="M53829" t="s">
        <v>6235</v>
      </c>
      <c r="N53829" s="5">
        <v>70.87</v>
      </c>
      <c r="O53829" s="5">
        <v>139</v>
      </c>
      <c r="P53829">
        <v>12</v>
      </c>
      <c r="Q53829" s="5">
        <v>166.8</v>
      </c>
      <c r="R53829" s="5">
        <v>1501.2</v>
      </c>
    </row>
    <row r="53830" spans="1:18" x14ac:dyDescent="0.35">
      <c r="A53830" s="3">
        <v>43325</v>
      </c>
      <c r="B53830" s="3">
        <v>43334</v>
      </c>
      <c r="C53830">
        <v>215</v>
      </c>
      <c r="D53830">
        <v>11</v>
      </c>
      <c r="E53830" t="s">
        <v>1483</v>
      </c>
      <c r="F53830" t="s">
        <v>1251</v>
      </c>
      <c r="G53830">
        <v>19055</v>
      </c>
      <c r="H53830" t="s">
        <v>90</v>
      </c>
      <c r="I53830" t="s">
        <v>43</v>
      </c>
      <c r="J53830" t="s">
        <v>49</v>
      </c>
      <c r="K53830" t="s">
        <v>50</v>
      </c>
      <c r="L53830" t="s">
        <v>513</v>
      </c>
      <c r="M53830" t="s">
        <v>6236</v>
      </c>
      <c r="N53830" s="5">
        <v>261.66000000000003</v>
      </c>
      <c r="O53830" s="5">
        <v>569</v>
      </c>
      <c r="P53830">
        <v>10</v>
      </c>
      <c r="Q53830" s="5">
        <v>569</v>
      </c>
      <c r="R53830" s="5">
        <v>5121</v>
      </c>
    </row>
    <row r="53831" spans="1:18" x14ac:dyDescent="0.35">
      <c r="A53831" s="3">
        <v>43325</v>
      </c>
      <c r="B53831" s="3">
        <v>43334</v>
      </c>
      <c r="C53831">
        <v>289</v>
      </c>
      <c r="D53831">
        <v>11</v>
      </c>
      <c r="E53831" t="s">
        <v>1457</v>
      </c>
      <c r="F53831" t="s">
        <v>26</v>
      </c>
      <c r="G53831">
        <v>19055</v>
      </c>
      <c r="H53831" t="s">
        <v>90</v>
      </c>
      <c r="I53831" t="s">
        <v>43</v>
      </c>
      <c r="J53831" t="s">
        <v>49</v>
      </c>
      <c r="K53831" t="s">
        <v>50</v>
      </c>
      <c r="L53831" t="s">
        <v>513</v>
      </c>
      <c r="M53831" t="s">
        <v>6236</v>
      </c>
      <c r="N53831" s="5">
        <v>243.27</v>
      </c>
      <c r="O53831" s="5">
        <v>529</v>
      </c>
      <c r="P53831">
        <v>10</v>
      </c>
      <c r="Q53831" s="5">
        <v>529</v>
      </c>
      <c r="R53831" s="5">
        <v>4761</v>
      </c>
    </row>
    <row r="53832" spans="1:18" x14ac:dyDescent="0.35">
      <c r="A53832" s="3">
        <v>43325</v>
      </c>
      <c r="B53832" s="3">
        <v>43334</v>
      </c>
      <c r="C53832">
        <v>380</v>
      </c>
      <c r="D53832">
        <v>15</v>
      </c>
      <c r="E53832" t="s">
        <v>1478</v>
      </c>
      <c r="F53832" t="s">
        <v>32</v>
      </c>
      <c r="G53832">
        <v>19055</v>
      </c>
      <c r="H53832" t="s">
        <v>90</v>
      </c>
      <c r="I53832" t="s">
        <v>43</v>
      </c>
      <c r="J53832" t="s">
        <v>49</v>
      </c>
      <c r="K53832" t="s">
        <v>50</v>
      </c>
      <c r="L53832" t="s">
        <v>513</v>
      </c>
      <c r="M53832" t="s">
        <v>6235</v>
      </c>
      <c r="N53832" s="5">
        <v>430.38</v>
      </c>
      <c r="O53832" s="5">
        <v>1299</v>
      </c>
      <c r="P53832">
        <v>10</v>
      </c>
      <c r="Q53832" s="5">
        <v>1299</v>
      </c>
      <c r="R53832" s="5">
        <v>11691</v>
      </c>
    </row>
    <row r="53833" spans="1:18" x14ac:dyDescent="0.35">
      <c r="A53833" s="3">
        <v>43325</v>
      </c>
      <c r="B53833" s="3">
        <v>43334</v>
      </c>
      <c r="C53833">
        <v>316</v>
      </c>
      <c r="D53833">
        <v>13</v>
      </c>
      <c r="E53833" t="s">
        <v>1729</v>
      </c>
      <c r="F53833" t="s">
        <v>19</v>
      </c>
      <c r="G53833">
        <v>19055</v>
      </c>
      <c r="H53833" t="s">
        <v>90</v>
      </c>
      <c r="I53833" t="s">
        <v>43</v>
      </c>
      <c r="J53833" t="s">
        <v>49</v>
      </c>
      <c r="K53833" t="s">
        <v>50</v>
      </c>
      <c r="L53833" t="s">
        <v>513</v>
      </c>
      <c r="M53833" t="s">
        <v>6236</v>
      </c>
      <c r="N53833" s="5">
        <v>111.65</v>
      </c>
      <c r="O53833" s="5">
        <v>219</v>
      </c>
      <c r="P53833">
        <v>6</v>
      </c>
      <c r="Q53833" s="5">
        <v>131.4</v>
      </c>
      <c r="R53833" s="5">
        <v>1182.5999999999999</v>
      </c>
    </row>
    <row r="53834" spans="1:18" x14ac:dyDescent="0.35">
      <c r="A53834" s="3">
        <v>43325</v>
      </c>
      <c r="B53834" s="3">
        <v>43334</v>
      </c>
      <c r="C53834">
        <v>287</v>
      </c>
      <c r="D53834">
        <v>11</v>
      </c>
      <c r="E53834" t="s">
        <v>1565</v>
      </c>
      <c r="F53834" t="s">
        <v>26</v>
      </c>
      <c r="G53834">
        <v>19055</v>
      </c>
      <c r="H53834" t="s">
        <v>90</v>
      </c>
      <c r="I53834" t="s">
        <v>43</v>
      </c>
      <c r="J53834" t="s">
        <v>49</v>
      </c>
      <c r="K53834" t="s">
        <v>50</v>
      </c>
      <c r="L53834" t="s">
        <v>513</v>
      </c>
      <c r="M53834" t="s">
        <v>6236</v>
      </c>
      <c r="N53834" s="5">
        <v>183.49</v>
      </c>
      <c r="O53834" s="5">
        <v>399</v>
      </c>
      <c r="P53834">
        <v>6</v>
      </c>
      <c r="Q53834" s="5">
        <v>239.4</v>
      </c>
      <c r="R53834" s="5">
        <v>2154.6</v>
      </c>
    </row>
    <row r="53835" spans="1:18" x14ac:dyDescent="0.35">
      <c r="A53835" s="3">
        <v>43325</v>
      </c>
      <c r="B53835" s="3">
        <v>43334</v>
      </c>
      <c r="C53835">
        <v>407</v>
      </c>
      <c r="D53835">
        <v>15</v>
      </c>
      <c r="E53835" t="s">
        <v>1694</v>
      </c>
      <c r="F53835" t="s">
        <v>100</v>
      </c>
      <c r="G53835">
        <v>19055</v>
      </c>
      <c r="H53835" t="s">
        <v>90</v>
      </c>
      <c r="I53835" t="s">
        <v>43</v>
      </c>
      <c r="J53835" t="s">
        <v>49</v>
      </c>
      <c r="K53835" t="s">
        <v>50</v>
      </c>
      <c r="L53835" t="s">
        <v>513</v>
      </c>
      <c r="M53835" t="s">
        <v>6235</v>
      </c>
      <c r="N53835" s="5">
        <v>275.45999999999998</v>
      </c>
      <c r="O53835" s="5">
        <v>599</v>
      </c>
      <c r="P53835">
        <v>6</v>
      </c>
      <c r="Q53835" s="5">
        <v>359.4</v>
      </c>
      <c r="R53835" s="5">
        <v>3234.6</v>
      </c>
    </row>
    <row r="53836" spans="1:18" x14ac:dyDescent="0.35">
      <c r="A53836" s="3">
        <v>43325</v>
      </c>
      <c r="B53836" s="3">
        <v>43334</v>
      </c>
      <c r="C53836">
        <v>301</v>
      </c>
      <c r="D53836">
        <v>13</v>
      </c>
      <c r="E53836" t="s">
        <v>526</v>
      </c>
      <c r="F53836" t="s">
        <v>19</v>
      </c>
      <c r="G53836">
        <v>19055</v>
      </c>
      <c r="H53836" t="s">
        <v>90</v>
      </c>
      <c r="I53836" t="s">
        <v>43</v>
      </c>
      <c r="J53836" t="s">
        <v>49</v>
      </c>
      <c r="K53836" t="s">
        <v>50</v>
      </c>
      <c r="L53836" t="s">
        <v>513</v>
      </c>
      <c r="M53836" t="s">
        <v>6236</v>
      </c>
      <c r="N53836" s="5">
        <v>162.63999999999999</v>
      </c>
      <c r="O53836" s="5">
        <v>319</v>
      </c>
      <c r="P53836">
        <v>6</v>
      </c>
      <c r="Q53836" s="5">
        <v>191.4</v>
      </c>
      <c r="R53836" s="5">
        <v>1722.6</v>
      </c>
    </row>
    <row r="53837" spans="1:18" x14ac:dyDescent="0.35">
      <c r="A53837" s="3">
        <v>43325</v>
      </c>
      <c r="B53837" s="3">
        <v>43334</v>
      </c>
      <c r="C53837">
        <v>347</v>
      </c>
      <c r="D53837">
        <v>15</v>
      </c>
      <c r="E53837" t="s">
        <v>1673</v>
      </c>
      <c r="F53837" t="s">
        <v>97</v>
      </c>
      <c r="G53837">
        <v>19055</v>
      </c>
      <c r="H53837" t="s">
        <v>90</v>
      </c>
      <c r="I53837" t="s">
        <v>43</v>
      </c>
      <c r="J53837" t="s">
        <v>49</v>
      </c>
      <c r="K53837" t="s">
        <v>50</v>
      </c>
      <c r="L53837" t="s">
        <v>513</v>
      </c>
      <c r="M53837" t="s">
        <v>6235</v>
      </c>
      <c r="N53837" s="5">
        <v>269.48</v>
      </c>
      <c r="O53837" s="5">
        <v>586</v>
      </c>
      <c r="P53837">
        <v>5</v>
      </c>
      <c r="Q53837" s="5">
        <v>293</v>
      </c>
      <c r="R53837" s="5">
        <v>2637</v>
      </c>
    </row>
    <row r="53838" spans="1:18" x14ac:dyDescent="0.35">
      <c r="A53838" s="3">
        <v>43325</v>
      </c>
      <c r="B53838" s="3">
        <v>43334</v>
      </c>
      <c r="C53838">
        <v>284</v>
      </c>
      <c r="D53838">
        <v>11</v>
      </c>
      <c r="E53838" t="s">
        <v>1652</v>
      </c>
      <c r="F53838" t="s">
        <v>26</v>
      </c>
      <c r="G53838">
        <v>19055</v>
      </c>
      <c r="H53838" t="s">
        <v>90</v>
      </c>
      <c r="I53838" t="s">
        <v>43</v>
      </c>
      <c r="J53838" t="s">
        <v>49</v>
      </c>
      <c r="K53838" t="s">
        <v>50</v>
      </c>
      <c r="L53838" t="s">
        <v>513</v>
      </c>
      <c r="M53838" t="s">
        <v>6236</v>
      </c>
      <c r="N53838" s="5">
        <v>224.87</v>
      </c>
      <c r="O53838" s="5">
        <v>489</v>
      </c>
      <c r="P53838">
        <v>5</v>
      </c>
      <c r="Q53838" s="5">
        <v>244.5</v>
      </c>
      <c r="R53838" s="5">
        <v>2200.5</v>
      </c>
    </row>
    <row r="53839" spans="1:18" x14ac:dyDescent="0.35">
      <c r="A53839" s="3">
        <v>43325</v>
      </c>
      <c r="B53839" s="3">
        <v>43334</v>
      </c>
      <c r="C53839">
        <v>537</v>
      </c>
      <c r="D53839">
        <v>18</v>
      </c>
      <c r="E53839" t="s">
        <v>1765</v>
      </c>
      <c r="F53839" t="s">
        <v>70</v>
      </c>
      <c r="G53839">
        <v>19055</v>
      </c>
      <c r="H53839" t="s">
        <v>90</v>
      </c>
      <c r="I53839" t="s">
        <v>43</v>
      </c>
      <c r="J53839" t="s">
        <v>49</v>
      </c>
      <c r="K53839" t="s">
        <v>50</v>
      </c>
      <c r="L53839" t="s">
        <v>513</v>
      </c>
      <c r="M53839" t="s">
        <v>6235</v>
      </c>
      <c r="N53839" s="5">
        <v>65.77</v>
      </c>
      <c r="O53839" s="5">
        <v>129</v>
      </c>
      <c r="P53839">
        <v>5</v>
      </c>
      <c r="Q53839" s="5">
        <v>64.5</v>
      </c>
      <c r="R53839" s="5">
        <v>580.5</v>
      </c>
    </row>
    <row r="53840" spans="1:18" x14ac:dyDescent="0.35">
      <c r="A53840" s="3">
        <v>43325</v>
      </c>
      <c r="B53840" s="3">
        <v>43334</v>
      </c>
      <c r="C53840">
        <v>278</v>
      </c>
      <c r="D53840">
        <v>11</v>
      </c>
      <c r="E53840" t="s">
        <v>1570</v>
      </c>
      <c r="F53840" t="s">
        <v>26</v>
      </c>
      <c r="G53840">
        <v>19055</v>
      </c>
      <c r="H53840" t="s">
        <v>90</v>
      </c>
      <c r="I53840" t="s">
        <v>43</v>
      </c>
      <c r="J53840" t="s">
        <v>49</v>
      </c>
      <c r="K53840" t="s">
        <v>50</v>
      </c>
      <c r="L53840" t="s">
        <v>513</v>
      </c>
      <c r="M53840" t="s">
        <v>6236</v>
      </c>
      <c r="N53840" s="5">
        <v>183.54</v>
      </c>
      <c r="O53840" s="5">
        <v>360</v>
      </c>
      <c r="P53840">
        <v>5</v>
      </c>
      <c r="Q53840" s="5">
        <v>180</v>
      </c>
      <c r="R53840" s="5">
        <v>1620</v>
      </c>
    </row>
    <row r="53841" spans="1:18" x14ac:dyDescent="0.35">
      <c r="A53841" s="3">
        <v>43325</v>
      </c>
      <c r="B53841" s="3">
        <v>43334</v>
      </c>
      <c r="C53841">
        <v>251</v>
      </c>
      <c r="D53841">
        <v>11</v>
      </c>
      <c r="E53841" t="s">
        <v>1641</v>
      </c>
      <c r="F53841" t="s">
        <v>26</v>
      </c>
      <c r="G53841">
        <v>19055</v>
      </c>
      <c r="H53841" t="s">
        <v>90</v>
      </c>
      <c r="I53841" t="s">
        <v>43</v>
      </c>
      <c r="J53841" t="s">
        <v>49</v>
      </c>
      <c r="K53841" t="s">
        <v>50</v>
      </c>
      <c r="L53841" t="s">
        <v>513</v>
      </c>
      <c r="M53841" t="s">
        <v>6236</v>
      </c>
      <c r="N53841" s="5">
        <v>244.72</v>
      </c>
      <c r="O53841" s="5">
        <v>480</v>
      </c>
      <c r="P53841">
        <v>5</v>
      </c>
      <c r="Q53841" s="5">
        <v>240</v>
      </c>
      <c r="R53841" s="5">
        <v>2160</v>
      </c>
    </row>
    <row r="53842" spans="1:18" x14ac:dyDescent="0.35">
      <c r="A53842" s="3">
        <v>43325</v>
      </c>
      <c r="B53842" s="3">
        <v>43334</v>
      </c>
      <c r="C53842">
        <v>389</v>
      </c>
      <c r="D53842">
        <v>15</v>
      </c>
      <c r="E53842" t="s">
        <v>1572</v>
      </c>
      <c r="F53842" t="s">
        <v>32</v>
      </c>
      <c r="G53842">
        <v>19055</v>
      </c>
      <c r="H53842" t="s">
        <v>90</v>
      </c>
      <c r="I53842" t="s">
        <v>43</v>
      </c>
      <c r="J53842" t="s">
        <v>49</v>
      </c>
      <c r="K53842" t="s">
        <v>50</v>
      </c>
      <c r="L53842" t="s">
        <v>513</v>
      </c>
      <c r="M53842" t="s">
        <v>6235</v>
      </c>
      <c r="N53842" s="5">
        <v>275.45999999999998</v>
      </c>
      <c r="O53842" s="5">
        <v>599</v>
      </c>
      <c r="P53842">
        <v>5</v>
      </c>
      <c r="Q53842" s="5">
        <v>299.5</v>
      </c>
      <c r="R53842" s="5">
        <v>2695.5</v>
      </c>
    </row>
    <row r="53843" spans="1:18" x14ac:dyDescent="0.35">
      <c r="A53843" s="3">
        <v>43325</v>
      </c>
      <c r="B53843" s="3">
        <v>43334</v>
      </c>
      <c r="C53843">
        <v>384</v>
      </c>
      <c r="D53843">
        <v>15</v>
      </c>
      <c r="E53843" t="s">
        <v>1632</v>
      </c>
      <c r="F53843" t="s">
        <v>32</v>
      </c>
      <c r="G53843">
        <v>19055</v>
      </c>
      <c r="H53843" t="s">
        <v>90</v>
      </c>
      <c r="I53843" t="s">
        <v>43</v>
      </c>
      <c r="J53843" t="s">
        <v>49</v>
      </c>
      <c r="K53843" t="s">
        <v>50</v>
      </c>
      <c r="L53843" t="s">
        <v>513</v>
      </c>
      <c r="M53843" t="s">
        <v>6235</v>
      </c>
      <c r="N53843" s="5">
        <v>348.58</v>
      </c>
      <c r="O53843" s="5">
        <v>758</v>
      </c>
      <c r="P53843">
        <v>5</v>
      </c>
      <c r="Q53843" s="5">
        <v>379</v>
      </c>
      <c r="R53843" s="5">
        <v>3411</v>
      </c>
    </row>
    <row r="53844" spans="1:18" x14ac:dyDescent="0.35">
      <c r="A53844" s="3">
        <v>43325</v>
      </c>
      <c r="B53844" s="3">
        <v>43334</v>
      </c>
      <c r="C53844">
        <v>267</v>
      </c>
      <c r="D53844">
        <v>11</v>
      </c>
      <c r="E53844" t="s">
        <v>1687</v>
      </c>
      <c r="F53844" t="s">
        <v>26</v>
      </c>
      <c r="G53844">
        <v>19055</v>
      </c>
      <c r="H53844" t="s">
        <v>90</v>
      </c>
      <c r="I53844" t="s">
        <v>43</v>
      </c>
      <c r="J53844" t="s">
        <v>49</v>
      </c>
      <c r="K53844" t="s">
        <v>50</v>
      </c>
      <c r="L53844" t="s">
        <v>513</v>
      </c>
      <c r="M53844" t="s">
        <v>6236</v>
      </c>
      <c r="N53844" s="5">
        <v>167.73</v>
      </c>
      <c r="O53844" s="5">
        <v>329</v>
      </c>
      <c r="P53844">
        <v>5</v>
      </c>
      <c r="Q53844" s="5">
        <v>164.5</v>
      </c>
      <c r="R53844" s="5">
        <v>1480.5</v>
      </c>
    </row>
    <row r="53845" spans="1:18" x14ac:dyDescent="0.35">
      <c r="A53845" s="3">
        <v>43325</v>
      </c>
      <c r="B53845" s="3">
        <v>43334</v>
      </c>
      <c r="C53845">
        <v>74</v>
      </c>
      <c r="D53845">
        <v>6</v>
      </c>
      <c r="E53845" t="s">
        <v>1864</v>
      </c>
      <c r="F53845" t="s">
        <v>30</v>
      </c>
      <c r="G53845">
        <v>19045</v>
      </c>
      <c r="H53845" t="s">
        <v>90</v>
      </c>
      <c r="I53845" t="s">
        <v>43</v>
      </c>
      <c r="J53845" t="s">
        <v>49</v>
      </c>
      <c r="K53845" t="s">
        <v>50</v>
      </c>
      <c r="L53845" t="s">
        <v>142</v>
      </c>
      <c r="M53845" t="s">
        <v>7016</v>
      </c>
      <c r="N53845" s="5">
        <v>17.45</v>
      </c>
      <c r="O53845" s="5">
        <v>37.950000000000003</v>
      </c>
      <c r="P53845">
        <v>5</v>
      </c>
      <c r="Q53845" s="5">
        <v>18.975000000000001</v>
      </c>
      <c r="R53845" s="5">
        <v>170.77500000000001</v>
      </c>
    </row>
    <row r="53846" spans="1:18" x14ac:dyDescent="0.35">
      <c r="A53846" s="3">
        <v>43325</v>
      </c>
      <c r="B53846" s="3">
        <v>43334</v>
      </c>
      <c r="C53846">
        <v>78</v>
      </c>
      <c r="D53846">
        <v>6</v>
      </c>
      <c r="E53846" t="s">
        <v>1867</v>
      </c>
      <c r="F53846" t="s">
        <v>30</v>
      </c>
      <c r="G53846">
        <v>19045</v>
      </c>
      <c r="H53846" t="s">
        <v>90</v>
      </c>
      <c r="I53846" t="s">
        <v>43</v>
      </c>
      <c r="J53846" t="s">
        <v>49</v>
      </c>
      <c r="K53846" t="s">
        <v>50</v>
      </c>
      <c r="L53846" t="s">
        <v>142</v>
      </c>
      <c r="M53846" t="s">
        <v>7016</v>
      </c>
      <c r="N53846" s="5">
        <v>18.649999999999999</v>
      </c>
      <c r="O53846" s="5">
        <v>40.549999999999997</v>
      </c>
      <c r="P53846">
        <v>10</v>
      </c>
      <c r="Q53846" s="5">
        <v>40.549999999999997</v>
      </c>
      <c r="R53846" s="5">
        <v>364.95</v>
      </c>
    </row>
    <row r="53847" spans="1:18" x14ac:dyDescent="0.35">
      <c r="A53847" s="3">
        <v>43325</v>
      </c>
      <c r="B53847" s="3">
        <v>43334</v>
      </c>
      <c r="C53847">
        <v>67</v>
      </c>
      <c r="D53847">
        <v>6</v>
      </c>
      <c r="E53847" t="s">
        <v>387</v>
      </c>
      <c r="F53847" t="s">
        <v>30</v>
      </c>
      <c r="G53847">
        <v>19045</v>
      </c>
      <c r="H53847" t="s">
        <v>90</v>
      </c>
      <c r="I53847" t="s">
        <v>43</v>
      </c>
      <c r="J53847" t="s">
        <v>49</v>
      </c>
      <c r="K53847" t="s">
        <v>50</v>
      </c>
      <c r="L53847" t="s">
        <v>142</v>
      </c>
      <c r="M53847" t="s">
        <v>7016</v>
      </c>
      <c r="N53847" s="5">
        <v>13.1</v>
      </c>
      <c r="O53847" s="5">
        <v>25.69</v>
      </c>
      <c r="P53847">
        <v>5</v>
      </c>
      <c r="Q53847" s="5">
        <v>12.845000000000001</v>
      </c>
      <c r="R53847" s="5">
        <v>115.605</v>
      </c>
    </row>
    <row r="53848" spans="1:18" x14ac:dyDescent="0.35">
      <c r="A53848" s="3">
        <v>43325</v>
      </c>
      <c r="B53848" s="3">
        <v>43334</v>
      </c>
      <c r="C53848">
        <v>76</v>
      </c>
      <c r="D53848">
        <v>6</v>
      </c>
      <c r="E53848" t="s">
        <v>1866</v>
      </c>
      <c r="F53848" t="s">
        <v>30</v>
      </c>
      <c r="G53848">
        <v>19045</v>
      </c>
      <c r="H53848" t="s">
        <v>90</v>
      </c>
      <c r="I53848" t="s">
        <v>43</v>
      </c>
      <c r="J53848" t="s">
        <v>49</v>
      </c>
      <c r="K53848" t="s">
        <v>50</v>
      </c>
      <c r="L53848" t="s">
        <v>142</v>
      </c>
      <c r="M53848" t="s">
        <v>7016</v>
      </c>
      <c r="N53848" s="5">
        <v>17.45</v>
      </c>
      <c r="O53848" s="5">
        <v>37.950000000000003</v>
      </c>
      <c r="P53848">
        <v>10</v>
      </c>
      <c r="Q53848" s="5">
        <v>37.950000000000003</v>
      </c>
      <c r="R53848" s="5">
        <v>341.55</v>
      </c>
    </row>
    <row r="53849" spans="1:18" x14ac:dyDescent="0.35">
      <c r="A53849" s="3">
        <v>43325</v>
      </c>
      <c r="B53849" s="3">
        <v>43332</v>
      </c>
      <c r="C53849">
        <v>535</v>
      </c>
      <c r="D53849">
        <v>18</v>
      </c>
      <c r="E53849" t="s">
        <v>1725</v>
      </c>
      <c r="F53849" t="s">
        <v>70</v>
      </c>
      <c r="G53849">
        <v>19103</v>
      </c>
      <c r="H53849" t="s">
        <v>90</v>
      </c>
      <c r="I53849" t="s">
        <v>38</v>
      </c>
      <c r="J53849" t="s">
        <v>39</v>
      </c>
      <c r="K53849" t="s">
        <v>233</v>
      </c>
      <c r="L53849" t="s">
        <v>922</v>
      </c>
      <c r="M53849" t="s">
        <v>2976</v>
      </c>
      <c r="N53849" s="5">
        <v>82.32</v>
      </c>
      <c r="O53849" s="5">
        <v>179</v>
      </c>
      <c r="P53849">
        <v>6</v>
      </c>
      <c r="Q53849" s="5">
        <v>0</v>
      </c>
      <c r="R53849" s="5">
        <v>1074</v>
      </c>
    </row>
    <row r="53850" spans="1:18" x14ac:dyDescent="0.35">
      <c r="A53850" s="3">
        <v>43325</v>
      </c>
      <c r="B53850" s="3">
        <v>43332</v>
      </c>
      <c r="C53850">
        <v>501</v>
      </c>
      <c r="D53850">
        <v>18</v>
      </c>
      <c r="E53850" t="s">
        <v>809</v>
      </c>
      <c r="F53850" t="s">
        <v>32</v>
      </c>
      <c r="G53850">
        <v>19103</v>
      </c>
      <c r="H53850" t="s">
        <v>90</v>
      </c>
      <c r="I53850" t="s">
        <v>38</v>
      </c>
      <c r="J53850" t="s">
        <v>39</v>
      </c>
      <c r="K53850" t="s">
        <v>233</v>
      </c>
      <c r="L53850" t="s">
        <v>922</v>
      </c>
      <c r="M53850" t="s">
        <v>2976</v>
      </c>
      <c r="N53850" s="5">
        <v>30.08</v>
      </c>
      <c r="O53850" s="5">
        <v>59</v>
      </c>
      <c r="P53850">
        <v>6</v>
      </c>
      <c r="Q53850" s="5">
        <v>0</v>
      </c>
      <c r="R53850" s="5">
        <v>354</v>
      </c>
    </row>
    <row r="53851" spans="1:18" x14ac:dyDescent="0.35">
      <c r="A53851" s="3">
        <v>43325</v>
      </c>
      <c r="B53851" s="3">
        <v>43332</v>
      </c>
      <c r="C53851">
        <v>262</v>
      </c>
      <c r="D53851">
        <v>11</v>
      </c>
      <c r="E53851" t="s">
        <v>2972</v>
      </c>
      <c r="F53851" t="s">
        <v>26</v>
      </c>
      <c r="G53851">
        <v>19103</v>
      </c>
      <c r="H53851" t="s">
        <v>90</v>
      </c>
      <c r="I53851" t="s">
        <v>38</v>
      </c>
      <c r="J53851" t="s">
        <v>39</v>
      </c>
      <c r="K53851" t="s">
        <v>233</v>
      </c>
      <c r="L53851" t="s">
        <v>922</v>
      </c>
      <c r="M53851" t="s">
        <v>2977</v>
      </c>
      <c r="N53851" s="5">
        <v>101.46</v>
      </c>
      <c r="O53851" s="5">
        <v>199</v>
      </c>
      <c r="P53851">
        <v>6</v>
      </c>
      <c r="Q53851" s="5">
        <v>0</v>
      </c>
      <c r="R53851" s="5">
        <v>1194</v>
      </c>
    </row>
    <row r="53852" spans="1:18" x14ac:dyDescent="0.35">
      <c r="A53852" s="3">
        <v>43325</v>
      </c>
      <c r="B53852" s="3">
        <v>43332</v>
      </c>
      <c r="C53852">
        <v>232</v>
      </c>
      <c r="D53852">
        <v>11</v>
      </c>
      <c r="E53852" t="s">
        <v>1601</v>
      </c>
      <c r="F53852" t="s">
        <v>1251</v>
      </c>
      <c r="G53852">
        <v>19103</v>
      </c>
      <c r="H53852" t="s">
        <v>90</v>
      </c>
      <c r="I53852" t="s">
        <v>38</v>
      </c>
      <c r="J53852" t="s">
        <v>39</v>
      </c>
      <c r="K53852" t="s">
        <v>233</v>
      </c>
      <c r="L53852" t="s">
        <v>922</v>
      </c>
      <c r="M53852" t="s">
        <v>2977</v>
      </c>
      <c r="N53852" s="5">
        <v>252.47</v>
      </c>
      <c r="O53852" s="5">
        <v>549</v>
      </c>
      <c r="P53852">
        <v>6</v>
      </c>
      <c r="Q53852" s="5">
        <v>0</v>
      </c>
      <c r="R53852" s="5">
        <v>3294</v>
      </c>
    </row>
    <row r="53853" spans="1:18" x14ac:dyDescent="0.35">
      <c r="A53853" s="3">
        <v>43325</v>
      </c>
      <c r="B53853" s="3">
        <v>43332</v>
      </c>
      <c r="C53853">
        <v>343</v>
      </c>
      <c r="D53853">
        <v>15</v>
      </c>
      <c r="E53853" t="s">
        <v>722</v>
      </c>
      <c r="F53853" t="s">
        <v>97</v>
      </c>
      <c r="G53853">
        <v>19103</v>
      </c>
      <c r="H53853" t="s">
        <v>90</v>
      </c>
      <c r="I53853" t="s">
        <v>38</v>
      </c>
      <c r="J53853" t="s">
        <v>39</v>
      </c>
      <c r="K53853" t="s">
        <v>233</v>
      </c>
      <c r="L53853" t="s">
        <v>922</v>
      </c>
      <c r="M53853" t="s">
        <v>2976</v>
      </c>
      <c r="N53853" s="5">
        <v>364.12</v>
      </c>
      <c r="O53853" s="5">
        <v>1099</v>
      </c>
      <c r="P53853">
        <v>6</v>
      </c>
      <c r="Q53853" s="5">
        <v>0</v>
      </c>
      <c r="R53853" s="5">
        <v>6594</v>
      </c>
    </row>
    <row r="53854" spans="1:18" x14ac:dyDescent="0.35">
      <c r="A53854" s="3">
        <v>43325</v>
      </c>
      <c r="B53854" s="3">
        <v>43332</v>
      </c>
      <c r="C53854">
        <v>293</v>
      </c>
      <c r="D53854">
        <v>13</v>
      </c>
      <c r="E53854" t="s">
        <v>98</v>
      </c>
      <c r="F53854" t="s">
        <v>19</v>
      </c>
      <c r="G53854">
        <v>19103</v>
      </c>
      <c r="H53854" t="s">
        <v>90</v>
      </c>
      <c r="I53854" t="s">
        <v>38</v>
      </c>
      <c r="J53854" t="s">
        <v>39</v>
      </c>
      <c r="K53854" t="s">
        <v>233</v>
      </c>
      <c r="L53854" t="s">
        <v>922</v>
      </c>
      <c r="M53854" t="s">
        <v>2977</v>
      </c>
      <c r="N53854" s="5">
        <v>229.47</v>
      </c>
      <c r="O53854" s="5">
        <v>499</v>
      </c>
      <c r="P53854">
        <v>6</v>
      </c>
      <c r="Q53854" s="5">
        <v>0</v>
      </c>
      <c r="R53854" s="5">
        <v>2994</v>
      </c>
    </row>
    <row r="53855" spans="1:18" x14ac:dyDescent="0.35">
      <c r="A53855" s="3">
        <v>43325</v>
      </c>
      <c r="B53855" s="3">
        <v>43332</v>
      </c>
      <c r="C53855">
        <v>497</v>
      </c>
      <c r="D53855">
        <v>18</v>
      </c>
      <c r="E53855" t="s">
        <v>405</v>
      </c>
      <c r="F53855" t="s">
        <v>32</v>
      </c>
      <c r="G53855">
        <v>19103</v>
      </c>
      <c r="H53855" t="s">
        <v>90</v>
      </c>
      <c r="I53855" t="s">
        <v>38</v>
      </c>
      <c r="J53855" t="s">
        <v>39</v>
      </c>
      <c r="K53855" t="s">
        <v>233</v>
      </c>
      <c r="L53855" t="s">
        <v>922</v>
      </c>
      <c r="M53855" t="s">
        <v>2976</v>
      </c>
      <c r="N53855" s="5">
        <v>50.47</v>
      </c>
      <c r="O53855" s="5">
        <v>99</v>
      </c>
      <c r="P53855">
        <v>6</v>
      </c>
      <c r="Q53855" s="5">
        <v>0</v>
      </c>
      <c r="R53855" s="5">
        <v>594</v>
      </c>
    </row>
    <row r="53856" spans="1:18" x14ac:dyDescent="0.35">
      <c r="A53856" s="3">
        <v>43325</v>
      </c>
      <c r="B53856" s="3">
        <v>43332</v>
      </c>
      <c r="C53856">
        <v>344</v>
      </c>
      <c r="D53856">
        <v>15</v>
      </c>
      <c r="E53856" t="s">
        <v>1668</v>
      </c>
      <c r="F53856" t="s">
        <v>97</v>
      </c>
      <c r="G53856">
        <v>19103</v>
      </c>
      <c r="H53856" t="s">
        <v>90</v>
      </c>
      <c r="I53856" t="s">
        <v>38</v>
      </c>
      <c r="J53856" t="s">
        <v>39</v>
      </c>
      <c r="K53856" t="s">
        <v>233</v>
      </c>
      <c r="L53856" t="s">
        <v>922</v>
      </c>
      <c r="M53856" t="s">
        <v>2976</v>
      </c>
      <c r="N53856" s="5">
        <v>186.6</v>
      </c>
      <c r="O53856" s="5">
        <v>366</v>
      </c>
      <c r="P53856">
        <v>6</v>
      </c>
      <c r="Q53856" s="5">
        <v>0</v>
      </c>
      <c r="R53856" s="5">
        <v>2196</v>
      </c>
    </row>
    <row r="53857" spans="1:18" x14ac:dyDescent="0.35">
      <c r="A53857" s="3">
        <v>43325</v>
      </c>
      <c r="B53857" s="3">
        <v>43332</v>
      </c>
      <c r="C53857">
        <v>180</v>
      </c>
      <c r="D53857">
        <v>10</v>
      </c>
      <c r="E53857" t="s">
        <v>1755</v>
      </c>
      <c r="F53857" t="s">
        <v>19</v>
      </c>
      <c r="G53857">
        <v>19103</v>
      </c>
      <c r="H53857" t="s">
        <v>90</v>
      </c>
      <c r="I53857" t="s">
        <v>38</v>
      </c>
      <c r="J53857" t="s">
        <v>39</v>
      </c>
      <c r="K53857" t="s">
        <v>233</v>
      </c>
      <c r="L53857" t="s">
        <v>922</v>
      </c>
      <c r="M53857" t="s">
        <v>2977</v>
      </c>
      <c r="N53857" s="5">
        <v>35.18</v>
      </c>
      <c r="O53857" s="5">
        <v>69</v>
      </c>
      <c r="P53857">
        <v>6</v>
      </c>
      <c r="Q53857" s="5">
        <v>0</v>
      </c>
      <c r="R53857" s="5">
        <v>414</v>
      </c>
    </row>
    <row r="53858" spans="1:18" x14ac:dyDescent="0.35">
      <c r="A53858" s="3">
        <v>43325</v>
      </c>
      <c r="B53858" s="3">
        <v>43332</v>
      </c>
      <c r="C53858">
        <v>169</v>
      </c>
      <c r="D53858">
        <v>10</v>
      </c>
      <c r="E53858" t="s">
        <v>1503</v>
      </c>
      <c r="F53858" t="s">
        <v>19</v>
      </c>
      <c r="G53858">
        <v>19103</v>
      </c>
      <c r="H53858" t="s">
        <v>90</v>
      </c>
      <c r="I53858" t="s">
        <v>38</v>
      </c>
      <c r="J53858" t="s">
        <v>39</v>
      </c>
      <c r="K53858" t="s">
        <v>233</v>
      </c>
      <c r="L53858" t="s">
        <v>922</v>
      </c>
      <c r="M53858" t="s">
        <v>2977</v>
      </c>
      <c r="N53858" s="5">
        <v>54.72</v>
      </c>
      <c r="O53858" s="5">
        <v>119</v>
      </c>
      <c r="P53858">
        <v>6</v>
      </c>
      <c r="Q53858" s="5">
        <v>0</v>
      </c>
      <c r="R53858" s="5">
        <v>714</v>
      </c>
    </row>
    <row r="53859" spans="1:18" x14ac:dyDescent="0.35">
      <c r="A53859" s="3">
        <v>43325</v>
      </c>
      <c r="B53859" s="3">
        <v>43332</v>
      </c>
      <c r="C53859">
        <v>361</v>
      </c>
      <c r="D53859">
        <v>15</v>
      </c>
      <c r="E53859" t="s">
        <v>1656</v>
      </c>
      <c r="F53859" t="s">
        <v>97</v>
      </c>
      <c r="G53859">
        <v>19103</v>
      </c>
      <c r="H53859" t="s">
        <v>90</v>
      </c>
      <c r="I53859" t="s">
        <v>38</v>
      </c>
      <c r="J53859" t="s">
        <v>39</v>
      </c>
      <c r="K53859" t="s">
        <v>233</v>
      </c>
      <c r="L53859" t="s">
        <v>922</v>
      </c>
      <c r="M53859" t="s">
        <v>2976</v>
      </c>
      <c r="N53859" s="5">
        <v>198.32</v>
      </c>
      <c r="O53859" s="5">
        <v>389</v>
      </c>
      <c r="P53859">
        <v>6</v>
      </c>
      <c r="Q53859" s="5">
        <v>0</v>
      </c>
      <c r="R53859" s="5">
        <v>2334</v>
      </c>
    </row>
    <row r="53860" spans="1:18" x14ac:dyDescent="0.35">
      <c r="A53860" s="3">
        <v>43325</v>
      </c>
      <c r="B53860" s="3">
        <v>43332</v>
      </c>
      <c r="C53860">
        <v>471</v>
      </c>
      <c r="D53860">
        <v>18</v>
      </c>
      <c r="E53860" t="s">
        <v>725</v>
      </c>
      <c r="F53860" t="s">
        <v>100</v>
      </c>
      <c r="G53860">
        <v>19103</v>
      </c>
      <c r="H53860" t="s">
        <v>90</v>
      </c>
      <c r="I53860" t="s">
        <v>38</v>
      </c>
      <c r="J53860" t="s">
        <v>39</v>
      </c>
      <c r="K53860" t="s">
        <v>233</v>
      </c>
      <c r="L53860" t="s">
        <v>922</v>
      </c>
      <c r="M53860" t="s">
        <v>2976</v>
      </c>
      <c r="N53860" s="5">
        <v>50.47</v>
      </c>
      <c r="O53860" s="5">
        <v>99</v>
      </c>
      <c r="P53860">
        <v>6</v>
      </c>
      <c r="Q53860" s="5">
        <v>0</v>
      </c>
      <c r="R53860" s="5">
        <v>594</v>
      </c>
    </row>
    <row r="53861" spans="1:18" x14ac:dyDescent="0.35">
      <c r="A53861" s="3">
        <v>43325</v>
      </c>
      <c r="B53861" s="3">
        <v>43332</v>
      </c>
      <c r="C53861">
        <v>487</v>
      </c>
      <c r="D53861">
        <v>18</v>
      </c>
      <c r="E53861" t="s">
        <v>394</v>
      </c>
      <c r="F53861" t="s">
        <v>100</v>
      </c>
      <c r="G53861">
        <v>19103</v>
      </c>
      <c r="H53861" t="s">
        <v>90</v>
      </c>
      <c r="I53861" t="s">
        <v>38</v>
      </c>
      <c r="J53861" t="s">
        <v>39</v>
      </c>
      <c r="K53861" t="s">
        <v>233</v>
      </c>
      <c r="L53861" t="s">
        <v>922</v>
      </c>
      <c r="M53861" t="s">
        <v>2976</v>
      </c>
      <c r="N53861" s="5">
        <v>30.08</v>
      </c>
      <c r="O53861" s="5">
        <v>59</v>
      </c>
      <c r="P53861">
        <v>6</v>
      </c>
      <c r="Q53861" s="5">
        <v>0</v>
      </c>
      <c r="R53861" s="5">
        <v>354</v>
      </c>
    </row>
    <row r="53862" spans="1:18" x14ac:dyDescent="0.35">
      <c r="A53862" s="3">
        <v>43325</v>
      </c>
      <c r="B53862" s="3">
        <v>43332</v>
      </c>
      <c r="C53862">
        <v>693</v>
      </c>
      <c r="D53862">
        <v>20</v>
      </c>
      <c r="E53862" t="s">
        <v>1522</v>
      </c>
      <c r="F53862" t="s">
        <v>100</v>
      </c>
      <c r="G53862">
        <v>19113</v>
      </c>
      <c r="H53862" t="s">
        <v>90</v>
      </c>
      <c r="I53862" t="s">
        <v>38</v>
      </c>
      <c r="J53862" t="s">
        <v>39</v>
      </c>
      <c r="K53862" t="s">
        <v>59</v>
      </c>
      <c r="L53862" t="s">
        <v>1208</v>
      </c>
      <c r="M53862" t="s">
        <v>3666</v>
      </c>
      <c r="N53862" s="5">
        <v>75.87</v>
      </c>
      <c r="O53862" s="5">
        <v>229</v>
      </c>
      <c r="P53862">
        <v>12</v>
      </c>
      <c r="Q53862" s="5">
        <v>0</v>
      </c>
      <c r="R53862" s="5">
        <v>2748</v>
      </c>
    </row>
    <row r="53863" spans="1:18" x14ac:dyDescent="0.35">
      <c r="A53863" s="3">
        <v>43325</v>
      </c>
      <c r="B53863" s="3">
        <v>43332</v>
      </c>
      <c r="C53863">
        <v>429</v>
      </c>
      <c r="D53863">
        <v>17</v>
      </c>
      <c r="E53863" t="s">
        <v>1669</v>
      </c>
      <c r="F53863" t="s">
        <v>32</v>
      </c>
      <c r="G53863">
        <v>19103</v>
      </c>
      <c r="H53863" t="s">
        <v>90</v>
      </c>
      <c r="I53863" t="s">
        <v>38</v>
      </c>
      <c r="J53863" t="s">
        <v>39</v>
      </c>
      <c r="K53863" t="s">
        <v>233</v>
      </c>
      <c r="L53863" t="s">
        <v>922</v>
      </c>
      <c r="M53863" t="s">
        <v>2976</v>
      </c>
      <c r="N53863" s="5">
        <v>275.87</v>
      </c>
      <c r="O53863" s="5">
        <v>599.9</v>
      </c>
      <c r="P53863">
        <v>12</v>
      </c>
      <c r="Q53863" s="5">
        <v>0</v>
      </c>
      <c r="R53863" s="5">
        <v>7198.8</v>
      </c>
    </row>
    <row r="53864" spans="1:18" x14ac:dyDescent="0.35">
      <c r="A53864" s="3">
        <v>43325</v>
      </c>
      <c r="B53864" s="3">
        <v>43332</v>
      </c>
      <c r="C53864">
        <v>449</v>
      </c>
      <c r="D53864">
        <v>17</v>
      </c>
      <c r="E53864" t="s">
        <v>1693</v>
      </c>
      <c r="F53864" t="s">
        <v>70</v>
      </c>
      <c r="G53864">
        <v>19103</v>
      </c>
      <c r="H53864" t="s">
        <v>90</v>
      </c>
      <c r="I53864" t="s">
        <v>38</v>
      </c>
      <c r="J53864" t="s">
        <v>39</v>
      </c>
      <c r="K53864" t="s">
        <v>233</v>
      </c>
      <c r="L53864" t="s">
        <v>922</v>
      </c>
      <c r="M53864" t="s">
        <v>2976</v>
      </c>
      <c r="N53864" s="5">
        <v>160.49</v>
      </c>
      <c r="O53864" s="5">
        <v>349</v>
      </c>
      <c r="P53864">
        <v>12</v>
      </c>
      <c r="Q53864" s="5">
        <v>0</v>
      </c>
      <c r="R53864" s="5">
        <v>4188</v>
      </c>
    </row>
    <row r="53865" spans="1:18" x14ac:dyDescent="0.35">
      <c r="A53865" s="3">
        <v>43325</v>
      </c>
      <c r="B53865" s="3">
        <v>43332</v>
      </c>
      <c r="C53865">
        <v>245</v>
      </c>
      <c r="D53865">
        <v>11</v>
      </c>
      <c r="E53865" t="s">
        <v>1450</v>
      </c>
      <c r="F53865" t="s">
        <v>26</v>
      </c>
      <c r="G53865">
        <v>19103</v>
      </c>
      <c r="H53865" t="s">
        <v>90</v>
      </c>
      <c r="I53865" t="s">
        <v>38</v>
      </c>
      <c r="J53865" t="s">
        <v>39</v>
      </c>
      <c r="K53865" t="s">
        <v>233</v>
      </c>
      <c r="L53865" t="s">
        <v>922</v>
      </c>
      <c r="M53865" t="s">
        <v>2977</v>
      </c>
      <c r="N53865" s="5">
        <v>224.87</v>
      </c>
      <c r="O53865" s="5">
        <v>489</v>
      </c>
      <c r="P53865">
        <v>12</v>
      </c>
      <c r="Q53865" s="5">
        <v>0</v>
      </c>
      <c r="R53865" s="5">
        <v>5868</v>
      </c>
    </row>
    <row r="53866" spans="1:18" x14ac:dyDescent="0.35">
      <c r="A53866" s="3">
        <v>43325</v>
      </c>
      <c r="B53866" s="3">
        <v>43332</v>
      </c>
      <c r="C53866">
        <v>317</v>
      </c>
      <c r="D53866">
        <v>13</v>
      </c>
      <c r="E53866" t="s">
        <v>1504</v>
      </c>
      <c r="F53866" t="s">
        <v>19</v>
      </c>
      <c r="G53866">
        <v>19103</v>
      </c>
      <c r="H53866" t="s">
        <v>90</v>
      </c>
      <c r="I53866" t="s">
        <v>38</v>
      </c>
      <c r="J53866" t="s">
        <v>39</v>
      </c>
      <c r="K53866" t="s">
        <v>233</v>
      </c>
      <c r="L53866" t="s">
        <v>922</v>
      </c>
      <c r="M53866" t="s">
        <v>2977</v>
      </c>
      <c r="N53866" s="5">
        <v>162.63999999999999</v>
      </c>
      <c r="O53866" s="5">
        <v>319</v>
      </c>
      <c r="P53866">
        <v>12</v>
      </c>
      <c r="Q53866" s="5">
        <v>0</v>
      </c>
      <c r="R53866" s="5">
        <v>3828</v>
      </c>
    </row>
    <row r="53867" spans="1:18" x14ac:dyDescent="0.35">
      <c r="A53867" s="3">
        <v>43325</v>
      </c>
      <c r="B53867" s="3">
        <v>43332</v>
      </c>
      <c r="C53867">
        <v>211</v>
      </c>
      <c r="D53867">
        <v>11</v>
      </c>
      <c r="E53867" t="s">
        <v>1485</v>
      </c>
      <c r="F53867" t="s">
        <v>1251</v>
      </c>
      <c r="G53867">
        <v>19103</v>
      </c>
      <c r="H53867" t="s">
        <v>90</v>
      </c>
      <c r="I53867" t="s">
        <v>38</v>
      </c>
      <c r="J53867" t="s">
        <v>39</v>
      </c>
      <c r="K53867" t="s">
        <v>233</v>
      </c>
      <c r="L53867" t="s">
        <v>922</v>
      </c>
      <c r="M53867" t="s">
        <v>2977</v>
      </c>
      <c r="N53867" s="5">
        <v>293.85000000000002</v>
      </c>
      <c r="O53867" s="5">
        <v>639</v>
      </c>
      <c r="P53867">
        <v>12</v>
      </c>
      <c r="Q53867" s="5">
        <v>0</v>
      </c>
      <c r="R53867" s="5">
        <v>7668</v>
      </c>
    </row>
    <row r="53868" spans="1:18" x14ac:dyDescent="0.35">
      <c r="A53868" s="3">
        <v>43325</v>
      </c>
      <c r="B53868" s="3">
        <v>43332</v>
      </c>
      <c r="C53868">
        <v>505</v>
      </c>
      <c r="D53868">
        <v>18</v>
      </c>
      <c r="E53868" t="s">
        <v>1566</v>
      </c>
      <c r="F53868" t="s">
        <v>32</v>
      </c>
      <c r="G53868">
        <v>19103</v>
      </c>
      <c r="H53868" t="s">
        <v>90</v>
      </c>
      <c r="I53868" t="s">
        <v>38</v>
      </c>
      <c r="J53868" t="s">
        <v>39</v>
      </c>
      <c r="K53868" t="s">
        <v>233</v>
      </c>
      <c r="L53868" t="s">
        <v>922</v>
      </c>
      <c r="M53868" t="s">
        <v>2976</v>
      </c>
      <c r="N53868" s="5">
        <v>205.09</v>
      </c>
      <c r="O53868" s="5">
        <v>619</v>
      </c>
      <c r="P53868">
        <v>12</v>
      </c>
      <c r="Q53868" s="5">
        <v>0</v>
      </c>
      <c r="R53868" s="5">
        <v>7428</v>
      </c>
    </row>
    <row r="53869" spans="1:18" x14ac:dyDescent="0.35">
      <c r="A53869" s="3">
        <v>43325</v>
      </c>
      <c r="B53869" s="3">
        <v>43332</v>
      </c>
      <c r="C53869">
        <v>523</v>
      </c>
      <c r="D53869">
        <v>18</v>
      </c>
      <c r="E53869" t="s">
        <v>2168</v>
      </c>
      <c r="F53869" t="s">
        <v>70</v>
      </c>
      <c r="G53869">
        <v>19103</v>
      </c>
      <c r="H53869" t="s">
        <v>90</v>
      </c>
      <c r="I53869" t="s">
        <v>38</v>
      </c>
      <c r="J53869" t="s">
        <v>39</v>
      </c>
      <c r="K53869" t="s">
        <v>233</v>
      </c>
      <c r="L53869" t="s">
        <v>922</v>
      </c>
      <c r="M53869" t="s">
        <v>2976</v>
      </c>
      <c r="N53869" s="5">
        <v>70.87</v>
      </c>
      <c r="O53869" s="5">
        <v>139</v>
      </c>
      <c r="P53869">
        <v>18</v>
      </c>
      <c r="Q53869" s="5">
        <v>0</v>
      </c>
      <c r="R53869" s="5">
        <v>2502</v>
      </c>
    </row>
    <row r="53870" spans="1:18" x14ac:dyDescent="0.35">
      <c r="A53870" s="3">
        <v>43325</v>
      </c>
      <c r="B53870" s="3">
        <v>43332</v>
      </c>
      <c r="C53870">
        <v>441</v>
      </c>
      <c r="D53870">
        <v>17</v>
      </c>
      <c r="E53870" t="s">
        <v>519</v>
      </c>
      <c r="F53870" t="s">
        <v>70</v>
      </c>
      <c r="G53870">
        <v>19103</v>
      </c>
      <c r="H53870" t="s">
        <v>90</v>
      </c>
      <c r="I53870" t="s">
        <v>38</v>
      </c>
      <c r="J53870" t="s">
        <v>39</v>
      </c>
      <c r="K53870" t="s">
        <v>233</v>
      </c>
      <c r="L53870" t="s">
        <v>922</v>
      </c>
      <c r="M53870" t="s">
        <v>2976</v>
      </c>
      <c r="N53870" s="5">
        <v>117.21</v>
      </c>
      <c r="O53870" s="5">
        <v>229.9</v>
      </c>
      <c r="P53870">
        <v>24</v>
      </c>
      <c r="Q53870" s="5">
        <v>0</v>
      </c>
      <c r="R53870" s="5">
        <v>5517.6</v>
      </c>
    </row>
    <row r="53871" spans="1:18" x14ac:dyDescent="0.35">
      <c r="A53871" s="3">
        <v>43325</v>
      </c>
      <c r="B53871" s="3">
        <v>43332</v>
      </c>
      <c r="C53871">
        <v>386</v>
      </c>
      <c r="D53871">
        <v>15</v>
      </c>
      <c r="E53871" t="s">
        <v>283</v>
      </c>
      <c r="F53871" t="s">
        <v>32</v>
      </c>
      <c r="G53871">
        <v>19103</v>
      </c>
      <c r="H53871" t="s">
        <v>90</v>
      </c>
      <c r="I53871" t="s">
        <v>38</v>
      </c>
      <c r="J53871" t="s">
        <v>39</v>
      </c>
      <c r="K53871" t="s">
        <v>233</v>
      </c>
      <c r="L53871" t="s">
        <v>922</v>
      </c>
      <c r="M53871" t="s">
        <v>2976</v>
      </c>
      <c r="N53871" s="5">
        <v>430.38</v>
      </c>
      <c r="O53871" s="5">
        <v>1299</v>
      </c>
      <c r="P53871">
        <v>18</v>
      </c>
      <c r="Q53871" s="5">
        <v>0</v>
      </c>
      <c r="R53871" s="5">
        <v>23382</v>
      </c>
    </row>
    <row r="53872" spans="1:18" x14ac:dyDescent="0.35">
      <c r="A53872" s="3">
        <v>43325</v>
      </c>
      <c r="B53872" s="3">
        <v>43332</v>
      </c>
      <c r="C53872">
        <v>138</v>
      </c>
      <c r="D53872">
        <v>9</v>
      </c>
      <c r="E53872" t="s">
        <v>1630</v>
      </c>
      <c r="F53872" t="s">
        <v>32</v>
      </c>
      <c r="G53872">
        <v>19053</v>
      </c>
      <c r="H53872" t="s">
        <v>90</v>
      </c>
      <c r="I53872" t="s">
        <v>43</v>
      </c>
      <c r="J53872" t="s">
        <v>53</v>
      </c>
      <c r="K53872" t="s">
        <v>146</v>
      </c>
      <c r="L53872" t="s">
        <v>146</v>
      </c>
      <c r="M53872" t="s">
        <v>5451</v>
      </c>
      <c r="N53872" s="5">
        <v>229.93</v>
      </c>
      <c r="O53872" s="5">
        <v>499.99</v>
      </c>
      <c r="P53872">
        <v>5</v>
      </c>
      <c r="Q53872" s="5">
        <v>249.995</v>
      </c>
      <c r="R53872" s="5">
        <v>2249.9549999999999</v>
      </c>
    </row>
    <row r="53873" spans="1:18" x14ac:dyDescent="0.35">
      <c r="A53873" s="3">
        <v>43325</v>
      </c>
      <c r="B53873" s="3">
        <v>43332</v>
      </c>
      <c r="C53873">
        <v>150</v>
      </c>
      <c r="D53873">
        <v>9</v>
      </c>
      <c r="E53873" t="s">
        <v>1390</v>
      </c>
      <c r="F53873" t="s">
        <v>32</v>
      </c>
      <c r="G53873">
        <v>19053</v>
      </c>
      <c r="H53873" t="s">
        <v>90</v>
      </c>
      <c r="I53873" t="s">
        <v>43</v>
      </c>
      <c r="J53873" t="s">
        <v>53</v>
      </c>
      <c r="K53873" t="s">
        <v>146</v>
      </c>
      <c r="L53873" t="s">
        <v>146</v>
      </c>
      <c r="M53873" t="s">
        <v>5451</v>
      </c>
      <c r="N53873" s="5">
        <v>392.6</v>
      </c>
      <c r="O53873" s="5">
        <v>1184.97</v>
      </c>
      <c r="P53873">
        <v>10</v>
      </c>
      <c r="Q53873" s="5">
        <v>1184.97</v>
      </c>
      <c r="R53873" s="5">
        <v>10664.73</v>
      </c>
    </row>
    <row r="53874" spans="1:18" x14ac:dyDescent="0.35">
      <c r="A53874" s="3">
        <v>43325</v>
      </c>
      <c r="B53874" s="3">
        <v>43332</v>
      </c>
      <c r="C53874">
        <v>151</v>
      </c>
      <c r="D53874">
        <v>9</v>
      </c>
      <c r="E53874" t="s">
        <v>1555</v>
      </c>
      <c r="F53874" t="s">
        <v>32</v>
      </c>
      <c r="G53874">
        <v>19053</v>
      </c>
      <c r="H53874" t="s">
        <v>90</v>
      </c>
      <c r="I53874" t="s">
        <v>43</v>
      </c>
      <c r="J53874" t="s">
        <v>53</v>
      </c>
      <c r="K53874" t="s">
        <v>146</v>
      </c>
      <c r="L53874" t="s">
        <v>146</v>
      </c>
      <c r="M53874" t="s">
        <v>5451</v>
      </c>
      <c r="N53874" s="5">
        <v>392.6</v>
      </c>
      <c r="O53874" s="5">
        <v>1184.97</v>
      </c>
      <c r="P53874">
        <v>5</v>
      </c>
      <c r="Q53874" s="5">
        <v>592.48500000000001</v>
      </c>
      <c r="R53874" s="5">
        <v>5332.3649999999998</v>
      </c>
    </row>
    <row r="53875" spans="1:18" x14ac:dyDescent="0.35">
      <c r="A53875" s="3">
        <v>43325</v>
      </c>
      <c r="B53875" s="3">
        <v>43331</v>
      </c>
      <c r="C53875">
        <v>336</v>
      </c>
      <c r="D53875">
        <v>13</v>
      </c>
      <c r="E53875" t="s">
        <v>1221</v>
      </c>
      <c r="F53875" t="s">
        <v>19</v>
      </c>
      <c r="G53875">
        <v>18862</v>
      </c>
      <c r="H53875" t="s">
        <v>90</v>
      </c>
      <c r="I53875" t="s">
        <v>21</v>
      </c>
      <c r="J53875" t="s">
        <v>34</v>
      </c>
      <c r="K53875" t="s">
        <v>35</v>
      </c>
      <c r="L53875" t="s">
        <v>421</v>
      </c>
      <c r="M53875" t="s">
        <v>4283</v>
      </c>
      <c r="N53875" s="5">
        <v>321.44</v>
      </c>
      <c r="O53875" s="5">
        <v>699</v>
      </c>
      <c r="P53875">
        <v>6</v>
      </c>
      <c r="Q53875" s="5">
        <v>419.4</v>
      </c>
      <c r="R53875" s="5">
        <v>3774.6</v>
      </c>
    </row>
    <row r="53876" spans="1:18" x14ac:dyDescent="0.35">
      <c r="A53876" s="3">
        <v>43325</v>
      </c>
      <c r="B53876" s="3">
        <v>43331</v>
      </c>
      <c r="C53876">
        <v>391</v>
      </c>
      <c r="D53876">
        <v>15</v>
      </c>
      <c r="E53876" t="s">
        <v>964</v>
      </c>
      <c r="F53876" t="s">
        <v>70</v>
      </c>
      <c r="G53876">
        <v>18862</v>
      </c>
      <c r="H53876" t="s">
        <v>90</v>
      </c>
      <c r="I53876" t="s">
        <v>21</v>
      </c>
      <c r="J53876" t="s">
        <v>34</v>
      </c>
      <c r="K53876" t="s">
        <v>35</v>
      </c>
      <c r="L53876" t="s">
        <v>421</v>
      </c>
      <c r="M53876" t="s">
        <v>4284</v>
      </c>
      <c r="N53876" s="5">
        <v>321.44</v>
      </c>
      <c r="O53876" s="5">
        <v>699</v>
      </c>
      <c r="P53876">
        <v>8</v>
      </c>
      <c r="Q53876" s="5">
        <v>559.20000000000005</v>
      </c>
      <c r="R53876" s="5">
        <v>5032.8</v>
      </c>
    </row>
    <row r="53877" spans="1:18" x14ac:dyDescent="0.35">
      <c r="A53877" s="3">
        <v>43325</v>
      </c>
      <c r="B53877" s="3">
        <v>43331</v>
      </c>
      <c r="C53877">
        <v>453</v>
      </c>
      <c r="D53877">
        <v>17</v>
      </c>
      <c r="E53877" t="s">
        <v>729</v>
      </c>
      <c r="F53877" t="s">
        <v>70</v>
      </c>
      <c r="G53877">
        <v>18862</v>
      </c>
      <c r="H53877" t="s">
        <v>90</v>
      </c>
      <c r="I53877" t="s">
        <v>21</v>
      </c>
      <c r="J53877" t="s">
        <v>34</v>
      </c>
      <c r="K53877" t="s">
        <v>35</v>
      </c>
      <c r="L53877" t="s">
        <v>421</v>
      </c>
      <c r="M53877" t="s">
        <v>4284</v>
      </c>
      <c r="N53877" s="5">
        <v>117.21</v>
      </c>
      <c r="O53877" s="5">
        <v>229.9</v>
      </c>
      <c r="P53877">
        <v>12</v>
      </c>
      <c r="Q53877" s="5">
        <v>275.88</v>
      </c>
      <c r="R53877" s="5">
        <v>2482.92</v>
      </c>
    </row>
    <row r="53878" spans="1:18" x14ac:dyDescent="0.35">
      <c r="A53878" s="3">
        <v>43325</v>
      </c>
      <c r="B53878" s="3">
        <v>43331</v>
      </c>
      <c r="C53878">
        <v>405</v>
      </c>
      <c r="D53878">
        <v>15</v>
      </c>
      <c r="E53878" t="s">
        <v>393</v>
      </c>
      <c r="F53878" t="s">
        <v>100</v>
      </c>
      <c r="G53878">
        <v>18862</v>
      </c>
      <c r="H53878" t="s">
        <v>90</v>
      </c>
      <c r="I53878" t="s">
        <v>21</v>
      </c>
      <c r="J53878" t="s">
        <v>34</v>
      </c>
      <c r="K53878" t="s">
        <v>35</v>
      </c>
      <c r="L53878" t="s">
        <v>421</v>
      </c>
      <c r="M53878" t="s">
        <v>4284</v>
      </c>
      <c r="N53878" s="5">
        <v>321.44</v>
      </c>
      <c r="O53878" s="5">
        <v>699</v>
      </c>
      <c r="P53878">
        <v>8</v>
      </c>
      <c r="Q53878" s="5">
        <v>559.20000000000005</v>
      </c>
      <c r="R53878" s="5">
        <v>5032.8</v>
      </c>
    </row>
    <row r="53879" spans="1:18" x14ac:dyDescent="0.35">
      <c r="A53879" s="3">
        <v>43325</v>
      </c>
      <c r="B53879" s="3">
        <v>43331</v>
      </c>
      <c r="C53879">
        <v>493</v>
      </c>
      <c r="D53879">
        <v>18</v>
      </c>
      <c r="E53879" t="s">
        <v>1711</v>
      </c>
      <c r="F53879" t="s">
        <v>32</v>
      </c>
      <c r="G53879">
        <v>18862</v>
      </c>
      <c r="H53879" t="s">
        <v>90</v>
      </c>
      <c r="I53879" t="s">
        <v>21</v>
      </c>
      <c r="J53879" t="s">
        <v>34</v>
      </c>
      <c r="K53879" t="s">
        <v>35</v>
      </c>
      <c r="L53879" t="s">
        <v>421</v>
      </c>
      <c r="M53879" t="s">
        <v>4284</v>
      </c>
      <c r="N53879" s="5">
        <v>119.11</v>
      </c>
      <c r="O53879" s="5">
        <v>259</v>
      </c>
      <c r="P53879">
        <v>8</v>
      </c>
      <c r="Q53879" s="5">
        <v>207.2</v>
      </c>
      <c r="R53879" s="5">
        <v>1864.8</v>
      </c>
    </row>
    <row r="53880" spans="1:18" x14ac:dyDescent="0.35">
      <c r="A53880" s="3">
        <v>43325</v>
      </c>
      <c r="B53880" s="3">
        <v>43330</v>
      </c>
      <c r="C53880">
        <v>52</v>
      </c>
      <c r="D53880">
        <v>4</v>
      </c>
      <c r="E53880" t="s">
        <v>1434</v>
      </c>
      <c r="F53880" t="s">
        <v>70</v>
      </c>
      <c r="G53880">
        <v>19101</v>
      </c>
      <c r="H53880" t="s">
        <v>90</v>
      </c>
      <c r="I53880" t="s">
        <v>38</v>
      </c>
      <c r="J53880" t="s">
        <v>39</v>
      </c>
      <c r="K53880" t="s">
        <v>59</v>
      </c>
      <c r="L53880" t="s">
        <v>372</v>
      </c>
      <c r="M53880" t="s">
        <v>2772</v>
      </c>
      <c r="N53880" s="5">
        <v>91.95</v>
      </c>
      <c r="O53880" s="5">
        <v>199.95</v>
      </c>
      <c r="P53880">
        <v>6</v>
      </c>
      <c r="Q53880" s="5">
        <v>0</v>
      </c>
      <c r="R53880" s="5">
        <v>1199.7</v>
      </c>
    </row>
    <row r="53881" spans="1:18" x14ac:dyDescent="0.35">
      <c r="A53881" s="3">
        <v>43325</v>
      </c>
      <c r="B53881" s="3">
        <v>43330</v>
      </c>
      <c r="C53881">
        <v>50</v>
      </c>
      <c r="D53881">
        <v>4</v>
      </c>
      <c r="E53881" t="s">
        <v>1416</v>
      </c>
      <c r="F53881" t="s">
        <v>70</v>
      </c>
      <c r="G53881">
        <v>19101</v>
      </c>
      <c r="H53881" t="s">
        <v>90</v>
      </c>
      <c r="I53881" t="s">
        <v>38</v>
      </c>
      <c r="J53881" t="s">
        <v>39</v>
      </c>
      <c r="K53881" t="s">
        <v>59</v>
      </c>
      <c r="L53881" t="s">
        <v>372</v>
      </c>
      <c r="M53881" t="s">
        <v>2772</v>
      </c>
      <c r="N53881" s="5">
        <v>91.95</v>
      </c>
      <c r="O53881" s="5">
        <v>199.95</v>
      </c>
      <c r="P53881">
        <v>12</v>
      </c>
      <c r="Q53881" s="5">
        <v>0</v>
      </c>
      <c r="R53881" s="5">
        <v>2399.4</v>
      </c>
    </row>
    <row r="53882" spans="1:18" x14ac:dyDescent="0.35">
      <c r="A53882" s="3">
        <v>43325</v>
      </c>
      <c r="B53882" s="3">
        <v>43330</v>
      </c>
      <c r="C53882">
        <v>357</v>
      </c>
      <c r="D53882">
        <v>15</v>
      </c>
      <c r="E53882" t="s">
        <v>2339</v>
      </c>
      <c r="F53882" t="s">
        <v>97</v>
      </c>
      <c r="G53882">
        <v>18861</v>
      </c>
      <c r="H53882" t="s">
        <v>90</v>
      </c>
      <c r="I53882" t="s">
        <v>21</v>
      </c>
      <c r="J53882" t="s">
        <v>22</v>
      </c>
      <c r="K53882" t="s">
        <v>23</v>
      </c>
      <c r="L53882" t="s">
        <v>160</v>
      </c>
      <c r="M53882" t="s">
        <v>7630</v>
      </c>
      <c r="N53882" s="5">
        <v>168.24</v>
      </c>
      <c r="O53882" s="5">
        <v>330</v>
      </c>
      <c r="P53882">
        <v>7</v>
      </c>
      <c r="Q53882" s="5">
        <v>231</v>
      </c>
      <c r="R53882" s="5">
        <v>2079</v>
      </c>
    </row>
    <row r="53883" spans="1:18" x14ac:dyDescent="0.35">
      <c r="A53883" s="3">
        <v>43325</v>
      </c>
      <c r="B53883" s="3">
        <v>43330</v>
      </c>
      <c r="C53883">
        <v>82</v>
      </c>
      <c r="D53883">
        <v>6</v>
      </c>
      <c r="E53883" t="s">
        <v>1873</v>
      </c>
      <c r="F53883" t="s">
        <v>30</v>
      </c>
      <c r="G53883">
        <v>18841</v>
      </c>
      <c r="H53883" t="s">
        <v>90</v>
      </c>
      <c r="I53883" t="s">
        <v>21</v>
      </c>
      <c r="J53883" t="s">
        <v>22</v>
      </c>
      <c r="K53883" t="s">
        <v>23</v>
      </c>
      <c r="L53883" t="s">
        <v>28</v>
      </c>
      <c r="M53883" t="s">
        <v>7631</v>
      </c>
      <c r="N53883" s="5">
        <v>18.649999999999999</v>
      </c>
      <c r="O53883" s="5">
        <v>40.549999999999997</v>
      </c>
      <c r="P53883">
        <v>7</v>
      </c>
      <c r="Q53883" s="5">
        <v>28.385000000000002</v>
      </c>
      <c r="R53883" s="5">
        <v>255.465</v>
      </c>
    </row>
    <row r="53884" spans="1:18" x14ac:dyDescent="0.35">
      <c r="A53884" s="3">
        <v>43325</v>
      </c>
      <c r="B53884" s="3">
        <v>43330</v>
      </c>
      <c r="C53884">
        <v>315</v>
      </c>
      <c r="D53884">
        <v>13</v>
      </c>
      <c r="E53884" t="s">
        <v>2195</v>
      </c>
      <c r="F53884" t="s">
        <v>19</v>
      </c>
      <c r="G53884">
        <v>18861</v>
      </c>
      <c r="H53884" t="s">
        <v>90</v>
      </c>
      <c r="I53884" t="s">
        <v>21</v>
      </c>
      <c r="J53884" t="s">
        <v>22</v>
      </c>
      <c r="K53884" t="s">
        <v>23</v>
      </c>
      <c r="L53884" t="s">
        <v>160</v>
      </c>
      <c r="M53884" t="s">
        <v>7632</v>
      </c>
      <c r="N53884" s="5">
        <v>101.46</v>
      </c>
      <c r="O53884" s="5">
        <v>199</v>
      </c>
      <c r="P53884">
        <v>16</v>
      </c>
      <c r="Q53884" s="5">
        <v>318.39999999999998</v>
      </c>
      <c r="R53884" s="5">
        <v>2865.6</v>
      </c>
    </row>
    <row r="53885" spans="1:18" x14ac:dyDescent="0.35">
      <c r="A53885" s="3">
        <v>43325</v>
      </c>
      <c r="B53885" s="3">
        <v>43330</v>
      </c>
      <c r="C53885">
        <v>451</v>
      </c>
      <c r="D53885">
        <v>17</v>
      </c>
      <c r="E53885" t="s">
        <v>1473</v>
      </c>
      <c r="F53885" t="s">
        <v>70</v>
      </c>
      <c r="G53885">
        <v>18861</v>
      </c>
      <c r="H53885" t="s">
        <v>90</v>
      </c>
      <c r="I53885" t="s">
        <v>21</v>
      </c>
      <c r="J53885" t="s">
        <v>22</v>
      </c>
      <c r="K53885" t="s">
        <v>23</v>
      </c>
      <c r="L53885" t="s">
        <v>160</v>
      </c>
      <c r="M53885" t="s">
        <v>7630</v>
      </c>
      <c r="N53885" s="5">
        <v>257.06</v>
      </c>
      <c r="O53885" s="5">
        <v>559</v>
      </c>
      <c r="P53885">
        <v>13</v>
      </c>
      <c r="Q53885" s="5">
        <v>726.7</v>
      </c>
      <c r="R53885" s="5">
        <v>6540.3</v>
      </c>
    </row>
    <row r="53886" spans="1:18" x14ac:dyDescent="0.35">
      <c r="A53886" s="3">
        <v>43325</v>
      </c>
      <c r="B53886" s="3">
        <v>43330</v>
      </c>
      <c r="C53886">
        <v>432</v>
      </c>
      <c r="D53886">
        <v>17</v>
      </c>
      <c r="E53886" t="s">
        <v>1497</v>
      </c>
      <c r="F53886" t="s">
        <v>32</v>
      </c>
      <c r="G53886">
        <v>18861</v>
      </c>
      <c r="H53886" t="s">
        <v>90</v>
      </c>
      <c r="I53886" t="s">
        <v>21</v>
      </c>
      <c r="J53886" t="s">
        <v>22</v>
      </c>
      <c r="K53886" t="s">
        <v>23</v>
      </c>
      <c r="L53886" t="s">
        <v>160</v>
      </c>
      <c r="M53886" t="s">
        <v>7630</v>
      </c>
      <c r="N53886" s="5">
        <v>254.86</v>
      </c>
      <c r="O53886" s="5">
        <v>499.9</v>
      </c>
      <c r="P53886">
        <v>14</v>
      </c>
      <c r="Q53886" s="5">
        <v>699.86</v>
      </c>
      <c r="R53886" s="5">
        <v>6298.74</v>
      </c>
    </row>
    <row r="53887" spans="1:18" x14ac:dyDescent="0.35">
      <c r="A53887" s="3">
        <v>43325</v>
      </c>
      <c r="B53887" s="3">
        <v>43330</v>
      </c>
      <c r="C53887">
        <v>412</v>
      </c>
      <c r="D53887">
        <v>15</v>
      </c>
      <c r="E53887" t="s">
        <v>261</v>
      </c>
      <c r="F53887" t="s">
        <v>100</v>
      </c>
      <c r="G53887">
        <v>18861</v>
      </c>
      <c r="H53887" t="s">
        <v>90</v>
      </c>
      <c r="I53887" t="s">
        <v>21</v>
      </c>
      <c r="J53887" t="s">
        <v>22</v>
      </c>
      <c r="K53887" t="s">
        <v>23</v>
      </c>
      <c r="L53887" t="s">
        <v>160</v>
      </c>
      <c r="M53887" t="s">
        <v>7630</v>
      </c>
      <c r="N53887" s="5">
        <v>195.24</v>
      </c>
      <c r="O53887" s="5">
        <v>382.95</v>
      </c>
      <c r="P53887">
        <v>8</v>
      </c>
      <c r="Q53887" s="5">
        <v>306.36</v>
      </c>
      <c r="R53887" s="5">
        <v>2757.24</v>
      </c>
    </row>
    <row r="53888" spans="1:18" x14ac:dyDescent="0.35">
      <c r="A53888" s="3">
        <v>43325</v>
      </c>
      <c r="B53888" s="3">
        <v>43330</v>
      </c>
      <c r="C53888">
        <v>177</v>
      </c>
      <c r="D53888">
        <v>10</v>
      </c>
      <c r="E53888" t="s">
        <v>1735</v>
      </c>
      <c r="F53888" t="s">
        <v>19</v>
      </c>
      <c r="G53888">
        <v>18861</v>
      </c>
      <c r="H53888" t="s">
        <v>90</v>
      </c>
      <c r="I53888" t="s">
        <v>21</v>
      </c>
      <c r="J53888" t="s">
        <v>22</v>
      </c>
      <c r="K53888" t="s">
        <v>23</v>
      </c>
      <c r="L53888" t="s">
        <v>160</v>
      </c>
      <c r="M53888" t="s">
        <v>7632</v>
      </c>
      <c r="N53888" s="5">
        <v>29.01</v>
      </c>
      <c r="O53888" s="5">
        <v>56.9</v>
      </c>
      <c r="P53888">
        <v>8</v>
      </c>
      <c r="Q53888" s="5">
        <v>45.52</v>
      </c>
      <c r="R53888" s="5">
        <v>409.68</v>
      </c>
    </row>
    <row r="53889" spans="1:18" x14ac:dyDescent="0.35">
      <c r="A53889" s="3">
        <v>43325</v>
      </c>
      <c r="B53889" s="3">
        <v>43330</v>
      </c>
      <c r="C53889">
        <v>391</v>
      </c>
      <c r="D53889">
        <v>15</v>
      </c>
      <c r="E53889" t="s">
        <v>964</v>
      </c>
      <c r="F53889" t="s">
        <v>70</v>
      </c>
      <c r="G53889">
        <v>18861</v>
      </c>
      <c r="H53889" t="s">
        <v>90</v>
      </c>
      <c r="I53889" t="s">
        <v>21</v>
      </c>
      <c r="J53889" t="s">
        <v>22</v>
      </c>
      <c r="K53889" t="s">
        <v>23</v>
      </c>
      <c r="L53889" t="s">
        <v>160</v>
      </c>
      <c r="M53889" t="s">
        <v>7630</v>
      </c>
      <c r="N53889" s="5">
        <v>321.44</v>
      </c>
      <c r="O53889" s="5">
        <v>699</v>
      </c>
      <c r="P53889">
        <v>8</v>
      </c>
      <c r="Q53889" s="5">
        <v>559.20000000000005</v>
      </c>
      <c r="R53889" s="5">
        <v>5032.8</v>
      </c>
    </row>
    <row r="53890" spans="1:18" x14ac:dyDescent="0.35">
      <c r="A53890" s="3">
        <v>43325</v>
      </c>
      <c r="B53890" s="3">
        <v>43330</v>
      </c>
      <c r="C53890">
        <v>409</v>
      </c>
      <c r="D53890">
        <v>15</v>
      </c>
      <c r="E53890" t="s">
        <v>1742</v>
      </c>
      <c r="F53890" t="s">
        <v>100</v>
      </c>
      <c r="G53890">
        <v>18861</v>
      </c>
      <c r="H53890" t="s">
        <v>90</v>
      </c>
      <c r="I53890" t="s">
        <v>21</v>
      </c>
      <c r="J53890" t="s">
        <v>22</v>
      </c>
      <c r="K53890" t="s">
        <v>23</v>
      </c>
      <c r="L53890" t="s">
        <v>160</v>
      </c>
      <c r="M53890" t="s">
        <v>7630</v>
      </c>
      <c r="N53890" s="5">
        <v>166.2</v>
      </c>
      <c r="O53890" s="5">
        <v>326</v>
      </c>
      <c r="P53890">
        <v>8</v>
      </c>
      <c r="Q53890" s="5">
        <v>260.8</v>
      </c>
      <c r="R53890" s="5">
        <v>2347.1999999999998</v>
      </c>
    </row>
    <row r="53891" spans="1:18" x14ac:dyDescent="0.35">
      <c r="A53891" s="3">
        <v>43325</v>
      </c>
      <c r="B53891" s="3">
        <v>43330</v>
      </c>
      <c r="C53891">
        <v>78</v>
      </c>
      <c r="D53891">
        <v>6</v>
      </c>
      <c r="E53891" t="s">
        <v>1867</v>
      </c>
      <c r="F53891" t="s">
        <v>30</v>
      </c>
      <c r="G53891">
        <v>18841</v>
      </c>
      <c r="H53891" t="s">
        <v>90</v>
      </c>
      <c r="I53891" t="s">
        <v>21</v>
      </c>
      <c r="J53891" t="s">
        <v>22</v>
      </c>
      <c r="K53891" t="s">
        <v>23</v>
      </c>
      <c r="L53891" t="s">
        <v>28</v>
      </c>
      <c r="M53891" t="s">
        <v>7631</v>
      </c>
      <c r="N53891" s="5">
        <v>18.649999999999999</v>
      </c>
      <c r="O53891" s="5">
        <v>40.549999999999997</v>
      </c>
      <c r="P53891">
        <v>8</v>
      </c>
      <c r="Q53891" s="5">
        <v>32.44</v>
      </c>
      <c r="R53891" s="5">
        <v>291.95999999999998</v>
      </c>
    </row>
    <row r="53892" spans="1:18" x14ac:dyDescent="0.35">
      <c r="A53892" s="3">
        <v>43325</v>
      </c>
      <c r="B53892" s="3">
        <v>43330</v>
      </c>
      <c r="C53892">
        <v>313</v>
      </c>
      <c r="D53892">
        <v>13</v>
      </c>
      <c r="E53892" t="s">
        <v>518</v>
      </c>
      <c r="F53892" t="s">
        <v>19</v>
      </c>
      <c r="G53892">
        <v>18861</v>
      </c>
      <c r="H53892" t="s">
        <v>90</v>
      </c>
      <c r="I53892" t="s">
        <v>21</v>
      </c>
      <c r="J53892" t="s">
        <v>22</v>
      </c>
      <c r="K53892" t="s">
        <v>23</v>
      </c>
      <c r="L53892" t="s">
        <v>160</v>
      </c>
      <c r="M53892" t="s">
        <v>7632</v>
      </c>
      <c r="N53892" s="5">
        <v>137.13999999999999</v>
      </c>
      <c r="O53892" s="5">
        <v>269</v>
      </c>
      <c r="P53892">
        <v>6</v>
      </c>
      <c r="Q53892" s="5">
        <v>161.4</v>
      </c>
      <c r="R53892" s="5">
        <v>1452.6</v>
      </c>
    </row>
    <row r="53893" spans="1:18" x14ac:dyDescent="0.35">
      <c r="A53893" s="3">
        <v>43325</v>
      </c>
      <c r="B53893" s="3">
        <v>43330</v>
      </c>
      <c r="C53893">
        <v>360</v>
      </c>
      <c r="D53893">
        <v>15</v>
      </c>
      <c r="E53893" t="s">
        <v>1475</v>
      </c>
      <c r="F53893" t="s">
        <v>97</v>
      </c>
      <c r="G53893">
        <v>18861</v>
      </c>
      <c r="H53893" t="s">
        <v>90</v>
      </c>
      <c r="I53893" t="s">
        <v>21</v>
      </c>
      <c r="J53893" t="s">
        <v>22</v>
      </c>
      <c r="K53893" t="s">
        <v>23</v>
      </c>
      <c r="L53893" t="s">
        <v>160</v>
      </c>
      <c r="M53893" t="s">
        <v>7630</v>
      </c>
      <c r="N53893" s="5">
        <v>193.74</v>
      </c>
      <c r="O53893" s="5">
        <v>380</v>
      </c>
      <c r="P53893">
        <v>6</v>
      </c>
      <c r="Q53893" s="5">
        <v>228</v>
      </c>
      <c r="R53893" s="5">
        <v>2052</v>
      </c>
    </row>
    <row r="53894" spans="1:18" x14ac:dyDescent="0.35">
      <c r="A53894" s="3">
        <v>43325</v>
      </c>
      <c r="B53894" s="3">
        <v>43330</v>
      </c>
      <c r="C53894">
        <v>505</v>
      </c>
      <c r="D53894">
        <v>18</v>
      </c>
      <c r="E53894" t="s">
        <v>1566</v>
      </c>
      <c r="F53894" t="s">
        <v>32</v>
      </c>
      <c r="G53894">
        <v>18861</v>
      </c>
      <c r="H53894" t="s">
        <v>90</v>
      </c>
      <c r="I53894" t="s">
        <v>21</v>
      </c>
      <c r="J53894" t="s">
        <v>22</v>
      </c>
      <c r="K53894" t="s">
        <v>23</v>
      </c>
      <c r="L53894" t="s">
        <v>160</v>
      </c>
      <c r="M53894" t="s">
        <v>7630</v>
      </c>
      <c r="N53894" s="5">
        <v>205.09</v>
      </c>
      <c r="O53894" s="5">
        <v>619</v>
      </c>
      <c r="P53894">
        <v>6</v>
      </c>
      <c r="Q53894" s="5">
        <v>371.4</v>
      </c>
      <c r="R53894" s="5">
        <v>3342.6</v>
      </c>
    </row>
    <row r="53895" spans="1:18" x14ac:dyDescent="0.35">
      <c r="A53895" s="3">
        <v>43325</v>
      </c>
      <c r="B53895" s="3">
        <v>43330</v>
      </c>
      <c r="C53895">
        <v>178</v>
      </c>
      <c r="D53895">
        <v>10</v>
      </c>
      <c r="E53895" t="s">
        <v>2173</v>
      </c>
      <c r="F53895" t="s">
        <v>19</v>
      </c>
      <c r="G53895">
        <v>18861</v>
      </c>
      <c r="H53895" t="s">
        <v>90</v>
      </c>
      <c r="I53895" t="s">
        <v>21</v>
      </c>
      <c r="J53895" t="s">
        <v>22</v>
      </c>
      <c r="K53895" t="s">
        <v>23</v>
      </c>
      <c r="L53895" t="s">
        <v>160</v>
      </c>
      <c r="M53895" t="s">
        <v>7632</v>
      </c>
      <c r="N53895" s="5">
        <v>33.65</v>
      </c>
      <c r="O53895" s="5">
        <v>66</v>
      </c>
      <c r="P53895">
        <v>6</v>
      </c>
      <c r="Q53895" s="5">
        <v>39.6</v>
      </c>
      <c r="R53895" s="5">
        <v>356.4</v>
      </c>
    </row>
    <row r="53896" spans="1:18" x14ac:dyDescent="0.35">
      <c r="A53896" s="3">
        <v>43325</v>
      </c>
      <c r="B53896" s="3">
        <v>43330</v>
      </c>
      <c r="C53896">
        <v>113</v>
      </c>
      <c r="D53896">
        <v>6</v>
      </c>
      <c r="E53896" t="s">
        <v>1447</v>
      </c>
      <c r="F53896" t="s">
        <v>70</v>
      </c>
      <c r="G53896">
        <v>18841</v>
      </c>
      <c r="H53896" t="s">
        <v>90</v>
      </c>
      <c r="I53896" t="s">
        <v>21</v>
      </c>
      <c r="J53896" t="s">
        <v>22</v>
      </c>
      <c r="K53896" t="s">
        <v>23</v>
      </c>
      <c r="L53896" t="s">
        <v>28</v>
      </c>
      <c r="M53896" t="s">
        <v>7631</v>
      </c>
      <c r="N53896" s="5">
        <v>82.83</v>
      </c>
      <c r="O53896" s="5">
        <v>249.99</v>
      </c>
      <c r="P53896">
        <v>6</v>
      </c>
      <c r="Q53896" s="5">
        <v>149.994</v>
      </c>
      <c r="R53896" s="5">
        <v>1349.9459999999999</v>
      </c>
    </row>
    <row r="53897" spans="1:18" x14ac:dyDescent="0.35">
      <c r="A53897" s="3">
        <v>43325</v>
      </c>
      <c r="B53897" s="3">
        <v>43330</v>
      </c>
      <c r="C53897">
        <v>310</v>
      </c>
      <c r="D53897">
        <v>13</v>
      </c>
      <c r="E53897" t="s">
        <v>1455</v>
      </c>
      <c r="F53897" t="s">
        <v>19</v>
      </c>
      <c r="G53897">
        <v>18861</v>
      </c>
      <c r="H53897" t="s">
        <v>90</v>
      </c>
      <c r="I53897" t="s">
        <v>21</v>
      </c>
      <c r="J53897" t="s">
        <v>22</v>
      </c>
      <c r="K53897" t="s">
        <v>23</v>
      </c>
      <c r="L53897" t="s">
        <v>160</v>
      </c>
      <c r="M53897" t="s">
        <v>7632</v>
      </c>
      <c r="N53897" s="5">
        <v>152.44</v>
      </c>
      <c r="O53897" s="5">
        <v>299</v>
      </c>
      <c r="P53897">
        <v>6</v>
      </c>
      <c r="Q53897" s="5">
        <v>179.4</v>
      </c>
      <c r="R53897" s="5">
        <v>1614.6</v>
      </c>
    </row>
    <row r="53898" spans="1:18" x14ac:dyDescent="0.35">
      <c r="A53898" s="3">
        <v>43325</v>
      </c>
      <c r="B53898" s="3">
        <v>43330</v>
      </c>
      <c r="C53898">
        <v>578</v>
      </c>
      <c r="D53898">
        <v>19</v>
      </c>
      <c r="E53898" t="s">
        <v>1550</v>
      </c>
      <c r="F53898" t="s">
        <v>26</v>
      </c>
      <c r="G53898">
        <v>18881</v>
      </c>
      <c r="H53898" t="s">
        <v>90</v>
      </c>
      <c r="I53898" t="s">
        <v>21</v>
      </c>
      <c r="J53898" t="s">
        <v>22</v>
      </c>
      <c r="K53898" t="s">
        <v>934</v>
      </c>
      <c r="L53898" t="s">
        <v>935</v>
      </c>
      <c r="M53898" t="s">
        <v>8430</v>
      </c>
      <c r="N53898" s="5">
        <v>459.4</v>
      </c>
      <c r="O53898" s="5">
        <v>999</v>
      </c>
      <c r="P53898">
        <v>14</v>
      </c>
      <c r="Q53898" s="5">
        <v>1398.6</v>
      </c>
      <c r="R53898" s="5">
        <v>12587.4</v>
      </c>
    </row>
    <row r="53899" spans="1:18" x14ac:dyDescent="0.35">
      <c r="A53899" s="3">
        <v>43325</v>
      </c>
      <c r="B53899" s="3">
        <v>43330</v>
      </c>
      <c r="C53899">
        <v>619</v>
      </c>
      <c r="D53899">
        <v>19</v>
      </c>
      <c r="E53899" t="s">
        <v>1583</v>
      </c>
      <c r="F53899" t="s">
        <v>70</v>
      </c>
      <c r="G53899">
        <v>18881</v>
      </c>
      <c r="H53899" t="s">
        <v>90</v>
      </c>
      <c r="I53899" t="s">
        <v>21</v>
      </c>
      <c r="J53899" t="s">
        <v>22</v>
      </c>
      <c r="K53899" t="s">
        <v>934</v>
      </c>
      <c r="L53899" t="s">
        <v>935</v>
      </c>
      <c r="M53899" t="s">
        <v>8430</v>
      </c>
      <c r="N53899" s="5">
        <v>115.43</v>
      </c>
      <c r="O53899" s="5">
        <v>251</v>
      </c>
      <c r="P53899">
        <v>7</v>
      </c>
      <c r="Q53899" s="5">
        <v>175.7</v>
      </c>
      <c r="R53899" s="5">
        <v>1581.3</v>
      </c>
    </row>
    <row r="53900" spans="1:18" x14ac:dyDescent="0.35">
      <c r="A53900" s="3">
        <v>43325</v>
      </c>
      <c r="B53900" s="3">
        <v>43330</v>
      </c>
      <c r="C53900">
        <v>599</v>
      </c>
      <c r="D53900">
        <v>19</v>
      </c>
      <c r="E53900" t="s">
        <v>1714</v>
      </c>
      <c r="F53900" t="s">
        <v>26</v>
      </c>
      <c r="G53900">
        <v>18881</v>
      </c>
      <c r="H53900" t="s">
        <v>90</v>
      </c>
      <c r="I53900" t="s">
        <v>21</v>
      </c>
      <c r="J53900" t="s">
        <v>22</v>
      </c>
      <c r="K53900" t="s">
        <v>934</v>
      </c>
      <c r="L53900" t="s">
        <v>935</v>
      </c>
      <c r="M53900" t="s">
        <v>8430</v>
      </c>
      <c r="N53900" s="5">
        <v>760.38</v>
      </c>
      <c r="O53900" s="5">
        <v>2295</v>
      </c>
      <c r="P53900">
        <v>7</v>
      </c>
      <c r="Q53900" s="5">
        <v>1606.5</v>
      </c>
      <c r="R53900" s="5">
        <v>14458.5</v>
      </c>
    </row>
    <row r="53901" spans="1:18" x14ac:dyDescent="0.35">
      <c r="A53901" s="3">
        <v>43325</v>
      </c>
      <c r="B53901" s="3">
        <v>43330</v>
      </c>
      <c r="C53901">
        <v>544</v>
      </c>
      <c r="D53901">
        <v>19</v>
      </c>
      <c r="E53901" t="s">
        <v>1625</v>
      </c>
      <c r="F53901" t="s">
        <v>100</v>
      </c>
      <c r="G53901">
        <v>18881</v>
      </c>
      <c r="H53901" t="s">
        <v>90</v>
      </c>
      <c r="I53901" t="s">
        <v>21</v>
      </c>
      <c r="J53901" t="s">
        <v>22</v>
      </c>
      <c r="K53901" t="s">
        <v>934</v>
      </c>
      <c r="L53901" t="s">
        <v>935</v>
      </c>
      <c r="M53901" t="s">
        <v>8430</v>
      </c>
      <c r="N53901" s="5">
        <v>254.4</v>
      </c>
      <c r="O53901" s="5">
        <v>499</v>
      </c>
      <c r="P53901">
        <v>14</v>
      </c>
      <c r="Q53901" s="5">
        <v>698.6</v>
      </c>
      <c r="R53901" s="5">
        <v>6287.4</v>
      </c>
    </row>
    <row r="53902" spans="1:18" x14ac:dyDescent="0.35">
      <c r="A53902" s="3">
        <v>43325</v>
      </c>
      <c r="B53902" s="3">
        <v>43330</v>
      </c>
      <c r="C53902">
        <v>577</v>
      </c>
      <c r="D53902">
        <v>19</v>
      </c>
      <c r="E53902" t="s">
        <v>1053</v>
      </c>
      <c r="F53902" t="s">
        <v>26</v>
      </c>
      <c r="G53902">
        <v>18881</v>
      </c>
      <c r="H53902" t="s">
        <v>90</v>
      </c>
      <c r="I53902" t="s">
        <v>21</v>
      </c>
      <c r="J53902" t="s">
        <v>22</v>
      </c>
      <c r="K53902" t="s">
        <v>934</v>
      </c>
      <c r="L53902" t="s">
        <v>935</v>
      </c>
      <c r="M53902" t="s">
        <v>8430</v>
      </c>
      <c r="N53902" s="5">
        <v>321.44</v>
      </c>
      <c r="O53902" s="5">
        <v>699</v>
      </c>
      <c r="P53902">
        <v>8</v>
      </c>
      <c r="Q53902" s="5">
        <v>559.20000000000005</v>
      </c>
      <c r="R53902" s="5">
        <v>5032.8</v>
      </c>
    </row>
    <row r="53903" spans="1:18" x14ac:dyDescent="0.35">
      <c r="A53903" s="3">
        <v>43325</v>
      </c>
      <c r="B53903" s="3">
        <v>43330</v>
      </c>
      <c r="C53903">
        <v>565</v>
      </c>
      <c r="D53903">
        <v>19</v>
      </c>
      <c r="E53903" t="s">
        <v>1060</v>
      </c>
      <c r="F53903" t="s">
        <v>100</v>
      </c>
      <c r="G53903">
        <v>18881</v>
      </c>
      <c r="H53903" t="s">
        <v>90</v>
      </c>
      <c r="I53903" t="s">
        <v>21</v>
      </c>
      <c r="J53903" t="s">
        <v>22</v>
      </c>
      <c r="K53903" t="s">
        <v>934</v>
      </c>
      <c r="L53903" t="s">
        <v>935</v>
      </c>
      <c r="M53903" t="s">
        <v>8430</v>
      </c>
      <c r="N53903" s="5">
        <v>321.44</v>
      </c>
      <c r="O53903" s="5">
        <v>699</v>
      </c>
      <c r="P53903">
        <v>8</v>
      </c>
      <c r="Q53903" s="5">
        <v>559.20000000000005</v>
      </c>
      <c r="R53903" s="5">
        <v>5032.8</v>
      </c>
    </row>
    <row r="53904" spans="1:18" x14ac:dyDescent="0.35">
      <c r="A53904" s="3">
        <v>43325</v>
      </c>
      <c r="B53904" s="3">
        <v>43330</v>
      </c>
      <c r="C53904">
        <v>592</v>
      </c>
      <c r="D53904">
        <v>19</v>
      </c>
      <c r="E53904" t="s">
        <v>267</v>
      </c>
      <c r="F53904" t="s">
        <v>26</v>
      </c>
      <c r="G53904">
        <v>18881</v>
      </c>
      <c r="H53904" t="s">
        <v>90</v>
      </c>
      <c r="I53904" t="s">
        <v>21</v>
      </c>
      <c r="J53904" t="s">
        <v>22</v>
      </c>
      <c r="K53904" t="s">
        <v>934</v>
      </c>
      <c r="L53904" t="s">
        <v>935</v>
      </c>
      <c r="M53904" t="s">
        <v>8430</v>
      </c>
      <c r="N53904" s="5">
        <v>254.4</v>
      </c>
      <c r="O53904" s="5">
        <v>499</v>
      </c>
      <c r="P53904">
        <v>8</v>
      </c>
      <c r="Q53904" s="5">
        <v>399.2</v>
      </c>
      <c r="R53904" s="5">
        <v>3592.8</v>
      </c>
    </row>
    <row r="53905" spans="1:18" x14ac:dyDescent="0.35">
      <c r="A53905" s="3">
        <v>43325</v>
      </c>
      <c r="B53905" s="3">
        <v>43330</v>
      </c>
      <c r="C53905">
        <v>631</v>
      </c>
      <c r="D53905">
        <v>19</v>
      </c>
      <c r="E53905" t="s">
        <v>1365</v>
      </c>
      <c r="F53905" t="s">
        <v>70</v>
      </c>
      <c r="G53905">
        <v>18881</v>
      </c>
      <c r="H53905" t="s">
        <v>90</v>
      </c>
      <c r="I53905" t="s">
        <v>21</v>
      </c>
      <c r="J53905" t="s">
        <v>22</v>
      </c>
      <c r="K53905" t="s">
        <v>934</v>
      </c>
      <c r="L53905" t="s">
        <v>935</v>
      </c>
      <c r="M53905" t="s">
        <v>8430</v>
      </c>
      <c r="N53905" s="5">
        <v>87.37</v>
      </c>
      <c r="O53905" s="5">
        <v>190</v>
      </c>
      <c r="P53905">
        <v>6</v>
      </c>
      <c r="Q53905" s="5">
        <v>114</v>
      </c>
      <c r="R53905" s="5">
        <v>1026</v>
      </c>
    </row>
    <row r="53906" spans="1:18" x14ac:dyDescent="0.35">
      <c r="A53906" s="3">
        <v>43325</v>
      </c>
      <c r="B53906" s="3">
        <v>43330</v>
      </c>
      <c r="C53906">
        <v>590</v>
      </c>
      <c r="D53906">
        <v>19</v>
      </c>
      <c r="E53906" t="s">
        <v>1538</v>
      </c>
      <c r="F53906" t="s">
        <v>26</v>
      </c>
      <c r="G53906">
        <v>18881</v>
      </c>
      <c r="H53906" t="s">
        <v>90</v>
      </c>
      <c r="I53906" t="s">
        <v>21</v>
      </c>
      <c r="J53906" t="s">
        <v>22</v>
      </c>
      <c r="K53906" t="s">
        <v>934</v>
      </c>
      <c r="L53906" t="s">
        <v>935</v>
      </c>
      <c r="M53906" t="s">
        <v>8430</v>
      </c>
      <c r="N53906" s="5">
        <v>459.4</v>
      </c>
      <c r="O53906" s="5">
        <v>999</v>
      </c>
      <c r="P53906">
        <v>6</v>
      </c>
      <c r="Q53906" s="5">
        <v>599.4</v>
      </c>
      <c r="R53906" s="5">
        <v>5394.6</v>
      </c>
    </row>
    <row r="53907" spans="1:18" x14ac:dyDescent="0.35">
      <c r="A53907" s="3">
        <v>43325</v>
      </c>
      <c r="B53907" s="3">
        <v>43329</v>
      </c>
      <c r="C53907">
        <v>662</v>
      </c>
      <c r="D53907">
        <v>20</v>
      </c>
      <c r="E53907" t="s">
        <v>1516</v>
      </c>
      <c r="F53907" t="s">
        <v>100</v>
      </c>
      <c r="G53907">
        <v>19060</v>
      </c>
      <c r="H53907" t="s">
        <v>90</v>
      </c>
      <c r="I53907" t="s">
        <v>43</v>
      </c>
      <c r="J53907" t="s">
        <v>49</v>
      </c>
      <c r="K53907" t="s">
        <v>50</v>
      </c>
      <c r="L53907" t="s">
        <v>2056</v>
      </c>
      <c r="M53907" t="s">
        <v>6744</v>
      </c>
      <c r="N53907" s="5">
        <v>78.19</v>
      </c>
      <c r="O53907" s="5">
        <v>236</v>
      </c>
      <c r="P53907">
        <v>6</v>
      </c>
      <c r="Q53907" s="5">
        <v>141.6</v>
      </c>
      <c r="R53907" s="5">
        <v>1274.4000000000001</v>
      </c>
    </row>
    <row r="53908" spans="1:18" x14ac:dyDescent="0.35">
      <c r="A53908" s="3">
        <v>43325</v>
      </c>
      <c r="B53908" s="3">
        <v>43329</v>
      </c>
      <c r="C53908">
        <v>650</v>
      </c>
      <c r="D53908">
        <v>20</v>
      </c>
      <c r="E53908" t="s">
        <v>399</v>
      </c>
      <c r="F53908" t="s">
        <v>100</v>
      </c>
      <c r="G53908">
        <v>19060</v>
      </c>
      <c r="H53908" t="s">
        <v>90</v>
      </c>
      <c r="I53908" t="s">
        <v>43</v>
      </c>
      <c r="J53908" t="s">
        <v>49</v>
      </c>
      <c r="K53908" t="s">
        <v>50</v>
      </c>
      <c r="L53908" t="s">
        <v>2056</v>
      </c>
      <c r="M53908" t="s">
        <v>6744</v>
      </c>
      <c r="N53908" s="5">
        <v>39.770000000000003</v>
      </c>
      <c r="O53908" s="5">
        <v>78</v>
      </c>
      <c r="P53908">
        <v>6</v>
      </c>
      <c r="Q53908" s="5">
        <v>46.8</v>
      </c>
      <c r="R53908" s="5">
        <v>421.2</v>
      </c>
    </row>
    <row r="53909" spans="1:18" x14ac:dyDescent="0.35">
      <c r="A53909" s="3">
        <v>43325</v>
      </c>
      <c r="B53909" s="3">
        <v>43329</v>
      </c>
      <c r="C53909">
        <v>692</v>
      </c>
      <c r="D53909">
        <v>20</v>
      </c>
      <c r="E53909" t="s">
        <v>1624</v>
      </c>
      <c r="F53909" t="s">
        <v>100</v>
      </c>
      <c r="G53909">
        <v>19060</v>
      </c>
      <c r="H53909" t="s">
        <v>90</v>
      </c>
      <c r="I53909" t="s">
        <v>43</v>
      </c>
      <c r="J53909" t="s">
        <v>49</v>
      </c>
      <c r="K53909" t="s">
        <v>50</v>
      </c>
      <c r="L53909" t="s">
        <v>2056</v>
      </c>
      <c r="M53909" t="s">
        <v>6744</v>
      </c>
      <c r="N53909" s="5">
        <v>82.17</v>
      </c>
      <c r="O53909" s="5">
        <v>248</v>
      </c>
      <c r="P53909">
        <v>5</v>
      </c>
      <c r="Q53909" s="5">
        <v>124</v>
      </c>
      <c r="R53909" s="5">
        <v>1116</v>
      </c>
    </row>
    <row r="53910" spans="1:18" x14ac:dyDescent="0.35">
      <c r="A53910" s="3">
        <v>43325</v>
      </c>
      <c r="B53910" s="3">
        <v>43329</v>
      </c>
      <c r="C53910">
        <v>657</v>
      </c>
      <c r="D53910">
        <v>20</v>
      </c>
      <c r="E53910" t="s">
        <v>1332</v>
      </c>
      <c r="F53910" t="s">
        <v>100</v>
      </c>
      <c r="G53910">
        <v>19060</v>
      </c>
      <c r="H53910" t="s">
        <v>90</v>
      </c>
      <c r="I53910" t="s">
        <v>43</v>
      </c>
      <c r="J53910" t="s">
        <v>49</v>
      </c>
      <c r="K53910" t="s">
        <v>50</v>
      </c>
      <c r="L53910" t="s">
        <v>2056</v>
      </c>
      <c r="M53910" t="s">
        <v>6744</v>
      </c>
      <c r="N53910" s="5">
        <v>68.52</v>
      </c>
      <c r="O53910" s="5">
        <v>149</v>
      </c>
      <c r="P53910">
        <v>5</v>
      </c>
      <c r="Q53910" s="5">
        <v>74.5</v>
      </c>
      <c r="R53910" s="5">
        <v>670.5</v>
      </c>
    </row>
    <row r="53911" spans="1:18" x14ac:dyDescent="0.35">
      <c r="A53911" s="3">
        <v>43325</v>
      </c>
      <c r="B53911" s="3">
        <v>43329</v>
      </c>
      <c r="C53911">
        <v>660</v>
      </c>
      <c r="D53911">
        <v>20</v>
      </c>
      <c r="E53911" t="s">
        <v>400</v>
      </c>
      <c r="F53911" t="s">
        <v>100</v>
      </c>
      <c r="G53911">
        <v>19060</v>
      </c>
      <c r="H53911" t="s">
        <v>90</v>
      </c>
      <c r="I53911" t="s">
        <v>43</v>
      </c>
      <c r="J53911" t="s">
        <v>49</v>
      </c>
      <c r="K53911" t="s">
        <v>50</v>
      </c>
      <c r="L53911" t="s">
        <v>2056</v>
      </c>
      <c r="M53911" t="s">
        <v>6744</v>
      </c>
      <c r="N53911" s="5">
        <v>73.12</v>
      </c>
      <c r="O53911" s="5">
        <v>159</v>
      </c>
      <c r="P53911">
        <v>5</v>
      </c>
      <c r="Q53911" s="5">
        <v>79.5</v>
      </c>
      <c r="R53911" s="5">
        <v>715.5</v>
      </c>
    </row>
    <row r="53912" spans="1:18" x14ac:dyDescent="0.35">
      <c r="A53912" s="3">
        <v>43326</v>
      </c>
      <c r="B53912" s="3">
        <v>43338</v>
      </c>
      <c r="C53912">
        <v>556</v>
      </c>
      <c r="D53912">
        <v>19</v>
      </c>
      <c r="E53912" t="s">
        <v>1798</v>
      </c>
      <c r="F53912" t="s">
        <v>100</v>
      </c>
      <c r="G53912">
        <v>19108</v>
      </c>
      <c r="H53912" t="s">
        <v>90</v>
      </c>
      <c r="I53912" t="s">
        <v>38</v>
      </c>
      <c r="J53912" t="s">
        <v>39</v>
      </c>
      <c r="K53912" t="s">
        <v>40</v>
      </c>
      <c r="L53912" t="s">
        <v>483</v>
      </c>
      <c r="M53912" t="s">
        <v>2593</v>
      </c>
      <c r="N53912" s="5">
        <v>254.4</v>
      </c>
      <c r="O53912" s="5">
        <v>499</v>
      </c>
      <c r="P53912">
        <v>6</v>
      </c>
      <c r="Q53912" s="5">
        <v>0</v>
      </c>
      <c r="R53912" s="5">
        <v>2994</v>
      </c>
    </row>
    <row r="53913" spans="1:18" x14ac:dyDescent="0.35">
      <c r="A53913" s="3">
        <v>43326</v>
      </c>
      <c r="B53913" s="3">
        <v>43338</v>
      </c>
      <c r="C53913">
        <v>581</v>
      </c>
      <c r="D53913">
        <v>19</v>
      </c>
      <c r="E53913" t="s">
        <v>1367</v>
      </c>
      <c r="F53913" t="s">
        <v>26</v>
      </c>
      <c r="G53913">
        <v>19108</v>
      </c>
      <c r="H53913" t="s">
        <v>90</v>
      </c>
      <c r="I53913" t="s">
        <v>38</v>
      </c>
      <c r="J53913" t="s">
        <v>39</v>
      </c>
      <c r="K53913" t="s">
        <v>40</v>
      </c>
      <c r="L53913" t="s">
        <v>483</v>
      </c>
      <c r="M53913" t="s">
        <v>2593</v>
      </c>
      <c r="N53913" s="5">
        <v>152.08000000000001</v>
      </c>
      <c r="O53913" s="5">
        <v>459</v>
      </c>
      <c r="P53913">
        <v>6</v>
      </c>
      <c r="Q53913" s="5">
        <v>0</v>
      </c>
      <c r="R53913" s="5">
        <v>2754</v>
      </c>
    </row>
    <row r="53914" spans="1:18" x14ac:dyDescent="0.35">
      <c r="A53914" s="3">
        <v>43326</v>
      </c>
      <c r="B53914" s="3">
        <v>43338</v>
      </c>
      <c r="C53914">
        <v>593</v>
      </c>
      <c r="D53914">
        <v>19</v>
      </c>
      <c r="E53914" t="s">
        <v>2191</v>
      </c>
      <c r="F53914" t="s">
        <v>26</v>
      </c>
      <c r="G53914">
        <v>19108</v>
      </c>
      <c r="H53914" t="s">
        <v>90</v>
      </c>
      <c r="I53914" t="s">
        <v>38</v>
      </c>
      <c r="J53914" t="s">
        <v>39</v>
      </c>
      <c r="K53914" t="s">
        <v>40</v>
      </c>
      <c r="L53914" t="s">
        <v>483</v>
      </c>
      <c r="M53914" t="s">
        <v>2593</v>
      </c>
      <c r="N53914" s="5">
        <v>152.08000000000001</v>
      </c>
      <c r="O53914" s="5">
        <v>459</v>
      </c>
      <c r="P53914">
        <v>12</v>
      </c>
      <c r="Q53914" s="5">
        <v>0</v>
      </c>
      <c r="R53914" s="5">
        <v>5508</v>
      </c>
    </row>
    <row r="53915" spans="1:18" x14ac:dyDescent="0.35">
      <c r="A53915" s="3">
        <v>43326</v>
      </c>
      <c r="B53915" s="3">
        <v>43337</v>
      </c>
      <c r="C53915">
        <v>5</v>
      </c>
      <c r="D53915">
        <v>1</v>
      </c>
      <c r="E53915" t="s">
        <v>2086</v>
      </c>
      <c r="F53915" t="s">
        <v>26</v>
      </c>
      <c r="G53915">
        <v>19097</v>
      </c>
      <c r="H53915" t="s">
        <v>90</v>
      </c>
      <c r="I53915" t="s">
        <v>38</v>
      </c>
      <c r="J53915" t="s">
        <v>39</v>
      </c>
      <c r="K53915" t="s">
        <v>40</v>
      </c>
      <c r="L53915" t="s">
        <v>499</v>
      </c>
      <c r="M53915" t="s">
        <v>3695</v>
      </c>
      <c r="N53915" s="5">
        <v>11</v>
      </c>
      <c r="O53915" s="5">
        <v>21.57</v>
      </c>
      <c r="P53915">
        <v>12</v>
      </c>
      <c r="Q53915" s="5">
        <v>0</v>
      </c>
      <c r="R53915" s="5">
        <v>258.83999999999997</v>
      </c>
    </row>
    <row r="53916" spans="1:18" x14ac:dyDescent="0.35">
      <c r="A53916" s="3">
        <v>43326</v>
      </c>
      <c r="B53916" s="3">
        <v>43337</v>
      </c>
      <c r="C53916">
        <v>14</v>
      </c>
      <c r="D53916">
        <v>1</v>
      </c>
      <c r="E53916" t="s">
        <v>2042</v>
      </c>
      <c r="F53916" t="s">
        <v>26</v>
      </c>
      <c r="G53916">
        <v>19047</v>
      </c>
      <c r="H53916" t="s">
        <v>90</v>
      </c>
      <c r="I53916" t="s">
        <v>43</v>
      </c>
      <c r="J53916" t="s">
        <v>44</v>
      </c>
      <c r="K53916" t="s">
        <v>74</v>
      </c>
      <c r="L53916" t="s">
        <v>75</v>
      </c>
      <c r="M53916" t="s">
        <v>4898</v>
      </c>
      <c r="N53916" s="5">
        <v>35.72</v>
      </c>
      <c r="O53916" s="5">
        <v>77.680000000000007</v>
      </c>
      <c r="P53916">
        <v>5</v>
      </c>
      <c r="Q53916" s="5">
        <v>38.840000000000003</v>
      </c>
      <c r="R53916" s="5">
        <v>349.56</v>
      </c>
    </row>
    <row r="53917" spans="1:18" x14ac:dyDescent="0.35">
      <c r="A53917" s="3">
        <v>43326</v>
      </c>
      <c r="B53917" s="3">
        <v>43337</v>
      </c>
      <c r="C53917">
        <v>9</v>
      </c>
      <c r="D53917">
        <v>1</v>
      </c>
      <c r="E53917" t="s">
        <v>2074</v>
      </c>
      <c r="F53917" t="s">
        <v>26</v>
      </c>
      <c r="G53917">
        <v>19047</v>
      </c>
      <c r="H53917" t="s">
        <v>90</v>
      </c>
      <c r="I53917" t="s">
        <v>43</v>
      </c>
      <c r="J53917" t="s">
        <v>44</v>
      </c>
      <c r="K53917" t="s">
        <v>74</v>
      </c>
      <c r="L53917" t="s">
        <v>75</v>
      </c>
      <c r="M53917" t="s">
        <v>4898</v>
      </c>
      <c r="N53917" s="5">
        <v>30.58</v>
      </c>
      <c r="O53917" s="5">
        <v>59.99</v>
      </c>
      <c r="P53917">
        <v>5</v>
      </c>
      <c r="Q53917" s="5">
        <v>29.995000000000001</v>
      </c>
      <c r="R53917" s="5">
        <v>269.95499999999998</v>
      </c>
    </row>
    <row r="53918" spans="1:18" x14ac:dyDescent="0.35">
      <c r="A53918" s="3">
        <v>43326</v>
      </c>
      <c r="B53918" s="3">
        <v>43337</v>
      </c>
      <c r="C53918">
        <v>8</v>
      </c>
      <c r="D53918">
        <v>1</v>
      </c>
      <c r="E53918" t="s">
        <v>25</v>
      </c>
      <c r="F53918" t="s">
        <v>26</v>
      </c>
      <c r="G53918">
        <v>19047</v>
      </c>
      <c r="H53918" t="s">
        <v>90</v>
      </c>
      <c r="I53918" t="s">
        <v>43</v>
      </c>
      <c r="J53918" t="s">
        <v>44</v>
      </c>
      <c r="K53918" t="s">
        <v>74</v>
      </c>
      <c r="L53918" t="s">
        <v>75</v>
      </c>
      <c r="M53918" t="s">
        <v>4898</v>
      </c>
      <c r="N53918" s="5">
        <v>30.58</v>
      </c>
      <c r="O53918" s="5">
        <v>59.99</v>
      </c>
      <c r="P53918">
        <v>5</v>
      </c>
      <c r="Q53918" s="5">
        <v>29.995000000000001</v>
      </c>
      <c r="R53918" s="5">
        <v>269.95499999999998</v>
      </c>
    </row>
    <row r="53919" spans="1:18" x14ac:dyDescent="0.35">
      <c r="A53919" s="3">
        <v>43326</v>
      </c>
      <c r="B53919" s="3">
        <v>43337</v>
      </c>
      <c r="C53919">
        <v>5</v>
      </c>
      <c r="D53919">
        <v>1</v>
      </c>
      <c r="E53919" t="s">
        <v>2086</v>
      </c>
      <c r="F53919" t="s">
        <v>26</v>
      </c>
      <c r="G53919">
        <v>19047</v>
      </c>
      <c r="H53919" t="s">
        <v>90</v>
      </c>
      <c r="I53919" t="s">
        <v>43</v>
      </c>
      <c r="J53919" t="s">
        <v>44</v>
      </c>
      <c r="K53919" t="s">
        <v>74</v>
      </c>
      <c r="L53919" t="s">
        <v>75</v>
      </c>
      <c r="M53919" t="s">
        <v>4898</v>
      </c>
      <c r="N53919" s="5">
        <v>11</v>
      </c>
      <c r="O53919" s="5">
        <v>21.57</v>
      </c>
      <c r="P53919">
        <v>5</v>
      </c>
      <c r="Q53919" s="5">
        <v>10.785</v>
      </c>
      <c r="R53919" s="5">
        <v>97.064999999999998</v>
      </c>
    </row>
    <row r="53920" spans="1:18" x14ac:dyDescent="0.35">
      <c r="A53920" s="3">
        <v>43326</v>
      </c>
      <c r="B53920" s="3">
        <v>43337</v>
      </c>
      <c r="C53920">
        <v>34</v>
      </c>
      <c r="D53920">
        <v>1</v>
      </c>
      <c r="E53920" t="s">
        <v>1429</v>
      </c>
      <c r="F53920" t="s">
        <v>26</v>
      </c>
      <c r="G53920">
        <v>19047</v>
      </c>
      <c r="H53920" t="s">
        <v>90</v>
      </c>
      <c r="I53920" t="s">
        <v>43</v>
      </c>
      <c r="J53920" t="s">
        <v>44</v>
      </c>
      <c r="K53920" t="s">
        <v>74</v>
      </c>
      <c r="L53920" t="s">
        <v>75</v>
      </c>
      <c r="M53920" t="s">
        <v>4898</v>
      </c>
      <c r="N53920" s="5">
        <v>48.92</v>
      </c>
      <c r="O53920" s="5">
        <v>95.95</v>
      </c>
      <c r="P53920">
        <v>10</v>
      </c>
      <c r="Q53920" s="5">
        <v>95.95</v>
      </c>
      <c r="R53920" s="5">
        <v>863.55</v>
      </c>
    </row>
    <row r="53921" spans="1:18" x14ac:dyDescent="0.35">
      <c r="A53921" s="3">
        <v>43326</v>
      </c>
      <c r="B53921" s="3">
        <v>43336</v>
      </c>
      <c r="C53921">
        <v>56</v>
      </c>
      <c r="D53921">
        <v>4</v>
      </c>
      <c r="E53921" t="s">
        <v>1409</v>
      </c>
      <c r="F53921" t="s">
        <v>70</v>
      </c>
      <c r="G53921">
        <v>19046</v>
      </c>
      <c r="H53921" t="s">
        <v>90</v>
      </c>
      <c r="I53921" t="s">
        <v>43</v>
      </c>
      <c r="J53921" t="s">
        <v>49</v>
      </c>
      <c r="K53921" t="s">
        <v>50</v>
      </c>
      <c r="L53921" t="s">
        <v>380</v>
      </c>
      <c r="M53921" t="s">
        <v>7138</v>
      </c>
      <c r="N53921" s="5">
        <v>98.07</v>
      </c>
      <c r="O53921" s="5">
        <v>296</v>
      </c>
      <c r="P53921">
        <v>5</v>
      </c>
      <c r="Q53921" s="5">
        <v>148</v>
      </c>
      <c r="R53921" s="5">
        <v>1332</v>
      </c>
    </row>
    <row r="53922" spans="1:18" x14ac:dyDescent="0.35">
      <c r="A53922" s="3">
        <v>43326</v>
      </c>
      <c r="B53922" s="3">
        <v>43335</v>
      </c>
      <c r="C53922">
        <v>430</v>
      </c>
      <c r="D53922">
        <v>17</v>
      </c>
      <c r="E53922" t="s">
        <v>407</v>
      </c>
      <c r="F53922" t="s">
        <v>32</v>
      </c>
      <c r="G53922">
        <v>19055</v>
      </c>
      <c r="H53922" t="s">
        <v>90</v>
      </c>
      <c r="I53922" t="s">
        <v>43</v>
      </c>
      <c r="J53922" t="s">
        <v>49</v>
      </c>
      <c r="K53922" t="s">
        <v>50</v>
      </c>
      <c r="L53922" t="s">
        <v>513</v>
      </c>
      <c r="M53922" t="s">
        <v>6237</v>
      </c>
      <c r="N53922" s="5">
        <v>137.63</v>
      </c>
      <c r="O53922" s="5">
        <v>269.95</v>
      </c>
      <c r="P53922">
        <v>22</v>
      </c>
      <c r="Q53922" s="5">
        <v>593.89</v>
      </c>
      <c r="R53922" s="5">
        <v>5345.01</v>
      </c>
    </row>
    <row r="53923" spans="1:18" x14ac:dyDescent="0.35">
      <c r="A53923" s="3">
        <v>43326</v>
      </c>
      <c r="B53923" s="3">
        <v>43335</v>
      </c>
      <c r="C53923">
        <v>298</v>
      </c>
      <c r="D53923">
        <v>13</v>
      </c>
      <c r="E53923" t="s">
        <v>105</v>
      </c>
      <c r="F53923" t="s">
        <v>19</v>
      </c>
      <c r="G53923">
        <v>19055</v>
      </c>
      <c r="H53923" t="s">
        <v>90</v>
      </c>
      <c r="I53923" t="s">
        <v>43</v>
      </c>
      <c r="J53923" t="s">
        <v>49</v>
      </c>
      <c r="K53923" t="s">
        <v>50</v>
      </c>
      <c r="L53923" t="s">
        <v>513</v>
      </c>
      <c r="M53923" t="s">
        <v>6238</v>
      </c>
      <c r="N53923" s="5">
        <v>157.54</v>
      </c>
      <c r="O53923" s="5">
        <v>309</v>
      </c>
      <c r="P53923">
        <v>11</v>
      </c>
      <c r="Q53923" s="5">
        <v>339.9</v>
      </c>
      <c r="R53923" s="5">
        <v>3059.1</v>
      </c>
    </row>
    <row r="53924" spans="1:18" x14ac:dyDescent="0.35">
      <c r="A53924" s="3">
        <v>43326</v>
      </c>
      <c r="B53924" s="3">
        <v>43335</v>
      </c>
      <c r="C53924">
        <v>460</v>
      </c>
      <c r="D53924">
        <v>17</v>
      </c>
      <c r="E53924" t="s">
        <v>263</v>
      </c>
      <c r="F53924" t="s">
        <v>70</v>
      </c>
      <c r="G53924">
        <v>19055</v>
      </c>
      <c r="H53924" t="s">
        <v>90</v>
      </c>
      <c r="I53924" t="s">
        <v>43</v>
      </c>
      <c r="J53924" t="s">
        <v>49</v>
      </c>
      <c r="K53924" t="s">
        <v>50</v>
      </c>
      <c r="L53924" t="s">
        <v>513</v>
      </c>
      <c r="M53924" t="s">
        <v>6237</v>
      </c>
      <c r="N53924" s="5">
        <v>152.9</v>
      </c>
      <c r="O53924" s="5">
        <v>299.89999999999998</v>
      </c>
      <c r="P53924">
        <v>45</v>
      </c>
      <c r="Q53924" s="5">
        <v>1349.55</v>
      </c>
      <c r="R53924" s="5">
        <v>12145.95</v>
      </c>
    </row>
    <row r="53925" spans="1:18" x14ac:dyDescent="0.35">
      <c r="A53925" s="3">
        <v>43326</v>
      </c>
      <c r="B53925" s="3">
        <v>43335</v>
      </c>
      <c r="C53925">
        <v>447</v>
      </c>
      <c r="D53925">
        <v>17</v>
      </c>
      <c r="E53925" t="s">
        <v>807</v>
      </c>
      <c r="F53925" t="s">
        <v>70</v>
      </c>
      <c r="G53925">
        <v>19055</v>
      </c>
      <c r="H53925" t="s">
        <v>90</v>
      </c>
      <c r="I53925" t="s">
        <v>43</v>
      </c>
      <c r="J53925" t="s">
        <v>49</v>
      </c>
      <c r="K53925" t="s">
        <v>50</v>
      </c>
      <c r="L53925" t="s">
        <v>513</v>
      </c>
      <c r="M53925" t="s">
        <v>6237</v>
      </c>
      <c r="N53925" s="5">
        <v>117.21</v>
      </c>
      <c r="O53925" s="5">
        <v>229.9</v>
      </c>
      <c r="P53925">
        <v>22</v>
      </c>
      <c r="Q53925" s="5">
        <v>505.78</v>
      </c>
      <c r="R53925" s="5">
        <v>4552.0200000000004</v>
      </c>
    </row>
    <row r="53926" spans="1:18" x14ac:dyDescent="0.35">
      <c r="A53926" s="3">
        <v>43326</v>
      </c>
      <c r="B53926" s="3">
        <v>43335</v>
      </c>
      <c r="C53926">
        <v>437</v>
      </c>
      <c r="D53926">
        <v>17</v>
      </c>
      <c r="E53926" t="s">
        <v>1569</v>
      </c>
      <c r="F53926" t="s">
        <v>32</v>
      </c>
      <c r="G53926">
        <v>19055</v>
      </c>
      <c r="H53926" t="s">
        <v>90</v>
      </c>
      <c r="I53926" t="s">
        <v>43</v>
      </c>
      <c r="J53926" t="s">
        <v>49</v>
      </c>
      <c r="K53926" t="s">
        <v>50</v>
      </c>
      <c r="L53926" t="s">
        <v>513</v>
      </c>
      <c r="M53926" t="s">
        <v>6237</v>
      </c>
      <c r="N53926" s="5">
        <v>254.86</v>
      </c>
      <c r="O53926" s="5">
        <v>499.9</v>
      </c>
      <c r="P53926">
        <v>10</v>
      </c>
      <c r="Q53926" s="5">
        <v>499.9</v>
      </c>
      <c r="R53926" s="5">
        <v>4499.1000000000004</v>
      </c>
    </row>
    <row r="53927" spans="1:18" x14ac:dyDescent="0.35">
      <c r="A53927" s="3">
        <v>43326</v>
      </c>
      <c r="B53927" s="3">
        <v>43335</v>
      </c>
      <c r="C53927">
        <v>407</v>
      </c>
      <c r="D53927">
        <v>15</v>
      </c>
      <c r="E53927" t="s">
        <v>1694</v>
      </c>
      <c r="F53927" t="s">
        <v>100</v>
      </c>
      <c r="G53927">
        <v>19055</v>
      </c>
      <c r="H53927" t="s">
        <v>90</v>
      </c>
      <c r="I53927" t="s">
        <v>43</v>
      </c>
      <c r="J53927" t="s">
        <v>49</v>
      </c>
      <c r="K53927" t="s">
        <v>50</v>
      </c>
      <c r="L53927" t="s">
        <v>513</v>
      </c>
      <c r="M53927" t="s">
        <v>6237</v>
      </c>
      <c r="N53927" s="5">
        <v>275.45999999999998</v>
      </c>
      <c r="O53927" s="5">
        <v>599</v>
      </c>
      <c r="P53927">
        <v>10</v>
      </c>
      <c r="Q53927" s="5">
        <v>599</v>
      </c>
      <c r="R53927" s="5">
        <v>5391</v>
      </c>
    </row>
    <row r="53928" spans="1:18" x14ac:dyDescent="0.35">
      <c r="A53928" s="3">
        <v>43326</v>
      </c>
      <c r="B53928" s="3">
        <v>43335</v>
      </c>
      <c r="C53928">
        <v>499</v>
      </c>
      <c r="D53928">
        <v>18</v>
      </c>
      <c r="E53928" t="s">
        <v>1775</v>
      </c>
      <c r="F53928" t="s">
        <v>32</v>
      </c>
      <c r="G53928">
        <v>19055</v>
      </c>
      <c r="H53928" t="s">
        <v>90</v>
      </c>
      <c r="I53928" t="s">
        <v>43</v>
      </c>
      <c r="J53928" t="s">
        <v>49</v>
      </c>
      <c r="K53928" t="s">
        <v>50</v>
      </c>
      <c r="L53928" t="s">
        <v>513</v>
      </c>
      <c r="M53928" t="s">
        <v>6237</v>
      </c>
      <c r="N53928" s="5">
        <v>50.47</v>
      </c>
      <c r="O53928" s="5">
        <v>99</v>
      </c>
      <c r="P53928">
        <v>10</v>
      </c>
      <c r="Q53928" s="5">
        <v>99</v>
      </c>
      <c r="R53928" s="5">
        <v>891</v>
      </c>
    </row>
    <row r="53929" spans="1:18" x14ac:dyDescent="0.35">
      <c r="A53929" s="3">
        <v>43326</v>
      </c>
      <c r="B53929" s="3">
        <v>43335</v>
      </c>
      <c r="C53929">
        <v>443</v>
      </c>
      <c r="D53929">
        <v>17</v>
      </c>
      <c r="E53929" t="s">
        <v>1681</v>
      </c>
      <c r="F53929" t="s">
        <v>70</v>
      </c>
      <c r="G53929">
        <v>19055</v>
      </c>
      <c r="H53929" t="s">
        <v>90</v>
      </c>
      <c r="I53929" t="s">
        <v>43</v>
      </c>
      <c r="J53929" t="s">
        <v>49</v>
      </c>
      <c r="K53929" t="s">
        <v>50</v>
      </c>
      <c r="L53929" t="s">
        <v>513</v>
      </c>
      <c r="M53929" t="s">
        <v>6237</v>
      </c>
      <c r="N53929" s="5">
        <v>160.49</v>
      </c>
      <c r="O53929" s="5">
        <v>349</v>
      </c>
      <c r="P53929">
        <v>10</v>
      </c>
      <c r="Q53929" s="5">
        <v>349</v>
      </c>
      <c r="R53929" s="5">
        <v>3141</v>
      </c>
    </row>
    <row r="53930" spans="1:18" x14ac:dyDescent="0.35">
      <c r="A53930" s="3">
        <v>43326</v>
      </c>
      <c r="B53930" s="3">
        <v>43335</v>
      </c>
      <c r="C53930">
        <v>297</v>
      </c>
      <c r="D53930">
        <v>13</v>
      </c>
      <c r="E53930" t="s">
        <v>2406</v>
      </c>
      <c r="F53930" t="s">
        <v>19</v>
      </c>
      <c r="G53930">
        <v>19055</v>
      </c>
      <c r="H53930" t="s">
        <v>90</v>
      </c>
      <c r="I53930" t="s">
        <v>43</v>
      </c>
      <c r="J53930" t="s">
        <v>49</v>
      </c>
      <c r="K53930" t="s">
        <v>50</v>
      </c>
      <c r="L53930" t="s">
        <v>513</v>
      </c>
      <c r="M53930" t="s">
        <v>6238</v>
      </c>
      <c r="N53930" s="5">
        <v>137.13999999999999</v>
      </c>
      <c r="O53930" s="5">
        <v>269</v>
      </c>
      <c r="P53930">
        <v>10</v>
      </c>
      <c r="Q53930" s="5">
        <v>269</v>
      </c>
      <c r="R53930" s="5">
        <v>2421</v>
      </c>
    </row>
    <row r="53931" spans="1:18" x14ac:dyDescent="0.35">
      <c r="A53931" s="3">
        <v>43326</v>
      </c>
      <c r="B53931" s="3">
        <v>43335</v>
      </c>
      <c r="C53931">
        <v>338</v>
      </c>
      <c r="D53931">
        <v>15</v>
      </c>
      <c r="E53931" t="s">
        <v>726</v>
      </c>
      <c r="F53931" t="s">
        <v>97</v>
      </c>
      <c r="G53931">
        <v>19055</v>
      </c>
      <c r="H53931" t="s">
        <v>90</v>
      </c>
      <c r="I53931" t="s">
        <v>43</v>
      </c>
      <c r="J53931" t="s">
        <v>49</v>
      </c>
      <c r="K53931" t="s">
        <v>50</v>
      </c>
      <c r="L53931" t="s">
        <v>513</v>
      </c>
      <c r="M53931" t="s">
        <v>6237</v>
      </c>
      <c r="N53931" s="5">
        <v>397.25</v>
      </c>
      <c r="O53931" s="5">
        <v>1199</v>
      </c>
      <c r="P53931">
        <v>6</v>
      </c>
      <c r="Q53931" s="5">
        <v>719.4</v>
      </c>
      <c r="R53931" s="5">
        <v>6474.6</v>
      </c>
    </row>
    <row r="53932" spans="1:18" x14ac:dyDescent="0.35">
      <c r="A53932" s="3">
        <v>43326</v>
      </c>
      <c r="B53932" s="3">
        <v>43335</v>
      </c>
      <c r="C53932">
        <v>261</v>
      </c>
      <c r="D53932">
        <v>11</v>
      </c>
      <c r="E53932" t="s">
        <v>1498</v>
      </c>
      <c r="F53932" t="s">
        <v>26</v>
      </c>
      <c r="G53932">
        <v>19055</v>
      </c>
      <c r="H53932" t="s">
        <v>90</v>
      </c>
      <c r="I53932" t="s">
        <v>43</v>
      </c>
      <c r="J53932" t="s">
        <v>49</v>
      </c>
      <c r="K53932" t="s">
        <v>50</v>
      </c>
      <c r="L53932" t="s">
        <v>513</v>
      </c>
      <c r="M53932" t="s">
        <v>6238</v>
      </c>
      <c r="N53932" s="5">
        <v>183.49</v>
      </c>
      <c r="O53932" s="5">
        <v>399</v>
      </c>
      <c r="P53932">
        <v>5</v>
      </c>
      <c r="Q53932" s="5">
        <v>199.5</v>
      </c>
      <c r="R53932" s="5">
        <v>1795.5</v>
      </c>
    </row>
    <row r="53933" spans="1:18" x14ac:dyDescent="0.35">
      <c r="A53933" s="3">
        <v>43326</v>
      </c>
      <c r="B53933" s="3">
        <v>43335</v>
      </c>
      <c r="C53933">
        <v>271</v>
      </c>
      <c r="D53933">
        <v>11</v>
      </c>
      <c r="E53933" t="s">
        <v>2315</v>
      </c>
      <c r="F53933" t="s">
        <v>26</v>
      </c>
      <c r="G53933">
        <v>19055</v>
      </c>
      <c r="H53933" t="s">
        <v>90</v>
      </c>
      <c r="I53933" t="s">
        <v>43</v>
      </c>
      <c r="J53933" t="s">
        <v>49</v>
      </c>
      <c r="K53933" t="s">
        <v>50</v>
      </c>
      <c r="L53933" t="s">
        <v>513</v>
      </c>
      <c r="M53933" t="s">
        <v>6238</v>
      </c>
      <c r="N53933" s="5">
        <v>224.87</v>
      </c>
      <c r="O53933" s="5">
        <v>489</v>
      </c>
      <c r="P53933">
        <v>5</v>
      </c>
      <c r="Q53933" s="5">
        <v>244.5</v>
      </c>
      <c r="R53933" s="5">
        <v>2200.5</v>
      </c>
    </row>
    <row r="53934" spans="1:18" x14ac:dyDescent="0.35">
      <c r="A53934" s="3">
        <v>43326</v>
      </c>
      <c r="B53934" s="3">
        <v>43335</v>
      </c>
      <c r="C53934">
        <v>505</v>
      </c>
      <c r="D53934">
        <v>18</v>
      </c>
      <c r="E53934" t="s">
        <v>1566</v>
      </c>
      <c r="F53934" t="s">
        <v>32</v>
      </c>
      <c r="G53934">
        <v>19055</v>
      </c>
      <c r="H53934" t="s">
        <v>90</v>
      </c>
      <c r="I53934" t="s">
        <v>43</v>
      </c>
      <c r="J53934" t="s">
        <v>49</v>
      </c>
      <c r="K53934" t="s">
        <v>50</v>
      </c>
      <c r="L53934" t="s">
        <v>513</v>
      </c>
      <c r="M53934" t="s">
        <v>6237</v>
      </c>
      <c r="N53934" s="5">
        <v>205.09</v>
      </c>
      <c r="O53934" s="5">
        <v>619</v>
      </c>
      <c r="P53934">
        <v>5</v>
      </c>
      <c r="Q53934" s="5">
        <v>309.5</v>
      </c>
      <c r="R53934" s="5">
        <v>2785.5</v>
      </c>
    </row>
    <row r="53935" spans="1:18" x14ac:dyDescent="0.35">
      <c r="A53935" s="3">
        <v>43326</v>
      </c>
      <c r="B53935" s="3">
        <v>43335</v>
      </c>
      <c r="C53935">
        <v>535</v>
      </c>
      <c r="D53935">
        <v>18</v>
      </c>
      <c r="E53935" t="s">
        <v>1725</v>
      </c>
      <c r="F53935" t="s">
        <v>70</v>
      </c>
      <c r="G53935">
        <v>19055</v>
      </c>
      <c r="H53935" t="s">
        <v>90</v>
      </c>
      <c r="I53935" t="s">
        <v>43</v>
      </c>
      <c r="J53935" t="s">
        <v>49</v>
      </c>
      <c r="K53935" t="s">
        <v>50</v>
      </c>
      <c r="L53935" t="s">
        <v>513</v>
      </c>
      <c r="M53935" t="s">
        <v>6237</v>
      </c>
      <c r="N53935" s="5">
        <v>82.32</v>
      </c>
      <c r="O53935" s="5">
        <v>179</v>
      </c>
      <c r="P53935">
        <v>5</v>
      </c>
      <c r="Q53935" s="5">
        <v>89.5</v>
      </c>
      <c r="R53935" s="5">
        <v>805.5</v>
      </c>
    </row>
    <row r="53936" spans="1:18" x14ac:dyDescent="0.35">
      <c r="A53936" s="3">
        <v>43326</v>
      </c>
      <c r="B53936" s="3">
        <v>43335</v>
      </c>
      <c r="C53936">
        <v>215</v>
      </c>
      <c r="D53936">
        <v>11</v>
      </c>
      <c r="E53936" t="s">
        <v>1483</v>
      </c>
      <c r="F53936" t="s">
        <v>1251</v>
      </c>
      <c r="G53936">
        <v>19055</v>
      </c>
      <c r="H53936" t="s">
        <v>90</v>
      </c>
      <c r="I53936" t="s">
        <v>43</v>
      </c>
      <c r="J53936" t="s">
        <v>49</v>
      </c>
      <c r="K53936" t="s">
        <v>50</v>
      </c>
      <c r="L53936" t="s">
        <v>513</v>
      </c>
      <c r="M53936" t="s">
        <v>6238</v>
      </c>
      <c r="N53936" s="5">
        <v>261.66000000000003</v>
      </c>
      <c r="O53936" s="5">
        <v>569</v>
      </c>
      <c r="P53936">
        <v>5</v>
      </c>
      <c r="Q53936" s="5">
        <v>284.5</v>
      </c>
      <c r="R53936" s="5">
        <v>2560.5</v>
      </c>
    </row>
    <row r="53937" spans="1:18" x14ac:dyDescent="0.35">
      <c r="A53937" s="3">
        <v>43326</v>
      </c>
      <c r="B53937" s="3">
        <v>43335</v>
      </c>
      <c r="C53937">
        <v>68</v>
      </c>
      <c r="D53937">
        <v>6</v>
      </c>
      <c r="E53937" t="s">
        <v>411</v>
      </c>
      <c r="F53937" t="s">
        <v>30</v>
      </c>
      <c r="G53937">
        <v>19045</v>
      </c>
      <c r="H53937" t="s">
        <v>90</v>
      </c>
      <c r="I53937" t="s">
        <v>43</v>
      </c>
      <c r="J53937" t="s">
        <v>49</v>
      </c>
      <c r="K53937" t="s">
        <v>50</v>
      </c>
      <c r="L53937" t="s">
        <v>142</v>
      </c>
      <c r="M53937" t="s">
        <v>7017</v>
      </c>
      <c r="N53937" s="5">
        <v>13.1</v>
      </c>
      <c r="O53937" s="5">
        <v>25.69</v>
      </c>
      <c r="P53937">
        <v>5</v>
      </c>
      <c r="Q53937" s="5">
        <v>12.845000000000001</v>
      </c>
      <c r="R53937" s="5">
        <v>115.605</v>
      </c>
    </row>
    <row r="53938" spans="1:18" x14ac:dyDescent="0.35">
      <c r="A53938" s="3">
        <v>43326</v>
      </c>
      <c r="B53938" s="3">
        <v>43335</v>
      </c>
      <c r="C53938">
        <v>115</v>
      </c>
      <c r="D53938">
        <v>6</v>
      </c>
      <c r="E53938" t="s">
        <v>1402</v>
      </c>
      <c r="F53938" t="s">
        <v>70</v>
      </c>
      <c r="G53938">
        <v>19045</v>
      </c>
      <c r="H53938" t="s">
        <v>90</v>
      </c>
      <c r="I53938" t="s">
        <v>43</v>
      </c>
      <c r="J53938" t="s">
        <v>49</v>
      </c>
      <c r="K53938" t="s">
        <v>50</v>
      </c>
      <c r="L53938" t="s">
        <v>142</v>
      </c>
      <c r="M53938" t="s">
        <v>7017</v>
      </c>
      <c r="N53938" s="5">
        <v>82.83</v>
      </c>
      <c r="O53938" s="5">
        <v>249.99</v>
      </c>
      <c r="P53938">
        <v>5</v>
      </c>
      <c r="Q53938" s="5">
        <v>124.995</v>
      </c>
      <c r="R53938" s="5">
        <v>1124.9549999999999</v>
      </c>
    </row>
    <row r="53939" spans="1:18" x14ac:dyDescent="0.35">
      <c r="A53939" s="3">
        <v>43326</v>
      </c>
      <c r="B53939" s="3">
        <v>43335</v>
      </c>
      <c r="C53939">
        <v>164</v>
      </c>
      <c r="D53939">
        <v>9</v>
      </c>
      <c r="E53939" t="s">
        <v>1551</v>
      </c>
      <c r="F53939" t="s">
        <v>32</v>
      </c>
      <c r="G53939">
        <v>18845</v>
      </c>
      <c r="H53939" t="s">
        <v>90</v>
      </c>
      <c r="I53939" t="s">
        <v>21</v>
      </c>
      <c r="J53939" t="s">
        <v>22</v>
      </c>
      <c r="K53939" t="s">
        <v>845</v>
      </c>
      <c r="L53939" t="s">
        <v>897</v>
      </c>
      <c r="M53939" t="s">
        <v>8944</v>
      </c>
      <c r="N53939" s="5">
        <v>527.53</v>
      </c>
      <c r="O53939" s="5">
        <v>1592.2</v>
      </c>
      <c r="P53939">
        <v>4</v>
      </c>
      <c r="Q53939" s="5">
        <v>636.88</v>
      </c>
      <c r="R53939" s="5">
        <v>5731.92</v>
      </c>
    </row>
    <row r="53940" spans="1:18" x14ac:dyDescent="0.35">
      <c r="A53940" s="3">
        <v>43326</v>
      </c>
      <c r="B53940" s="3">
        <v>43334</v>
      </c>
      <c r="C53940">
        <v>60</v>
      </c>
      <c r="D53940">
        <v>4</v>
      </c>
      <c r="E53940" t="s">
        <v>2728</v>
      </c>
      <c r="F53940" t="s">
        <v>70</v>
      </c>
      <c r="G53940">
        <v>18824</v>
      </c>
      <c r="H53940" t="s">
        <v>90</v>
      </c>
      <c r="I53940" t="s">
        <v>21</v>
      </c>
      <c r="J53940" t="s">
        <v>22</v>
      </c>
      <c r="K53940" t="s">
        <v>939</v>
      </c>
      <c r="L53940" t="s">
        <v>3168</v>
      </c>
      <c r="M53940" t="s">
        <v>8148</v>
      </c>
      <c r="N53940" s="5">
        <v>79.53</v>
      </c>
      <c r="O53940" s="5">
        <v>156</v>
      </c>
      <c r="P53940">
        <v>7</v>
      </c>
      <c r="Q53940" s="5">
        <v>109.2</v>
      </c>
      <c r="R53940" s="5">
        <v>982.8</v>
      </c>
    </row>
    <row r="53941" spans="1:18" x14ac:dyDescent="0.35">
      <c r="A53941" s="3">
        <v>43326</v>
      </c>
      <c r="B53941" s="3">
        <v>43334</v>
      </c>
      <c r="C53941">
        <v>58</v>
      </c>
      <c r="D53941">
        <v>4</v>
      </c>
      <c r="E53941" t="s">
        <v>1338</v>
      </c>
      <c r="F53941" t="s">
        <v>70</v>
      </c>
      <c r="G53941">
        <v>18824</v>
      </c>
      <c r="H53941" t="s">
        <v>90</v>
      </c>
      <c r="I53941" t="s">
        <v>21</v>
      </c>
      <c r="J53941" t="s">
        <v>22</v>
      </c>
      <c r="K53941" t="s">
        <v>939</v>
      </c>
      <c r="L53941" t="s">
        <v>3168</v>
      </c>
      <c r="M53941" t="s">
        <v>8148</v>
      </c>
      <c r="N53941" s="5">
        <v>79.53</v>
      </c>
      <c r="O53941" s="5">
        <v>156</v>
      </c>
      <c r="P53941">
        <v>7</v>
      </c>
      <c r="Q53941" s="5">
        <v>109.2</v>
      </c>
      <c r="R53941" s="5">
        <v>982.8</v>
      </c>
    </row>
    <row r="53942" spans="1:18" x14ac:dyDescent="0.35">
      <c r="A53942" s="3">
        <v>43326</v>
      </c>
      <c r="B53942" s="3">
        <v>43334</v>
      </c>
      <c r="C53942">
        <v>59</v>
      </c>
      <c r="D53942">
        <v>4</v>
      </c>
      <c r="E53942" t="s">
        <v>2724</v>
      </c>
      <c r="F53942" t="s">
        <v>70</v>
      </c>
      <c r="G53942">
        <v>18824</v>
      </c>
      <c r="H53942" t="s">
        <v>90</v>
      </c>
      <c r="I53942" t="s">
        <v>21</v>
      </c>
      <c r="J53942" t="s">
        <v>22</v>
      </c>
      <c r="K53942" t="s">
        <v>939</v>
      </c>
      <c r="L53942" t="s">
        <v>3168</v>
      </c>
      <c r="M53942" t="s">
        <v>8148</v>
      </c>
      <c r="N53942" s="5">
        <v>79.53</v>
      </c>
      <c r="O53942" s="5">
        <v>156</v>
      </c>
      <c r="P53942">
        <v>6</v>
      </c>
      <c r="Q53942" s="5">
        <v>93.6</v>
      </c>
      <c r="R53942" s="5">
        <v>842.4</v>
      </c>
    </row>
    <row r="53943" spans="1:18" x14ac:dyDescent="0.35">
      <c r="A53943" s="2">
        <v>43326</v>
      </c>
      <c r="B53943" s="2">
        <v>43333</v>
      </c>
      <c r="C53943" s="1">
        <v>375</v>
      </c>
      <c r="D53943" s="1">
        <v>15</v>
      </c>
      <c r="E53943" s="1" t="s">
        <v>644</v>
      </c>
      <c r="F53943" s="1" t="s">
        <v>32</v>
      </c>
      <c r="G53943" s="1">
        <v>19103</v>
      </c>
      <c r="H53943" s="1" t="s">
        <v>90</v>
      </c>
      <c r="I53943" s="1" t="s">
        <v>38</v>
      </c>
      <c r="J53943" s="1" t="s">
        <v>39</v>
      </c>
      <c r="K53943" s="1" t="s">
        <v>233</v>
      </c>
      <c r="L53943" s="1" t="s">
        <v>922</v>
      </c>
      <c r="M53943" s="1" t="s">
        <v>924</v>
      </c>
      <c r="N53943" s="4">
        <v>321.44</v>
      </c>
      <c r="O53943" s="4">
        <v>699</v>
      </c>
      <c r="P53943" s="1">
        <v>6</v>
      </c>
      <c r="Q53943" s="4">
        <v>0</v>
      </c>
      <c r="R53943" s="4">
        <v>4194</v>
      </c>
    </row>
    <row r="53944" spans="1:18" x14ac:dyDescent="0.35">
      <c r="A53944" s="2">
        <v>43326</v>
      </c>
      <c r="B53944" s="2">
        <v>43333</v>
      </c>
      <c r="C53944" s="1">
        <v>304</v>
      </c>
      <c r="D53944" s="1">
        <v>13</v>
      </c>
      <c r="E53944" s="1" t="s">
        <v>1216</v>
      </c>
      <c r="F53944" s="1" t="s">
        <v>19</v>
      </c>
      <c r="G53944" s="1">
        <v>19103</v>
      </c>
      <c r="H53944" s="1" t="s">
        <v>90</v>
      </c>
      <c r="I53944" s="1" t="s">
        <v>38</v>
      </c>
      <c r="J53944" s="1" t="s">
        <v>39</v>
      </c>
      <c r="K53944" s="1" t="s">
        <v>233</v>
      </c>
      <c r="L53944" s="1" t="s">
        <v>922</v>
      </c>
      <c r="M53944" s="1" t="s">
        <v>1304</v>
      </c>
      <c r="N53944" s="4">
        <v>321.44</v>
      </c>
      <c r="O53944" s="4">
        <v>699</v>
      </c>
      <c r="P53944" s="1">
        <v>6</v>
      </c>
      <c r="Q53944" s="4">
        <v>0</v>
      </c>
      <c r="R53944" s="4">
        <v>4194</v>
      </c>
    </row>
    <row r="53945" spans="1:18" x14ac:dyDescent="0.35">
      <c r="A53945" s="3">
        <v>43326</v>
      </c>
      <c r="B53945" s="3">
        <v>43333</v>
      </c>
      <c r="C53945">
        <v>354</v>
      </c>
      <c r="D53945">
        <v>15</v>
      </c>
      <c r="E53945" t="s">
        <v>1558</v>
      </c>
      <c r="F53945" t="s">
        <v>97</v>
      </c>
      <c r="G53945">
        <v>19103</v>
      </c>
      <c r="H53945" t="s">
        <v>90</v>
      </c>
      <c r="I53945" t="s">
        <v>38</v>
      </c>
      <c r="J53945" t="s">
        <v>39</v>
      </c>
      <c r="K53945" t="s">
        <v>233</v>
      </c>
      <c r="L53945" t="s">
        <v>922</v>
      </c>
      <c r="M53945" t="s">
        <v>924</v>
      </c>
      <c r="N53945" s="5">
        <v>195.24</v>
      </c>
      <c r="O53945" s="5">
        <v>382.95</v>
      </c>
      <c r="P53945">
        <v>6</v>
      </c>
      <c r="Q53945" s="5">
        <v>0</v>
      </c>
      <c r="R53945" s="5">
        <v>2297.6999999999998</v>
      </c>
    </row>
    <row r="53946" spans="1:18" x14ac:dyDescent="0.35">
      <c r="A53946" s="3">
        <v>43326</v>
      </c>
      <c r="B53946" s="3">
        <v>43333</v>
      </c>
      <c r="C53946">
        <v>245</v>
      </c>
      <c r="D53946">
        <v>11</v>
      </c>
      <c r="E53946" t="s">
        <v>1450</v>
      </c>
      <c r="F53946" t="s">
        <v>26</v>
      </c>
      <c r="G53946">
        <v>19103</v>
      </c>
      <c r="H53946" t="s">
        <v>90</v>
      </c>
      <c r="I53946" t="s">
        <v>38</v>
      </c>
      <c r="J53946" t="s">
        <v>39</v>
      </c>
      <c r="K53946" t="s">
        <v>233</v>
      </c>
      <c r="L53946" t="s">
        <v>922</v>
      </c>
      <c r="M53946" t="s">
        <v>1304</v>
      </c>
      <c r="N53946" s="5">
        <v>224.87</v>
      </c>
      <c r="O53946" s="5">
        <v>489</v>
      </c>
      <c r="P53946">
        <v>6</v>
      </c>
      <c r="Q53946" s="5">
        <v>0</v>
      </c>
      <c r="R53946" s="5">
        <v>2934</v>
      </c>
    </row>
    <row r="53947" spans="1:18" x14ac:dyDescent="0.35">
      <c r="A53947" s="3">
        <v>43326</v>
      </c>
      <c r="B53947" s="3">
        <v>43333</v>
      </c>
      <c r="C53947">
        <v>326</v>
      </c>
      <c r="D53947">
        <v>13</v>
      </c>
      <c r="E53947" t="s">
        <v>391</v>
      </c>
      <c r="F53947" t="s">
        <v>19</v>
      </c>
      <c r="G53947">
        <v>19103</v>
      </c>
      <c r="H53947" t="s">
        <v>90</v>
      </c>
      <c r="I53947" t="s">
        <v>38</v>
      </c>
      <c r="J53947" t="s">
        <v>39</v>
      </c>
      <c r="K53947" t="s">
        <v>233</v>
      </c>
      <c r="L53947" t="s">
        <v>922</v>
      </c>
      <c r="M53947" t="s">
        <v>1304</v>
      </c>
      <c r="N53947" s="5">
        <v>152.44</v>
      </c>
      <c r="O53947" s="5">
        <v>299</v>
      </c>
      <c r="P53947">
        <v>6</v>
      </c>
      <c r="Q53947" s="5">
        <v>0</v>
      </c>
      <c r="R53947" s="5">
        <v>1794</v>
      </c>
    </row>
    <row r="53948" spans="1:18" x14ac:dyDescent="0.35">
      <c r="A53948" s="3">
        <v>43326</v>
      </c>
      <c r="B53948" s="3">
        <v>43333</v>
      </c>
      <c r="C53948">
        <v>186</v>
      </c>
      <c r="D53948">
        <v>10</v>
      </c>
      <c r="E53948" t="s">
        <v>1731</v>
      </c>
      <c r="F53948" t="s">
        <v>19</v>
      </c>
      <c r="G53948">
        <v>19103</v>
      </c>
      <c r="H53948" t="s">
        <v>90</v>
      </c>
      <c r="I53948" t="s">
        <v>38</v>
      </c>
      <c r="J53948" t="s">
        <v>39</v>
      </c>
      <c r="K53948" t="s">
        <v>233</v>
      </c>
      <c r="L53948" t="s">
        <v>922</v>
      </c>
      <c r="M53948" t="s">
        <v>1304</v>
      </c>
      <c r="N53948" s="5">
        <v>45.83</v>
      </c>
      <c r="O53948" s="5">
        <v>89.9</v>
      </c>
      <c r="P53948">
        <v>6</v>
      </c>
      <c r="Q53948" s="5">
        <v>0</v>
      </c>
      <c r="R53948" s="5">
        <v>539.4</v>
      </c>
    </row>
    <row r="53949" spans="1:18" x14ac:dyDescent="0.35">
      <c r="A53949" s="3">
        <v>43326</v>
      </c>
      <c r="B53949" s="3">
        <v>43333</v>
      </c>
      <c r="C53949">
        <v>183</v>
      </c>
      <c r="D53949">
        <v>10</v>
      </c>
      <c r="E53949" t="s">
        <v>516</v>
      </c>
      <c r="F53949" t="s">
        <v>19</v>
      </c>
      <c r="G53949">
        <v>19103</v>
      </c>
      <c r="H53949" t="s">
        <v>90</v>
      </c>
      <c r="I53949" t="s">
        <v>38</v>
      </c>
      <c r="J53949" t="s">
        <v>39</v>
      </c>
      <c r="K53949" t="s">
        <v>233</v>
      </c>
      <c r="L53949" t="s">
        <v>922</v>
      </c>
      <c r="M53949" t="s">
        <v>1304</v>
      </c>
      <c r="N53949" s="5">
        <v>50.13</v>
      </c>
      <c r="O53949" s="5">
        <v>109</v>
      </c>
      <c r="P53949">
        <v>6</v>
      </c>
      <c r="Q53949" s="5">
        <v>0</v>
      </c>
      <c r="R53949" s="5">
        <v>654</v>
      </c>
    </row>
    <row r="53950" spans="1:18" x14ac:dyDescent="0.35">
      <c r="A53950" s="3">
        <v>43326</v>
      </c>
      <c r="B53950" s="3">
        <v>43333</v>
      </c>
      <c r="C53950">
        <v>384</v>
      </c>
      <c r="D53950">
        <v>15</v>
      </c>
      <c r="E53950" t="s">
        <v>1632</v>
      </c>
      <c r="F53950" t="s">
        <v>32</v>
      </c>
      <c r="G53950">
        <v>19103</v>
      </c>
      <c r="H53950" t="s">
        <v>90</v>
      </c>
      <c r="I53950" t="s">
        <v>38</v>
      </c>
      <c r="J53950" t="s">
        <v>39</v>
      </c>
      <c r="K53950" t="s">
        <v>233</v>
      </c>
      <c r="L53950" t="s">
        <v>922</v>
      </c>
      <c r="M53950" t="s">
        <v>924</v>
      </c>
      <c r="N53950" s="5">
        <v>348.58</v>
      </c>
      <c r="O53950" s="5">
        <v>758</v>
      </c>
      <c r="P53950">
        <v>6</v>
      </c>
      <c r="Q53950" s="5">
        <v>0</v>
      </c>
      <c r="R53950" s="5">
        <v>4548</v>
      </c>
    </row>
    <row r="53951" spans="1:18" x14ac:dyDescent="0.35">
      <c r="A53951" s="3">
        <v>43326</v>
      </c>
      <c r="B53951" s="3">
        <v>43333</v>
      </c>
      <c r="C53951">
        <v>317</v>
      </c>
      <c r="D53951">
        <v>13</v>
      </c>
      <c r="E53951" t="s">
        <v>1504</v>
      </c>
      <c r="F53951" t="s">
        <v>19</v>
      </c>
      <c r="G53951">
        <v>19103</v>
      </c>
      <c r="H53951" t="s">
        <v>90</v>
      </c>
      <c r="I53951" t="s">
        <v>38</v>
      </c>
      <c r="J53951" t="s">
        <v>39</v>
      </c>
      <c r="K53951" t="s">
        <v>233</v>
      </c>
      <c r="L53951" t="s">
        <v>922</v>
      </c>
      <c r="M53951" t="s">
        <v>1304</v>
      </c>
      <c r="N53951" s="5">
        <v>162.63999999999999</v>
      </c>
      <c r="O53951" s="5">
        <v>319</v>
      </c>
      <c r="P53951">
        <v>6</v>
      </c>
      <c r="Q53951" s="5">
        <v>0</v>
      </c>
      <c r="R53951" s="5">
        <v>1914</v>
      </c>
    </row>
    <row r="53952" spans="1:18" x14ac:dyDescent="0.35">
      <c r="A53952" s="3">
        <v>43326</v>
      </c>
      <c r="B53952" s="3">
        <v>43333</v>
      </c>
      <c r="C53952">
        <v>275</v>
      </c>
      <c r="D53952">
        <v>11</v>
      </c>
      <c r="E53952" t="s">
        <v>2368</v>
      </c>
      <c r="F53952" t="s">
        <v>26</v>
      </c>
      <c r="G53952">
        <v>19103</v>
      </c>
      <c r="H53952" t="s">
        <v>90</v>
      </c>
      <c r="I53952" t="s">
        <v>38</v>
      </c>
      <c r="J53952" t="s">
        <v>39</v>
      </c>
      <c r="K53952" t="s">
        <v>233</v>
      </c>
      <c r="L53952" t="s">
        <v>922</v>
      </c>
      <c r="M53952" t="s">
        <v>1304</v>
      </c>
      <c r="N53952" s="5">
        <v>101.46</v>
      </c>
      <c r="O53952" s="5">
        <v>199</v>
      </c>
      <c r="P53952">
        <v>6</v>
      </c>
      <c r="Q53952" s="5">
        <v>0</v>
      </c>
      <c r="R53952" s="5">
        <v>1194</v>
      </c>
    </row>
    <row r="53953" spans="1:18" x14ac:dyDescent="0.35">
      <c r="A53953" s="3">
        <v>43326</v>
      </c>
      <c r="B53953" s="3">
        <v>43333</v>
      </c>
      <c r="C53953">
        <v>206</v>
      </c>
      <c r="D53953">
        <v>11</v>
      </c>
      <c r="E53953" t="s">
        <v>1477</v>
      </c>
      <c r="F53953" t="s">
        <v>1251</v>
      </c>
      <c r="G53953">
        <v>19103</v>
      </c>
      <c r="H53953" t="s">
        <v>90</v>
      </c>
      <c r="I53953" t="s">
        <v>38</v>
      </c>
      <c r="J53953" t="s">
        <v>39</v>
      </c>
      <c r="K53953" t="s">
        <v>233</v>
      </c>
      <c r="L53953" t="s">
        <v>922</v>
      </c>
      <c r="M53953" t="s">
        <v>1304</v>
      </c>
      <c r="N53953" s="5">
        <v>261.66000000000003</v>
      </c>
      <c r="O53953" s="5">
        <v>569</v>
      </c>
      <c r="P53953">
        <v>6</v>
      </c>
      <c r="Q53953" s="5">
        <v>0</v>
      </c>
      <c r="R53953" s="5">
        <v>3414</v>
      </c>
    </row>
    <row r="53954" spans="1:18" x14ac:dyDescent="0.35">
      <c r="A53954" s="3">
        <v>43326</v>
      </c>
      <c r="B53954" s="3">
        <v>43333</v>
      </c>
      <c r="C53954">
        <v>168</v>
      </c>
      <c r="D53954">
        <v>10</v>
      </c>
      <c r="E53954" t="s">
        <v>1640</v>
      </c>
      <c r="F53954" t="s">
        <v>19</v>
      </c>
      <c r="G53954">
        <v>19103</v>
      </c>
      <c r="H53954" t="s">
        <v>90</v>
      </c>
      <c r="I53954" t="s">
        <v>38</v>
      </c>
      <c r="J53954" t="s">
        <v>39</v>
      </c>
      <c r="K53954" t="s">
        <v>233</v>
      </c>
      <c r="L53954" t="s">
        <v>922</v>
      </c>
      <c r="M53954" t="s">
        <v>1304</v>
      </c>
      <c r="N53954" s="5">
        <v>59.32</v>
      </c>
      <c r="O53954" s="5">
        <v>129</v>
      </c>
      <c r="P53954">
        <v>6</v>
      </c>
      <c r="Q53954" s="5">
        <v>0</v>
      </c>
      <c r="R53954" s="5">
        <v>774</v>
      </c>
    </row>
    <row r="53955" spans="1:18" x14ac:dyDescent="0.35">
      <c r="A53955" s="3">
        <v>43326</v>
      </c>
      <c r="B53955" s="3">
        <v>43333</v>
      </c>
      <c r="C53955">
        <v>291</v>
      </c>
      <c r="D53955">
        <v>11</v>
      </c>
      <c r="E53955" t="s">
        <v>1568</v>
      </c>
      <c r="F53955" t="s">
        <v>26</v>
      </c>
      <c r="G53955">
        <v>19103</v>
      </c>
      <c r="H53955" t="s">
        <v>90</v>
      </c>
      <c r="I53955" t="s">
        <v>38</v>
      </c>
      <c r="J53955" t="s">
        <v>39</v>
      </c>
      <c r="K53955" t="s">
        <v>233</v>
      </c>
      <c r="L53955" t="s">
        <v>922</v>
      </c>
      <c r="M53955" t="s">
        <v>1304</v>
      </c>
      <c r="N53955" s="5">
        <v>183.54</v>
      </c>
      <c r="O53955" s="5">
        <v>360</v>
      </c>
      <c r="P53955">
        <v>6</v>
      </c>
      <c r="Q53955" s="5">
        <v>0</v>
      </c>
      <c r="R53955" s="5">
        <v>2160</v>
      </c>
    </row>
    <row r="53956" spans="1:18" x14ac:dyDescent="0.35">
      <c r="A53956" s="3">
        <v>43326</v>
      </c>
      <c r="B53956" s="3">
        <v>43333</v>
      </c>
      <c r="C53956">
        <v>652</v>
      </c>
      <c r="D53956">
        <v>20</v>
      </c>
      <c r="E53956" t="s">
        <v>1527</v>
      </c>
      <c r="F53956" t="s">
        <v>100</v>
      </c>
      <c r="G53956">
        <v>19113</v>
      </c>
      <c r="H53956" t="s">
        <v>90</v>
      </c>
      <c r="I53956" t="s">
        <v>38</v>
      </c>
      <c r="J53956" t="s">
        <v>39</v>
      </c>
      <c r="K53956" t="s">
        <v>59</v>
      </c>
      <c r="L53956" t="s">
        <v>1208</v>
      </c>
      <c r="M53956" t="s">
        <v>3667</v>
      </c>
      <c r="N53956" s="5">
        <v>55.64</v>
      </c>
      <c r="O53956" s="5">
        <v>121</v>
      </c>
      <c r="P53956">
        <v>12</v>
      </c>
      <c r="Q53956" s="5">
        <v>0</v>
      </c>
      <c r="R53956" s="5">
        <v>1452</v>
      </c>
    </row>
    <row r="53957" spans="1:18" x14ac:dyDescent="0.35">
      <c r="A53957" s="3">
        <v>43326</v>
      </c>
      <c r="B53957" s="3">
        <v>43333</v>
      </c>
      <c r="C53957">
        <v>678</v>
      </c>
      <c r="D53957">
        <v>20</v>
      </c>
      <c r="E53957" t="s">
        <v>1345</v>
      </c>
      <c r="F53957" t="s">
        <v>100</v>
      </c>
      <c r="G53957">
        <v>19113</v>
      </c>
      <c r="H53957" t="s">
        <v>90</v>
      </c>
      <c r="I53957" t="s">
        <v>38</v>
      </c>
      <c r="J53957" t="s">
        <v>39</v>
      </c>
      <c r="K53957" t="s">
        <v>59</v>
      </c>
      <c r="L53957" t="s">
        <v>1208</v>
      </c>
      <c r="M53957" t="s">
        <v>3667</v>
      </c>
      <c r="N53957" s="5">
        <v>46.39</v>
      </c>
      <c r="O53957" s="5">
        <v>91</v>
      </c>
      <c r="P53957">
        <v>12</v>
      </c>
      <c r="Q53957" s="5">
        <v>0</v>
      </c>
      <c r="R53957" s="5">
        <v>1092</v>
      </c>
    </row>
    <row r="53958" spans="1:18" x14ac:dyDescent="0.35">
      <c r="A53958" s="3">
        <v>43326</v>
      </c>
      <c r="B53958" s="3">
        <v>43333</v>
      </c>
      <c r="C53958">
        <v>535</v>
      </c>
      <c r="D53958">
        <v>18</v>
      </c>
      <c r="E53958" t="s">
        <v>1725</v>
      </c>
      <c r="F53958" t="s">
        <v>70</v>
      </c>
      <c r="G53958">
        <v>19103</v>
      </c>
      <c r="H53958" t="s">
        <v>90</v>
      </c>
      <c r="I53958" t="s">
        <v>38</v>
      </c>
      <c r="J53958" t="s">
        <v>39</v>
      </c>
      <c r="K53958" t="s">
        <v>233</v>
      </c>
      <c r="L53958" t="s">
        <v>922</v>
      </c>
      <c r="M53958" t="s">
        <v>924</v>
      </c>
      <c r="N53958" s="5">
        <v>82.32</v>
      </c>
      <c r="O53958" s="5">
        <v>179</v>
      </c>
      <c r="P53958">
        <v>12</v>
      </c>
      <c r="Q53958" s="5">
        <v>0</v>
      </c>
      <c r="R53958" s="5">
        <v>2148</v>
      </c>
    </row>
    <row r="53959" spans="1:18" x14ac:dyDescent="0.35">
      <c r="A53959" s="3">
        <v>43326</v>
      </c>
      <c r="B53959" s="3">
        <v>43333</v>
      </c>
      <c r="C53959">
        <v>294</v>
      </c>
      <c r="D53959">
        <v>13</v>
      </c>
      <c r="E53959" t="s">
        <v>1488</v>
      </c>
      <c r="F53959" t="s">
        <v>19</v>
      </c>
      <c r="G53959">
        <v>19103</v>
      </c>
      <c r="H53959" t="s">
        <v>90</v>
      </c>
      <c r="I53959" t="s">
        <v>38</v>
      </c>
      <c r="J53959" t="s">
        <v>39</v>
      </c>
      <c r="K53959" t="s">
        <v>233</v>
      </c>
      <c r="L53959" t="s">
        <v>922</v>
      </c>
      <c r="M53959" t="s">
        <v>1304</v>
      </c>
      <c r="N53959" s="5">
        <v>152.44</v>
      </c>
      <c r="O53959" s="5">
        <v>299</v>
      </c>
      <c r="P53959">
        <v>12</v>
      </c>
      <c r="Q53959" s="5">
        <v>0</v>
      </c>
      <c r="R53959" s="5">
        <v>3588</v>
      </c>
    </row>
    <row r="53960" spans="1:18" x14ac:dyDescent="0.35">
      <c r="A53960" s="3">
        <v>43326</v>
      </c>
      <c r="B53960" s="3">
        <v>43333</v>
      </c>
      <c r="C53960">
        <v>249</v>
      </c>
      <c r="D53960">
        <v>11</v>
      </c>
      <c r="E53960" t="s">
        <v>2759</v>
      </c>
      <c r="F53960" t="s">
        <v>26</v>
      </c>
      <c r="G53960">
        <v>19103</v>
      </c>
      <c r="H53960" t="s">
        <v>90</v>
      </c>
      <c r="I53960" t="s">
        <v>38</v>
      </c>
      <c r="J53960" t="s">
        <v>39</v>
      </c>
      <c r="K53960" t="s">
        <v>233</v>
      </c>
      <c r="L53960" t="s">
        <v>922</v>
      </c>
      <c r="M53960" t="s">
        <v>1304</v>
      </c>
      <c r="N53960" s="5">
        <v>101.46</v>
      </c>
      <c r="O53960" s="5">
        <v>199</v>
      </c>
      <c r="P53960">
        <v>12</v>
      </c>
      <c r="Q53960" s="5">
        <v>0</v>
      </c>
      <c r="R53960" s="5">
        <v>2388</v>
      </c>
    </row>
    <row r="53961" spans="1:18" x14ac:dyDescent="0.35">
      <c r="A53961" s="3">
        <v>43326</v>
      </c>
      <c r="B53961" s="3">
        <v>43333</v>
      </c>
      <c r="C53961">
        <v>446</v>
      </c>
      <c r="D53961">
        <v>17</v>
      </c>
      <c r="E53961" t="s">
        <v>3619</v>
      </c>
      <c r="F53961" t="s">
        <v>70</v>
      </c>
      <c r="G53961">
        <v>19103</v>
      </c>
      <c r="H53961" t="s">
        <v>90</v>
      </c>
      <c r="I53961" t="s">
        <v>38</v>
      </c>
      <c r="J53961" t="s">
        <v>39</v>
      </c>
      <c r="K53961" t="s">
        <v>233</v>
      </c>
      <c r="L53961" t="s">
        <v>922</v>
      </c>
      <c r="M53961" t="s">
        <v>924</v>
      </c>
      <c r="N53961" s="5">
        <v>112.14</v>
      </c>
      <c r="O53961" s="5">
        <v>219.95</v>
      </c>
      <c r="P53961">
        <v>24</v>
      </c>
      <c r="Q53961" s="5">
        <v>0</v>
      </c>
      <c r="R53961" s="5">
        <v>5278.8</v>
      </c>
    </row>
    <row r="53962" spans="1:18" x14ac:dyDescent="0.35">
      <c r="A53962" s="3">
        <v>43326</v>
      </c>
      <c r="B53962" s="3">
        <v>43333</v>
      </c>
      <c r="C53962">
        <v>435</v>
      </c>
      <c r="D53962">
        <v>17</v>
      </c>
      <c r="E53962" t="s">
        <v>523</v>
      </c>
      <c r="F53962" t="s">
        <v>32</v>
      </c>
      <c r="G53962">
        <v>19103</v>
      </c>
      <c r="H53962" t="s">
        <v>90</v>
      </c>
      <c r="I53962" t="s">
        <v>38</v>
      </c>
      <c r="J53962" t="s">
        <v>39</v>
      </c>
      <c r="K53962" t="s">
        <v>233</v>
      </c>
      <c r="L53962" t="s">
        <v>922</v>
      </c>
      <c r="M53962" t="s">
        <v>924</v>
      </c>
      <c r="N53962" s="5">
        <v>137.63</v>
      </c>
      <c r="O53962" s="5">
        <v>269.95</v>
      </c>
      <c r="P53962">
        <v>24</v>
      </c>
      <c r="Q53962" s="5">
        <v>0</v>
      </c>
      <c r="R53962" s="5">
        <v>6478.8</v>
      </c>
    </row>
    <row r="53963" spans="1:18" x14ac:dyDescent="0.35">
      <c r="A53963" s="3">
        <v>43326</v>
      </c>
      <c r="B53963" s="3">
        <v>43333</v>
      </c>
      <c r="C53963">
        <v>194</v>
      </c>
      <c r="D53963">
        <v>11</v>
      </c>
      <c r="E53963" t="s">
        <v>3265</v>
      </c>
      <c r="F53963" t="s">
        <v>1251</v>
      </c>
      <c r="G53963">
        <v>19103</v>
      </c>
      <c r="H53963" t="s">
        <v>90</v>
      </c>
      <c r="I53963" t="s">
        <v>38</v>
      </c>
      <c r="J53963" t="s">
        <v>39</v>
      </c>
      <c r="K53963" t="s">
        <v>233</v>
      </c>
      <c r="L53963" t="s">
        <v>922</v>
      </c>
      <c r="M53963" t="s">
        <v>1304</v>
      </c>
      <c r="N53963" s="5">
        <v>152.44</v>
      </c>
      <c r="O53963" s="5">
        <v>299</v>
      </c>
      <c r="P53963">
        <v>24</v>
      </c>
      <c r="Q53963" s="5">
        <v>0</v>
      </c>
      <c r="R53963" s="5">
        <v>7176</v>
      </c>
    </row>
    <row r="53964" spans="1:18" x14ac:dyDescent="0.35">
      <c r="A53964" s="3">
        <v>43326</v>
      </c>
      <c r="B53964" s="3">
        <v>43333</v>
      </c>
      <c r="C53964">
        <v>251</v>
      </c>
      <c r="D53964">
        <v>11</v>
      </c>
      <c r="E53964" t="s">
        <v>1641</v>
      </c>
      <c r="F53964" t="s">
        <v>26</v>
      </c>
      <c r="G53964">
        <v>19103</v>
      </c>
      <c r="H53964" t="s">
        <v>90</v>
      </c>
      <c r="I53964" t="s">
        <v>38</v>
      </c>
      <c r="J53964" t="s">
        <v>39</v>
      </c>
      <c r="K53964" t="s">
        <v>233</v>
      </c>
      <c r="L53964" t="s">
        <v>922</v>
      </c>
      <c r="M53964" t="s">
        <v>1304</v>
      </c>
      <c r="N53964" s="5">
        <v>244.72</v>
      </c>
      <c r="O53964" s="5">
        <v>480</v>
      </c>
      <c r="P53964">
        <v>18</v>
      </c>
      <c r="Q53964" s="5">
        <v>0</v>
      </c>
      <c r="R53964" s="5">
        <v>8640</v>
      </c>
    </row>
    <row r="53965" spans="1:18" x14ac:dyDescent="0.35">
      <c r="A53965" s="3">
        <v>43326</v>
      </c>
      <c r="B53965" s="3">
        <v>43333</v>
      </c>
      <c r="C53965">
        <v>136</v>
      </c>
      <c r="D53965">
        <v>9</v>
      </c>
      <c r="E53965" t="s">
        <v>1590</v>
      </c>
      <c r="F53965" t="s">
        <v>32</v>
      </c>
      <c r="G53965">
        <v>19053</v>
      </c>
      <c r="H53965" t="s">
        <v>90</v>
      </c>
      <c r="I53965" t="s">
        <v>43</v>
      </c>
      <c r="J53965" t="s">
        <v>53</v>
      </c>
      <c r="K53965" t="s">
        <v>146</v>
      </c>
      <c r="L53965" t="s">
        <v>146</v>
      </c>
      <c r="M53965" t="s">
        <v>5452</v>
      </c>
      <c r="N53965" s="5">
        <v>160.93</v>
      </c>
      <c r="O53965" s="5">
        <v>349.95</v>
      </c>
      <c r="P53965">
        <v>5</v>
      </c>
      <c r="Q53965" s="5">
        <v>174.97499999999999</v>
      </c>
      <c r="R53965" s="5">
        <v>1574.7750000000001</v>
      </c>
    </row>
    <row r="53966" spans="1:18" x14ac:dyDescent="0.35">
      <c r="A53966" s="3">
        <v>43326</v>
      </c>
      <c r="B53966" s="3">
        <v>43333</v>
      </c>
      <c r="C53966">
        <v>123</v>
      </c>
      <c r="D53966">
        <v>9</v>
      </c>
      <c r="E53966" t="s">
        <v>1679</v>
      </c>
      <c r="F53966" t="s">
        <v>32</v>
      </c>
      <c r="G53966">
        <v>19053</v>
      </c>
      <c r="H53966" t="s">
        <v>90</v>
      </c>
      <c r="I53966" t="s">
        <v>43</v>
      </c>
      <c r="J53966" t="s">
        <v>53</v>
      </c>
      <c r="K53966" t="s">
        <v>146</v>
      </c>
      <c r="L53966" t="s">
        <v>146</v>
      </c>
      <c r="M53966" t="s">
        <v>5452</v>
      </c>
      <c r="N53966" s="5">
        <v>128.76</v>
      </c>
      <c r="O53966" s="5">
        <v>279.99</v>
      </c>
      <c r="P53966">
        <v>5</v>
      </c>
      <c r="Q53966" s="5">
        <v>139.995</v>
      </c>
      <c r="R53966" s="5">
        <v>1259.9549999999999</v>
      </c>
    </row>
    <row r="53967" spans="1:18" x14ac:dyDescent="0.35">
      <c r="A53967" s="3">
        <v>43326</v>
      </c>
      <c r="B53967" s="3">
        <v>43333</v>
      </c>
      <c r="C53967">
        <v>131</v>
      </c>
      <c r="D53967">
        <v>9</v>
      </c>
      <c r="E53967" t="s">
        <v>2211</v>
      </c>
      <c r="F53967" t="s">
        <v>32</v>
      </c>
      <c r="G53967">
        <v>19053</v>
      </c>
      <c r="H53967" t="s">
        <v>90</v>
      </c>
      <c r="I53967" t="s">
        <v>43</v>
      </c>
      <c r="J53967" t="s">
        <v>53</v>
      </c>
      <c r="K53967" t="s">
        <v>146</v>
      </c>
      <c r="L53967" t="s">
        <v>146</v>
      </c>
      <c r="M53967" t="s">
        <v>5452</v>
      </c>
      <c r="N53967" s="5">
        <v>101.97</v>
      </c>
      <c r="O53967" s="5">
        <v>200</v>
      </c>
      <c r="P53967">
        <v>5</v>
      </c>
      <c r="Q53967" s="5">
        <v>100</v>
      </c>
      <c r="R53967" s="5">
        <v>900</v>
      </c>
    </row>
    <row r="53968" spans="1:18" x14ac:dyDescent="0.35">
      <c r="A53968" s="3">
        <v>43326</v>
      </c>
      <c r="B53968" s="3">
        <v>43333</v>
      </c>
      <c r="C53968">
        <v>58</v>
      </c>
      <c r="D53968">
        <v>4</v>
      </c>
      <c r="E53968" t="s">
        <v>1338</v>
      </c>
      <c r="F53968" t="s">
        <v>70</v>
      </c>
      <c r="G53968">
        <v>18823</v>
      </c>
      <c r="H53968" t="s">
        <v>90</v>
      </c>
      <c r="I53968" t="s">
        <v>21</v>
      </c>
      <c r="J53968" t="s">
        <v>22</v>
      </c>
      <c r="K53968" t="s">
        <v>23</v>
      </c>
      <c r="L53968" t="s">
        <v>3539</v>
      </c>
      <c r="M53968" t="s">
        <v>7759</v>
      </c>
      <c r="N53968" s="5">
        <v>79.53</v>
      </c>
      <c r="O53968" s="5">
        <v>156</v>
      </c>
      <c r="P53968">
        <v>6</v>
      </c>
      <c r="Q53968" s="5">
        <v>93.6</v>
      </c>
      <c r="R53968" s="5">
        <v>842.4</v>
      </c>
    </row>
    <row r="53969" spans="1:18" x14ac:dyDescent="0.35">
      <c r="A53969" s="3">
        <v>43326</v>
      </c>
      <c r="B53969" s="3">
        <v>43332</v>
      </c>
      <c r="C53969">
        <v>470</v>
      </c>
      <c r="D53969">
        <v>18</v>
      </c>
      <c r="E53969" t="s">
        <v>1771</v>
      </c>
      <c r="F53969" t="s">
        <v>100</v>
      </c>
      <c r="G53969">
        <v>18862</v>
      </c>
      <c r="H53969" t="s">
        <v>90</v>
      </c>
      <c r="I53969" t="s">
        <v>21</v>
      </c>
      <c r="J53969" t="s">
        <v>34</v>
      </c>
      <c r="K53969" t="s">
        <v>35</v>
      </c>
      <c r="L53969" t="s">
        <v>421</v>
      </c>
      <c r="M53969" t="s">
        <v>4285</v>
      </c>
      <c r="N53969" s="5">
        <v>65.77</v>
      </c>
      <c r="O53969" s="5">
        <v>129</v>
      </c>
      <c r="P53969">
        <v>8</v>
      </c>
      <c r="Q53969" s="5">
        <v>103.2</v>
      </c>
      <c r="R53969" s="5">
        <v>928.8</v>
      </c>
    </row>
    <row r="53970" spans="1:18" x14ac:dyDescent="0.35">
      <c r="A53970" s="3">
        <v>43326</v>
      </c>
      <c r="B53970" s="3">
        <v>43332</v>
      </c>
      <c r="C53970">
        <v>309</v>
      </c>
      <c r="D53970">
        <v>13</v>
      </c>
      <c r="E53970" t="s">
        <v>804</v>
      </c>
      <c r="F53970" t="s">
        <v>19</v>
      </c>
      <c r="G53970">
        <v>18862</v>
      </c>
      <c r="H53970" t="s">
        <v>90</v>
      </c>
      <c r="I53970" t="s">
        <v>21</v>
      </c>
      <c r="J53970" t="s">
        <v>34</v>
      </c>
      <c r="K53970" t="s">
        <v>35</v>
      </c>
      <c r="L53970" t="s">
        <v>421</v>
      </c>
      <c r="M53970" t="s">
        <v>4286</v>
      </c>
      <c r="N53970" s="5">
        <v>229.47</v>
      </c>
      <c r="O53970" s="5">
        <v>499</v>
      </c>
      <c r="P53970">
        <v>8</v>
      </c>
      <c r="Q53970" s="5">
        <v>399.2</v>
      </c>
      <c r="R53970" s="5">
        <v>3592.8</v>
      </c>
    </row>
    <row r="53971" spans="1:18" x14ac:dyDescent="0.35">
      <c r="A53971" s="3">
        <v>43326</v>
      </c>
      <c r="B53971" s="3">
        <v>43332</v>
      </c>
      <c r="C53971">
        <v>439</v>
      </c>
      <c r="D53971">
        <v>17</v>
      </c>
      <c r="E53971" t="s">
        <v>1702</v>
      </c>
      <c r="F53971" t="s">
        <v>70</v>
      </c>
      <c r="G53971">
        <v>18862</v>
      </c>
      <c r="H53971" t="s">
        <v>90</v>
      </c>
      <c r="I53971" t="s">
        <v>21</v>
      </c>
      <c r="J53971" t="s">
        <v>34</v>
      </c>
      <c r="K53971" t="s">
        <v>35</v>
      </c>
      <c r="L53971" t="s">
        <v>421</v>
      </c>
      <c r="M53971" t="s">
        <v>4285</v>
      </c>
      <c r="N53971" s="5">
        <v>257.06</v>
      </c>
      <c r="O53971" s="5">
        <v>559</v>
      </c>
      <c r="P53971">
        <v>15</v>
      </c>
      <c r="Q53971" s="5">
        <v>838.5</v>
      </c>
      <c r="R53971" s="5">
        <v>7546.5</v>
      </c>
    </row>
    <row r="53972" spans="1:18" x14ac:dyDescent="0.35">
      <c r="A53972" s="3">
        <v>43326</v>
      </c>
      <c r="B53972" s="3">
        <v>43332</v>
      </c>
      <c r="C53972">
        <v>479</v>
      </c>
      <c r="D53972">
        <v>18</v>
      </c>
      <c r="E53972" t="s">
        <v>1698</v>
      </c>
      <c r="F53972" t="s">
        <v>100</v>
      </c>
      <c r="G53972">
        <v>18862</v>
      </c>
      <c r="H53972" t="s">
        <v>90</v>
      </c>
      <c r="I53972" t="s">
        <v>21</v>
      </c>
      <c r="J53972" t="s">
        <v>34</v>
      </c>
      <c r="K53972" t="s">
        <v>35</v>
      </c>
      <c r="L53972" t="s">
        <v>421</v>
      </c>
      <c r="M53972" t="s">
        <v>4285</v>
      </c>
      <c r="N53972" s="5">
        <v>119.11</v>
      </c>
      <c r="O53972" s="5">
        <v>259</v>
      </c>
      <c r="P53972">
        <v>14</v>
      </c>
      <c r="Q53972" s="5">
        <v>362.6</v>
      </c>
      <c r="R53972" s="5">
        <v>3263.4</v>
      </c>
    </row>
    <row r="53973" spans="1:18" x14ac:dyDescent="0.35">
      <c r="A53973" s="3">
        <v>43326</v>
      </c>
      <c r="B53973" s="3">
        <v>43332</v>
      </c>
      <c r="C53973">
        <v>190</v>
      </c>
      <c r="D53973">
        <v>10</v>
      </c>
      <c r="E53973" t="s">
        <v>2285</v>
      </c>
      <c r="F53973" t="s">
        <v>19</v>
      </c>
      <c r="G53973">
        <v>18862</v>
      </c>
      <c r="H53973" t="s">
        <v>90</v>
      </c>
      <c r="I53973" t="s">
        <v>21</v>
      </c>
      <c r="J53973" t="s">
        <v>34</v>
      </c>
      <c r="K53973" t="s">
        <v>35</v>
      </c>
      <c r="L53973" t="s">
        <v>421</v>
      </c>
      <c r="M53973" t="s">
        <v>4286</v>
      </c>
      <c r="N53973" s="5">
        <v>29.01</v>
      </c>
      <c r="O53973" s="5">
        <v>56.9</v>
      </c>
      <c r="P53973">
        <v>8</v>
      </c>
      <c r="Q53973" s="5">
        <v>45.52</v>
      </c>
      <c r="R53973" s="5">
        <v>409.68</v>
      </c>
    </row>
    <row r="53974" spans="1:18" x14ac:dyDescent="0.35">
      <c r="A53974" s="3">
        <v>43326</v>
      </c>
      <c r="B53974" s="3">
        <v>43332</v>
      </c>
      <c r="C53974">
        <v>424</v>
      </c>
      <c r="D53974">
        <v>17</v>
      </c>
      <c r="E53974" t="s">
        <v>3625</v>
      </c>
      <c r="F53974" t="s">
        <v>32</v>
      </c>
      <c r="G53974">
        <v>18862</v>
      </c>
      <c r="H53974" t="s">
        <v>90</v>
      </c>
      <c r="I53974" t="s">
        <v>21</v>
      </c>
      <c r="J53974" t="s">
        <v>34</v>
      </c>
      <c r="K53974" t="s">
        <v>35</v>
      </c>
      <c r="L53974" t="s">
        <v>421</v>
      </c>
      <c r="M53974" t="s">
        <v>4285</v>
      </c>
      <c r="N53974" s="5">
        <v>137.63</v>
      </c>
      <c r="O53974" s="5">
        <v>269.95</v>
      </c>
      <c r="P53974">
        <v>16</v>
      </c>
      <c r="Q53974" s="5">
        <v>431.92</v>
      </c>
      <c r="R53974" s="5">
        <v>3887.28</v>
      </c>
    </row>
    <row r="53975" spans="1:18" x14ac:dyDescent="0.35">
      <c r="A53975" s="3">
        <v>43326</v>
      </c>
      <c r="B53975" s="3">
        <v>43332</v>
      </c>
      <c r="C53975">
        <v>386</v>
      </c>
      <c r="D53975">
        <v>15</v>
      </c>
      <c r="E53975" t="s">
        <v>283</v>
      </c>
      <c r="F53975" t="s">
        <v>32</v>
      </c>
      <c r="G53975">
        <v>18862</v>
      </c>
      <c r="H53975" t="s">
        <v>90</v>
      </c>
      <c r="I53975" t="s">
        <v>21</v>
      </c>
      <c r="J53975" t="s">
        <v>34</v>
      </c>
      <c r="K53975" t="s">
        <v>35</v>
      </c>
      <c r="L53975" t="s">
        <v>421</v>
      </c>
      <c r="M53975" t="s">
        <v>4285</v>
      </c>
      <c r="N53975" s="5">
        <v>430.38</v>
      </c>
      <c r="O53975" s="5">
        <v>1299</v>
      </c>
      <c r="P53975">
        <v>16</v>
      </c>
      <c r="Q53975" s="5">
        <v>2078.4</v>
      </c>
      <c r="R53975" s="5">
        <v>18705.599999999999</v>
      </c>
    </row>
    <row r="53976" spans="1:18" x14ac:dyDescent="0.35">
      <c r="A53976" s="3">
        <v>43326</v>
      </c>
      <c r="B53976" s="3">
        <v>43332</v>
      </c>
      <c r="C53976">
        <v>517</v>
      </c>
      <c r="D53976">
        <v>18</v>
      </c>
      <c r="E53976" t="s">
        <v>536</v>
      </c>
      <c r="F53976" t="s">
        <v>70</v>
      </c>
      <c r="G53976">
        <v>18862</v>
      </c>
      <c r="H53976" t="s">
        <v>90</v>
      </c>
      <c r="I53976" t="s">
        <v>21</v>
      </c>
      <c r="J53976" t="s">
        <v>34</v>
      </c>
      <c r="K53976" t="s">
        <v>35</v>
      </c>
      <c r="L53976" t="s">
        <v>421</v>
      </c>
      <c r="M53976" t="s">
        <v>4285</v>
      </c>
      <c r="N53976" s="5">
        <v>271.35000000000002</v>
      </c>
      <c r="O53976" s="5">
        <v>819</v>
      </c>
      <c r="P53976">
        <v>14</v>
      </c>
      <c r="Q53976" s="5">
        <v>1146.5999999999999</v>
      </c>
      <c r="R53976" s="5">
        <v>10319.4</v>
      </c>
    </row>
    <row r="53977" spans="1:18" x14ac:dyDescent="0.35">
      <c r="A53977" s="3">
        <v>43326</v>
      </c>
      <c r="B53977" s="3">
        <v>43332</v>
      </c>
      <c r="C53977">
        <v>394</v>
      </c>
      <c r="D53977">
        <v>15</v>
      </c>
      <c r="E53977" t="s">
        <v>107</v>
      </c>
      <c r="F53977" t="s">
        <v>70</v>
      </c>
      <c r="G53977">
        <v>18862</v>
      </c>
      <c r="H53977" t="s">
        <v>90</v>
      </c>
      <c r="I53977" t="s">
        <v>21</v>
      </c>
      <c r="J53977" t="s">
        <v>34</v>
      </c>
      <c r="K53977" t="s">
        <v>35</v>
      </c>
      <c r="L53977" t="s">
        <v>421</v>
      </c>
      <c r="M53977" t="s">
        <v>4285</v>
      </c>
      <c r="N53977" s="5">
        <v>348.58</v>
      </c>
      <c r="O53977" s="5">
        <v>758</v>
      </c>
      <c r="P53977">
        <v>8</v>
      </c>
      <c r="Q53977" s="5">
        <v>606.4</v>
      </c>
      <c r="R53977" s="5">
        <v>5457.6</v>
      </c>
    </row>
    <row r="53978" spans="1:18" x14ac:dyDescent="0.35">
      <c r="A53978" s="3">
        <v>43326</v>
      </c>
      <c r="B53978" s="3">
        <v>43332</v>
      </c>
      <c r="C53978">
        <v>180</v>
      </c>
      <c r="D53978">
        <v>10</v>
      </c>
      <c r="E53978" t="s">
        <v>1755</v>
      </c>
      <c r="F53978" t="s">
        <v>19</v>
      </c>
      <c r="G53978">
        <v>18862</v>
      </c>
      <c r="H53978" t="s">
        <v>90</v>
      </c>
      <c r="I53978" t="s">
        <v>21</v>
      </c>
      <c r="J53978" t="s">
        <v>34</v>
      </c>
      <c r="K53978" t="s">
        <v>35</v>
      </c>
      <c r="L53978" t="s">
        <v>421</v>
      </c>
      <c r="M53978" t="s">
        <v>4286</v>
      </c>
      <c r="N53978" s="5">
        <v>35.18</v>
      </c>
      <c r="O53978" s="5">
        <v>69</v>
      </c>
      <c r="P53978">
        <v>12</v>
      </c>
      <c r="Q53978" s="5">
        <v>82.8</v>
      </c>
      <c r="R53978" s="5">
        <v>745.2</v>
      </c>
    </row>
    <row r="53979" spans="1:18" x14ac:dyDescent="0.35">
      <c r="A53979" s="3">
        <v>43326</v>
      </c>
      <c r="B53979" s="3">
        <v>43332</v>
      </c>
      <c r="C53979">
        <v>454</v>
      </c>
      <c r="D53979">
        <v>17</v>
      </c>
      <c r="E53979" t="s">
        <v>3647</v>
      </c>
      <c r="F53979" t="s">
        <v>70</v>
      </c>
      <c r="G53979">
        <v>18862</v>
      </c>
      <c r="H53979" t="s">
        <v>90</v>
      </c>
      <c r="I53979" t="s">
        <v>21</v>
      </c>
      <c r="J53979" t="s">
        <v>34</v>
      </c>
      <c r="K53979" t="s">
        <v>35</v>
      </c>
      <c r="L53979" t="s">
        <v>421</v>
      </c>
      <c r="M53979" t="s">
        <v>4285</v>
      </c>
      <c r="N53979" s="5">
        <v>137.6</v>
      </c>
      <c r="O53979" s="5">
        <v>269.89999999999998</v>
      </c>
      <c r="P53979">
        <v>16</v>
      </c>
      <c r="Q53979" s="5">
        <v>431.84</v>
      </c>
      <c r="R53979" s="5">
        <v>3886.56</v>
      </c>
    </row>
    <row r="53980" spans="1:18" x14ac:dyDescent="0.35">
      <c r="A53980" s="3">
        <v>43326</v>
      </c>
      <c r="B53980" s="3">
        <v>43332</v>
      </c>
      <c r="C53980">
        <v>393</v>
      </c>
      <c r="D53980">
        <v>15</v>
      </c>
      <c r="E53980" t="s">
        <v>259</v>
      </c>
      <c r="F53980" t="s">
        <v>70</v>
      </c>
      <c r="G53980">
        <v>18862</v>
      </c>
      <c r="H53980" t="s">
        <v>90</v>
      </c>
      <c r="I53980" t="s">
        <v>21</v>
      </c>
      <c r="J53980" t="s">
        <v>34</v>
      </c>
      <c r="K53980" t="s">
        <v>35</v>
      </c>
      <c r="L53980" t="s">
        <v>421</v>
      </c>
      <c r="M53980" t="s">
        <v>4285</v>
      </c>
      <c r="N53980" s="5">
        <v>275.45999999999998</v>
      </c>
      <c r="O53980" s="5">
        <v>599</v>
      </c>
      <c r="P53980">
        <v>7</v>
      </c>
      <c r="Q53980" s="5">
        <v>419.3</v>
      </c>
      <c r="R53980" s="5">
        <v>3773.7</v>
      </c>
    </row>
    <row r="53981" spans="1:18" x14ac:dyDescent="0.35">
      <c r="A53981" s="3">
        <v>43326</v>
      </c>
      <c r="B53981" s="3">
        <v>43332</v>
      </c>
      <c r="C53981">
        <v>511</v>
      </c>
      <c r="D53981">
        <v>18</v>
      </c>
      <c r="E53981" t="s">
        <v>396</v>
      </c>
      <c r="F53981" t="s">
        <v>32</v>
      </c>
      <c r="G53981">
        <v>18862</v>
      </c>
      <c r="H53981" t="s">
        <v>90</v>
      </c>
      <c r="I53981" t="s">
        <v>21</v>
      </c>
      <c r="J53981" t="s">
        <v>34</v>
      </c>
      <c r="K53981" t="s">
        <v>35</v>
      </c>
      <c r="L53981" t="s">
        <v>421</v>
      </c>
      <c r="M53981" t="s">
        <v>4285</v>
      </c>
      <c r="N53981" s="5">
        <v>50.47</v>
      </c>
      <c r="O53981" s="5">
        <v>99</v>
      </c>
      <c r="P53981">
        <v>6</v>
      </c>
      <c r="Q53981" s="5">
        <v>59.4</v>
      </c>
      <c r="R53981" s="5">
        <v>534.6</v>
      </c>
    </row>
    <row r="53982" spans="1:18" x14ac:dyDescent="0.35">
      <c r="A53982" s="3">
        <v>43326</v>
      </c>
      <c r="B53982" s="3">
        <v>43332</v>
      </c>
      <c r="C53982">
        <v>377</v>
      </c>
      <c r="D53982">
        <v>15</v>
      </c>
      <c r="E53982" t="s">
        <v>1661</v>
      </c>
      <c r="F53982" t="s">
        <v>32</v>
      </c>
      <c r="G53982">
        <v>18862</v>
      </c>
      <c r="H53982" t="s">
        <v>90</v>
      </c>
      <c r="I53982" t="s">
        <v>21</v>
      </c>
      <c r="J53982" t="s">
        <v>34</v>
      </c>
      <c r="K53982" t="s">
        <v>35</v>
      </c>
      <c r="L53982" t="s">
        <v>421</v>
      </c>
      <c r="M53982" t="s">
        <v>4285</v>
      </c>
      <c r="N53982" s="5">
        <v>275.45999999999998</v>
      </c>
      <c r="O53982" s="5">
        <v>599</v>
      </c>
      <c r="P53982">
        <v>14</v>
      </c>
      <c r="Q53982" s="5">
        <v>838.6</v>
      </c>
      <c r="R53982" s="5">
        <v>7547.4</v>
      </c>
    </row>
    <row r="53983" spans="1:18" x14ac:dyDescent="0.35">
      <c r="A53983" s="3">
        <v>43326</v>
      </c>
      <c r="B53983" s="3">
        <v>43332</v>
      </c>
      <c r="C53983">
        <v>457</v>
      </c>
      <c r="D53983">
        <v>17</v>
      </c>
      <c r="E53983" t="s">
        <v>3641</v>
      </c>
      <c r="F53983" t="s">
        <v>70</v>
      </c>
      <c r="G53983">
        <v>18862</v>
      </c>
      <c r="H53983" t="s">
        <v>90</v>
      </c>
      <c r="I53983" t="s">
        <v>21</v>
      </c>
      <c r="J53983" t="s">
        <v>34</v>
      </c>
      <c r="K53983" t="s">
        <v>35</v>
      </c>
      <c r="L53983" t="s">
        <v>421</v>
      </c>
      <c r="M53983" t="s">
        <v>4285</v>
      </c>
      <c r="N53983" s="5">
        <v>112.14</v>
      </c>
      <c r="O53983" s="5">
        <v>219.95</v>
      </c>
      <c r="P53983">
        <v>29</v>
      </c>
      <c r="Q53983" s="5">
        <v>637.85500000000002</v>
      </c>
      <c r="R53983" s="5">
        <v>5740.6949999999997</v>
      </c>
    </row>
    <row r="53984" spans="1:18" x14ac:dyDescent="0.35">
      <c r="A53984" s="3">
        <v>43326</v>
      </c>
      <c r="B53984" s="3">
        <v>43332</v>
      </c>
      <c r="C53984">
        <v>363</v>
      </c>
      <c r="D53984">
        <v>15</v>
      </c>
      <c r="E53984" t="s">
        <v>409</v>
      </c>
      <c r="F53984" t="s">
        <v>32</v>
      </c>
      <c r="G53984">
        <v>18862</v>
      </c>
      <c r="H53984" t="s">
        <v>90</v>
      </c>
      <c r="I53984" t="s">
        <v>21</v>
      </c>
      <c r="J53984" t="s">
        <v>34</v>
      </c>
      <c r="K53984" t="s">
        <v>35</v>
      </c>
      <c r="L53984" t="s">
        <v>421</v>
      </c>
      <c r="M53984" t="s">
        <v>4285</v>
      </c>
      <c r="N53984" s="5">
        <v>321.44</v>
      </c>
      <c r="O53984" s="5">
        <v>699</v>
      </c>
      <c r="P53984">
        <v>13</v>
      </c>
      <c r="Q53984" s="5">
        <v>908.7</v>
      </c>
      <c r="R53984" s="5">
        <v>8178.3</v>
      </c>
    </row>
    <row r="53985" spans="1:18" x14ac:dyDescent="0.35">
      <c r="A53985" s="3">
        <v>43326</v>
      </c>
      <c r="B53985" s="3">
        <v>43332</v>
      </c>
      <c r="C53985">
        <v>452</v>
      </c>
      <c r="D53985">
        <v>17</v>
      </c>
      <c r="E53985" t="s">
        <v>639</v>
      </c>
      <c r="F53985" t="s">
        <v>70</v>
      </c>
      <c r="G53985">
        <v>18862</v>
      </c>
      <c r="H53985" t="s">
        <v>90</v>
      </c>
      <c r="I53985" t="s">
        <v>21</v>
      </c>
      <c r="J53985" t="s">
        <v>34</v>
      </c>
      <c r="K53985" t="s">
        <v>35</v>
      </c>
      <c r="L53985" t="s">
        <v>421</v>
      </c>
      <c r="M53985" t="s">
        <v>4285</v>
      </c>
      <c r="N53985" s="5">
        <v>112.14</v>
      </c>
      <c r="O53985" s="5">
        <v>219.95</v>
      </c>
      <c r="P53985">
        <v>30</v>
      </c>
      <c r="Q53985" s="5">
        <v>659.85</v>
      </c>
      <c r="R53985" s="5">
        <v>5938.65</v>
      </c>
    </row>
    <row r="53986" spans="1:18" x14ac:dyDescent="0.35">
      <c r="A53986" s="3">
        <v>43326</v>
      </c>
      <c r="B53986" s="3">
        <v>43332</v>
      </c>
      <c r="C53986">
        <v>497</v>
      </c>
      <c r="D53986">
        <v>18</v>
      </c>
      <c r="E53986" t="s">
        <v>405</v>
      </c>
      <c r="F53986" t="s">
        <v>32</v>
      </c>
      <c r="G53986">
        <v>18862</v>
      </c>
      <c r="H53986" t="s">
        <v>90</v>
      </c>
      <c r="I53986" t="s">
        <v>21</v>
      </c>
      <c r="J53986" t="s">
        <v>34</v>
      </c>
      <c r="K53986" t="s">
        <v>35</v>
      </c>
      <c r="L53986" t="s">
        <v>421</v>
      </c>
      <c r="M53986" t="s">
        <v>4285</v>
      </c>
      <c r="N53986" s="5">
        <v>50.47</v>
      </c>
      <c r="O53986" s="5">
        <v>99</v>
      </c>
      <c r="P53986">
        <v>7</v>
      </c>
      <c r="Q53986" s="5">
        <v>69.3</v>
      </c>
      <c r="R53986" s="5">
        <v>623.70000000000005</v>
      </c>
    </row>
    <row r="53987" spans="1:18" x14ac:dyDescent="0.35">
      <c r="A53987" s="3">
        <v>43326</v>
      </c>
      <c r="B53987" s="3">
        <v>43332</v>
      </c>
      <c r="C53987">
        <v>382</v>
      </c>
      <c r="D53987">
        <v>15</v>
      </c>
      <c r="E53987" t="s">
        <v>95</v>
      </c>
      <c r="F53987" t="s">
        <v>32</v>
      </c>
      <c r="G53987">
        <v>18862</v>
      </c>
      <c r="H53987" t="s">
        <v>90</v>
      </c>
      <c r="I53987" t="s">
        <v>21</v>
      </c>
      <c r="J53987" t="s">
        <v>34</v>
      </c>
      <c r="K53987" t="s">
        <v>35</v>
      </c>
      <c r="L53987" t="s">
        <v>421</v>
      </c>
      <c r="M53987" t="s">
        <v>4285</v>
      </c>
      <c r="N53987" s="5">
        <v>195.24</v>
      </c>
      <c r="O53987" s="5">
        <v>382.95</v>
      </c>
      <c r="P53987">
        <v>8</v>
      </c>
      <c r="Q53987" s="5">
        <v>306.36</v>
      </c>
      <c r="R53987" s="5">
        <v>2757.24</v>
      </c>
    </row>
    <row r="53988" spans="1:18" x14ac:dyDescent="0.35">
      <c r="A53988" s="3">
        <v>43326</v>
      </c>
      <c r="B53988" s="3">
        <v>43332</v>
      </c>
      <c r="C53988">
        <v>468</v>
      </c>
      <c r="D53988">
        <v>18</v>
      </c>
      <c r="E53988" t="s">
        <v>1674</v>
      </c>
      <c r="F53988" t="s">
        <v>100</v>
      </c>
      <c r="G53988">
        <v>18862</v>
      </c>
      <c r="H53988" t="s">
        <v>90</v>
      </c>
      <c r="I53988" t="s">
        <v>21</v>
      </c>
      <c r="J53988" t="s">
        <v>34</v>
      </c>
      <c r="K53988" t="s">
        <v>35</v>
      </c>
      <c r="L53988" t="s">
        <v>421</v>
      </c>
      <c r="M53988" t="s">
        <v>4285</v>
      </c>
      <c r="N53988" s="5">
        <v>82.32</v>
      </c>
      <c r="O53988" s="5">
        <v>179</v>
      </c>
      <c r="P53988">
        <v>7</v>
      </c>
      <c r="Q53988" s="5">
        <v>125.3</v>
      </c>
      <c r="R53988" s="5">
        <v>1127.7</v>
      </c>
    </row>
    <row r="53989" spans="1:18" x14ac:dyDescent="0.35">
      <c r="A53989" s="3">
        <v>43326</v>
      </c>
      <c r="B53989" s="3">
        <v>43332</v>
      </c>
      <c r="C53989">
        <v>538</v>
      </c>
      <c r="D53989">
        <v>18</v>
      </c>
      <c r="E53989" t="s">
        <v>69</v>
      </c>
      <c r="F53989" t="s">
        <v>70</v>
      </c>
      <c r="G53989">
        <v>18862</v>
      </c>
      <c r="H53989" t="s">
        <v>90</v>
      </c>
      <c r="I53989" t="s">
        <v>21</v>
      </c>
      <c r="J53989" t="s">
        <v>34</v>
      </c>
      <c r="K53989" t="s">
        <v>35</v>
      </c>
      <c r="L53989" t="s">
        <v>421</v>
      </c>
      <c r="M53989" t="s">
        <v>4285</v>
      </c>
      <c r="N53989" s="5">
        <v>50.47</v>
      </c>
      <c r="O53989" s="5">
        <v>99</v>
      </c>
      <c r="P53989">
        <v>15</v>
      </c>
      <c r="Q53989" s="5">
        <v>148.5</v>
      </c>
      <c r="R53989" s="5">
        <v>1336.5</v>
      </c>
    </row>
    <row r="53990" spans="1:18" x14ac:dyDescent="0.35">
      <c r="A53990" s="3">
        <v>43326</v>
      </c>
      <c r="B53990" s="3">
        <v>43331</v>
      </c>
      <c r="C53990">
        <v>59</v>
      </c>
      <c r="D53990">
        <v>4</v>
      </c>
      <c r="E53990" t="s">
        <v>2724</v>
      </c>
      <c r="F53990" t="s">
        <v>70</v>
      </c>
      <c r="G53990">
        <v>19101</v>
      </c>
      <c r="H53990" t="s">
        <v>90</v>
      </c>
      <c r="I53990" t="s">
        <v>38</v>
      </c>
      <c r="J53990" t="s">
        <v>39</v>
      </c>
      <c r="K53990" t="s">
        <v>59</v>
      </c>
      <c r="L53990" t="s">
        <v>372</v>
      </c>
      <c r="M53990" t="s">
        <v>2773</v>
      </c>
      <c r="N53990" s="5">
        <v>79.53</v>
      </c>
      <c r="O53990" s="5">
        <v>156</v>
      </c>
      <c r="P53990">
        <v>6</v>
      </c>
      <c r="Q53990" s="5">
        <v>0</v>
      </c>
      <c r="R53990" s="5">
        <v>936</v>
      </c>
    </row>
    <row r="53991" spans="1:18" x14ac:dyDescent="0.35">
      <c r="A53991" s="3">
        <v>43326</v>
      </c>
      <c r="B53991" s="3">
        <v>43331</v>
      </c>
      <c r="C53991">
        <v>113</v>
      </c>
      <c r="D53991">
        <v>6</v>
      </c>
      <c r="E53991" t="s">
        <v>1447</v>
      </c>
      <c r="F53991" t="s">
        <v>70</v>
      </c>
      <c r="G53991">
        <v>18841</v>
      </c>
      <c r="H53991" t="s">
        <v>90</v>
      </c>
      <c r="I53991" t="s">
        <v>21</v>
      </c>
      <c r="J53991" t="s">
        <v>22</v>
      </c>
      <c r="K53991" t="s">
        <v>23</v>
      </c>
      <c r="L53991" t="s">
        <v>28</v>
      </c>
      <c r="M53991" t="s">
        <v>7633</v>
      </c>
      <c r="N53991" s="5">
        <v>82.83</v>
      </c>
      <c r="O53991" s="5">
        <v>249.99</v>
      </c>
      <c r="P53991">
        <v>9</v>
      </c>
      <c r="Q53991" s="5">
        <v>224.99100000000001</v>
      </c>
      <c r="R53991" s="5">
        <v>2024.9190000000001</v>
      </c>
    </row>
    <row r="53992" spans="1:18" x14ac:dyDescent="0.35">
      <c r="A53992" s="3">
        <v>43326</v>
      </c>
      <c r="B53992" s="3">
        <v>43331</v>
      </c>
      <c r="C53992">
        <v>551</v>
      </c>
      <c r="D53992">
        <v>19</v>
      </c>
      <c r="E53992" t="s">
        <v>718</v>
      </c>
      <c r="F53992" t="s">
        <v>100</v>
      </c>
      <c r="G53992">
        <v>18881</v>
      </c>
      <c r="H53992" t="s">
        <v>90</v>
      </c>
      <c r="I53992" t="s">
        <v>21</v>
      </c>
      <c r="J53992" t="s">
        <v>22</v>
      </c>
      <c r="K53992" t="s">
        <v>934</v>
      </c>
      <c r="L53992" t="s">
        <v>935</v>
      </c>
      <c r="M53992" t="s">
        <v>8431</v>
      </c>
      <c r="N53992" s="5">
        <v>760.38</v>
      </c>
      <c r="O53992" s="5">
        <v>2295</v>
      </c>
      <c r="P53992">
        <v>14</v>
      </c>
      <c r="Q53992" s="5">
        <v>3213</v>
      </c>
      <c r="R53992" s="5">
        <v>28917</v>
      </c>
    </row>
    <row r="53993" spans="1:18" x14ac:dyDescent="0.35">
      <c r="A53993" s="3">
        <v>43326</v>
      </c>
      <c r="B53993" s="3">
        <v>43331</v>
      </c>
      <c r="C53993">
        <v>625</v>
      </c>
      <c r="D53993">
        <v>19</v>
      </c>
      <c r="E53993" t="s">
        <v>1585</v>
      </c>
      <c r="F53993" t="s">
        <v>70</v>
      </c>
      <c r="G53993">
        <v>18881</v>
      </c>
      <c r="H53993" t="s">
        <v>90</v>
      </c>
      <c r="I53993" t="s">
        <v>21</v>
      </c>
      <c r="J53993" t="s">
        <v>22</v>
      </c>
      <c r="K53993" t="s">
        <v>934</v>
      </c>
      <c r="L53993" t="s">
        <v>935</v>
      </c>
      <c r="M53993" t="s">
        <v>8431</v>
      </c>
      <c r="N53993" s="5">
        <v>459.4</v>
      </c>
      <c r="O53993" s="5">
        <v>999</v>
      </c>
      <c r="P53993">
        <v>13</v>
      </c>
      <c r="Q53993" s="5">
        <v>1298.7</v>
      </c>
      <c r="R53993" s="5">
        <v>11688.3</v>
      </c>
    </row>
    <row r="53994" spans="1:18" x14ac:dyDescent="0.35">
      <c r="A53994" s="3">
        <v>43326</v>
      </c>
      <c r="B53994" s="3">
        <v>43331</v>
      </c>
      <c r="C53994">
        <v>631</v>
      </c>
      <c r="D53994">
        <v>19</v>
      </c>
      <c r="E53994" t="s">
        <v>1365</v>
      </c>
      <c r="F53994" t="s">
        <v>70</v>
      </c>
      <c r="G53994">
        <v>18881</v>
      </c>
      <c r="H53994" t="s">
        <v>90</v>
      </c>
      <c r="I53994" t="s">
        <v>21</v>
      </c>
      <c r="J53994" t="s">
        <v>22</v>
      </c>
      <c r="K53994" t="s">
        <v>934</v>
      </c>
      <c r="L53994" t="s">
        <v>935</v>
      </c>
      <c r="M53994" t="s">
        <v>8431</v>
      </c>
      <c r="N53994" s="5">
        <v>87.37</v>
      </c>
      <c r="O53994" s="5">
        <v>190</v>
      </c>
      <c r="P53994">
        <v>14</v>
      </c>
      <c r="Q53994" s="5">
        <v>266</v>
      </c>
      <c r="R53994" s="5">
        <v>2394</v>
      </c>
    </row>
    <row r="53995" spans="1:18" x14ac:dyDescent="0.35">
      <c r="A53995" s="3">
        <v>43326</v>
      </c>
      <c r="B53995" s="3">
        <v>43331</v>
      </c>
      <c r="C53995">
        <v>599</v>
      </c>
      <c r="D53995">
        <v>19</v>
      </c>
      <c r="E53995" t="s">
        <v>1714</v>
      </c>
      <c r="F53995" t="s">
        <v>26</v>
      </c>
      <c r="G53995">
        <v>18881</v>
      </c>
      <c r="H53995" t="s">
        <v>90</v>
      </c>
      <c r="I53995" t="s">
        <v>21</v>
      </c>
      <c r="J53995" t="s">
        <v>22</v>
      </c>
      <c r="K53995" t="s">
        <v>934</v>
      </c>
      <c r="L53995" t="s">
        <v>935</v>
      </c>
      <c r="M53995" t="s">
        <v>8431</v>
      </c>
      <c r="N53995" s="5">
        <v>760.38</v>
      </c>
      <c r="O53995" s="5">
        <v>2295</v>
      </c>
      <c r="P53995">
        <v>8</v>
      </c>
      <c r="Q53995" s="5">
        <v>1836</v>
      </c>
      <c r="R53995" s="5">
        <v>16524</v>
      </c>
    </row>
    <row r="53996" spans="1:18" x14ac:dyDescent="0.35">
      <c r="A53996" s="3">
        <v>43326</v>
      </c>
      <c r="B53996" s="3">
        <v>43330</v>
      </c>
      <c r="C53996">
        <v>698</v>
      </c>
      <c r="D53996">
        <v>20</v>
      </c>
      <c r="E53996" t="s">
        <v>724</v>
      </c>
      <c r="F53996" t="s">
        <v>100</v>
      </c>
      <c r="G53996">
        <v>19060</v>
      </c>
      <c r="H53996" t="s">
        <v>90</v>
      </c>
      <c r="I53996" t="s">
        <v>43</v>
      </c>
      <c r="J53996" t="s">
        <v>49</v>
      </c>
      <c r="K53996" t="s">
        <v>50</v>
      </c>
      <c r="L53996" t="s">
        <v>2056</v>
      </c>
      <c r="M53996" t="s">
        <v>6745</v>
      </c>
      <c r="N53996" s="5">
        <v>86.45</v>
      </c>
      <c r="O53996" s="5">
        <v>188</v>
      </c>
      <c r="P53996">
        <v>6</v>
      </c>
      <c r="Q53996" s="5">
        <v>112.8</v>
      </c>
      <c r="R53996" s="5">
        <v>1015.2</v>
      </c>
    </row>
    <row r="53997" spans="1:18" x14ac:dyDescent="0.35">
      <c r="A53997" s="3">
        <v>43326</v>
      </c>
      <c r="B53997" s="3">
        <v>43330</v>
      </c>
      <c r="C53997">
        <v>653</v>
      </c>
      <c r="D53997">
        <v>20</v>
      </c>
      <c r="E53997" t="s">
        <v>1528</v>
      </c>
      <c r="F53997" t="s">
        <v>100</v>
      </c>
      <c r="G53997">
        <v>19060</v>
      </c>
      <c r="H53997" t="s">
        <v>90</v>
      </c>
      <c r="I53997" t="s">
        <v>43</v>
      </c>
      <c r="J53997" t="s">
        <v>49</v>
      </c>
      <c r="K53997" t="s">
        <v>50</v>
      </c>
      <c r="L53997" t="s">
        <v>2056</v>
      </c>
      <c r="M53997" t="s">
        <v>6745</v>
      </c>
      <c r="N53997" s="5">
        <v>62.54</v>
      </c>
      <c r="O53997" s="5">
        <v>136</v>
      </c>
      <c r="P53997">
        <v>11</v>
      </c>
      <c r="Q53997" s="5">
        <v>149.6</v>
      </c>
      <c r="R53997" s="5">
        <v>1346.4</v>
      </c>
    </row>
    <row r="53998" spans="1:18" x14ac:dyDescent="0.35">
      <c r="A53998" s="3">
        <v>43326</v>
      </c>
      <c r="B53998" s="3">
        <v>43330</v>
      </c>
      <c r="C53998">
        <v>673</v>
      </c>
      <c r="D53998">
        <v>20</v>
      </c>
      <c r="E53998" t="s">
        <v>114</v>
      </c>
      <c r="F53998" t="s">
        <v>100</v>
      </c>
      <c r="G53998">
        <v>19060</v>
      </c>
      <c r="H53998" t="s">
        <v>90</v>
      </c>
      <c r="I53998" t="s">
        <v>43</v>
      </c>
      <c r="J53998" t="s">
        <v>49</v>
      </c>
      <c r="K53998" t="s">
        <v>50</v>
      </c>
      <c r="L53998" t="s">
        <v>2056</v>
      </c>
      <c r="M53998" t="s">
        <v>6745</v>
      </c>
      <c r="N53998" s="5">
        <v>40.28</v>
      </c>
      <c r="O53998" s="5">
        <v>79</v>
      </c>
      <c r="P53998">
        <v>11</v>
      </c>
      <c r="Q53998" s="5">
        <v>86.9</v>
      </c>
      <c r="R53998" s="5">
        <v>782.1</v>
      </c>
    </row>
    <row r="53999" spans="1:18" x14ac:dyDescent="0.35">
      <c r="A53999" s="3">
        <v>43326</v>
      </c>
      <c r="B53999" s="3">
        <v>43330</v>
      </c>
      <c r="C53999">
        <v>697</v>
      </c>
      <c r="D53999">
        <v>20</v>
      </c>
      <c r="E53999" t="s">
        <v>1521</v>
      </c>
      <c r="F53999" t="s">
        <v>100</v>
      </c>
      <c r="G53999">
        <v>19060</v>
      </c>
      <c r="H53999" t="s">
        <v>90</v>
      </c>
      <c r="I53999" t="s">
        <v>43</v>
      </c>
      <c r="J53999" t="s">
        <v>49</v>
      </c>
      <c r="K53999" t="s">
        <v>50</v>
      </c>
      <c r="L53999" t="s">
        <v>2056</v>
      </c>
      <c r="M53999" t="s">
        <v>6745</v>
      </c>
      <c r="N53999" s="5">
        <v>67.599999999999994</v>
      </c>
      <c r="O53999" s="5">
        <v>147</v>
      </c>
      <c r="P53999">
        <v>11</v>
      </c>
      <c r="Q53999" s="5">
        <v>161.69999999999999</v>
      </c>
      <c r="R53999" s="5">
        <v>1455.3</v>
      </c>
    </row>
    <row r="54000" spans="1:18" x14ac:dyDescent="0.35">
      <c r="A54000" s="3">
        <v>43326</v>
      </c>
      <c r="B54000" s="3">
        <v>43330</v>
      </c>
      <c r="C54000">
        <v>674</v>
      </c>
      <c r="D54000">
        <v>20</v>
      </c>
      <c r="E54000" t="s">
        <v>1578</v>
      </c>
      <c r="F54000" t="s">
        <v>100</v>
      </c>
      <c r="G54000">
        <v>19060</v>
      </c>
      <c r="H54000" t="s">
        <v>90</v>
      </c>
      <c r="I54000" t="s">
        <v>43</v>
      </c>
      <c r="J54000" t="s">
        <v>49</v>
      </c>
      <c r="K54000" t="s">
        <v>50</v>
      </c>
      <c r="L54000" t="s">
        <v>2056</v>
      </c>
      <c r="M54000" t="s">
        <v>6745</v>
      </c>
      <c r="N54000" s="5">
        <v>69.25</v>
      </c>
      <c r="O54000" s="5">
        <v>209</v>
      </c>
      <c r="P54000">
        <v>15</v>
      </c>
      <c r="Q54000" s="5">
        <v>313.5</v>
      </c>
      <c r="R54000" s="5">
        <v>2821.5</v>
      </c>
    </row>
    <row r="54001" spans="1:18" x14ac:dyDescent="0.35">
      <c r="A54001" s="2">
        <v>43327</v>
      </c>
      <c r="B54001" s="2">
        <v>43339</v>
      </c>
      <c r="C54001" s="1">
        <v>601</v>
      </c>
      <c r="D54001" s="1">
        <v>19</v>
      </c>
      <c r="E54001" s="1" t="s">
        <v>1061</v>
      </c>
      <c r="F54001" s="1" t="s">
        <v>26</v>
      </c>
      <c r="G54001" s="1">
        <v>19108</v>
      </c>
      <c r="H54001" s="1" t="s">
        <v>90</v>
      </c>
      <c r="I54001" s="1" t="s">
        <v>38</v>
      </c>
      <c r="J54001" s="1" t="s">
        <v>39</v>
      </c>
      <c r="K54001" s="1" t="s">
        <v>40</v>
      </c>
      <c r="L54001" s="1" t="s">
        <v>483</v>
      </c>
      <c r="M54001" s="1" t="s">
        <v>1170</v>
      </c>
      <c r="N54001" s="4">
        <v>321.44</v>
      </c>
      <c r="O54001" s="4">
        <v>699</v>
      </c>
      <c r="P54001" s="1">
        <v>6</v>
      </c>
      <c r="Q54001" s="4">
        <v>0</v>
      </c>
      <c r="R54001" s="4">
        <v>4194</v>
      </c>
    </row>
    <row r="54002" spans="1:18" x14ac:dyDescent="0.35">
      <c r="A54002" s="3">
        <v>43327</v>
      </c>
      <c r="B54002" s="3">
        <v>43339</v>
      </c>
      <c r="C54002">
        <v>584</v>
      </c>
      <c r="D54002">
        <v>19</v>
      </c>
      <c r="E54002" t="s">
        <v>1890</v>
      </c>
      <c r="F54002" t="s">
        <v>26</v>
      </c>
      <c r="G54002">
        <v>19108</v>
      </c>
      <c r="H54002" t="s">
        <v>90</v>
      </c>
      <c r="I54002" t="s">
        <v>38</v>
      </c>
      <c r="J54002" t="s">
        <v>39</v>
      </c>
      <c r="K54002" t="s">
        <v>40</v>
      </c>
      <c r="L54002" t="s">
        <v>483</v>
      </c>
      <c r="M54002" t="s">
        <v>1170</v>
      </c>
      <c r="N54002" s="5">
        <v>62.95</v>
      </c>
      <c r="O54002" s="5">
        <v>190</v>
      </c>
      <c r="P54002">
        <v>6</v>
      </c>
      <c r="Q54002" s="5">
        <v>0</v>
      </c>
      <c r="R54002" s="5">
        <v>1140</v>
      </c>
    </row>
    <row r="54003" spans="1:18" x14ac:dyDescent="0.35">
      <c r="A54003" s="3">
        <v>43327</v>
      </c>
      <c r="B54003" s="3">
        <v>43339</v>
      </c>
      <c r="C54003">
        <v>609</v>
      </c>
      <c r="D54003">
        <v>19</v>
      </c>
      <c r="E54003" t="s">
        <v>412</v>
      </c>
      <c r="F54003" t="s">
        <v>26</v>
      </c>
      <c r="G54003">
        <v>19108</v>
      </c>
      <c r="H54003" t="s">
        <v>90</v>
      </c>
      <c r="I54003" t="s">
        <v>38</v>
      </c>
      <c r="J54003" t="s">
        <v>39</v>
      </c>
      <c r="K54003" t="s">
        <v>40</v>
      </c>
      <c r="L54003" t="s">
        <v>483</v>
      </c>
      <c r="M54003" t="s">
        <v>1170</v>
      </c>
      <c r="N54003" s="5">
        <v>70.87</v>
      </c>
      <c r="O54003" s="5">
        <v>139</v>
      </c>
      <c r="P54003">
        <v>6</v>
      </c>
      <c r="Q54003" s="5">
        <v>0</v>
      </c>
      <c r="R54003" s="5">
        <v>834</v>
      </c>
    </row>
    <row r="54004" spans="1:18" x14ac:dyDescent="0.35">
      <c r="A54004" s="3">
        <v>43327</v>
      </c>
      <c r="B54004" s="3">
        <v>43339</v>
      </c>
      <c r="C54004">
        <v>556</v>
      </c>
      <c r="D54004">
        <v>19</v>
      </c>
      <c r="E54004" t="s">
        <v>1798</v>
      </c>
      <c r="F54004" t="s">
        <v>100</v>
      </c>
      <c r="G54004">
        <v>19108</v>
      </c>
      <c r="H54004" t="s">
        <v>90</v>
      </c>
      <c r="I54004" t="s">
        <v>38</v>
      </c>
      <c r="J54004" t="s">
        <v>39</v>
      </c>
      <c r="K54004" t="s">
        <v>40</v>
      </c>
      <c r="L54004" t="s">
        <v>483</v>
      </c>
      <c r="M54004" t="s">
        <v>1170</v>
      </c>
      <c r="N54004" s="5">
        <v>254.4</v>
      </c>
      <c r="O54004" s="5">
        <v>499</v>
      </c>
      <c r="P54004">
        <v>6</v>
      </c>
      <c r="Q54004" s="5">
        <v>0</v>
      </c>
      <c r="R54004" s="5">
        <v>2994</v>
      </c>
    </row>
    <row r="54005" spans="1:18" x14ac:dyDescent="0.35">
      <c r="A54005" s="3">
        <v>43327</v>
      </c>
      <c r="B54005" s="3">
        <v>43339</v>
      </c>
      <c r="C54005">
        <v>625</v>
      </c>
      <c r="D54005">
        <v>19</v>
      </c>
      <c r="E54005" t="s">
        <v>1585</v>
      </c>
      <c r="F54005" t="s">
        <v>70</v>
      </c>
      <c r="G54005">
        <v>19108</v>
      </c>
      <c r="H54005" t="s">
        <v>90</v>
      </c>
      <c r="I54005" t="s">
        <v>38</v>
      </c>
      <c r="J54005" t="s">
        <v>39</v>
      </c>
      <c r="K54005" t="s">
        <v>40</v>
      </c>
      <c r="L54005" t="s">
        <v>483</v>
      </c>
      <c r="M54005" t="s">
        <v>1170</v>
      </c>
      <c r="N54005" s="5">
        <v>459.4</v>
      </c>
      <c r="O54005" s="5">
        <v>999</v>
      </c>
      <c r="P54005">
        <v>6</v>
      </c>
      <c r="Q54005" s="5">
        <v>0</v>
      </c>
      <c r="R54005" s="5">
        <v>5994</v>
      </c>
    </row>
    <row r="54006" spans="1:18" x14ac:dyDescent="0.35">
      <c r="A54006" s="3">
        <v>43327</v>
      </c>
      <c r="B54006" s="3">
        <v>43339</v>
      </c>
      <c r="C54006">
        <v>555</v>
      </c>
      <c r="D54006">
        <v>19</v>
      </c>
      <c r="E54006" t="s">
        <v>800</v>
      </c>
      <c r="F54006" t="s">
        <v>100</v>
      </c>
      <c r="G54006">
        <v>19108</v>
      </c>
      <c r="H54006" t="s">
        <v>90</v>
      </c>
      <c r="I54006" t="s">
        <v>38</v>
      </c>
      <c r="J54006" t="s">
        <v>39</v>
      </c>
      <c r="K54006" t="s">
        <v>40</v>
      </c>
      <c r="L54006" t="s">
        <v>483</v>
      </c>
      <c r="M54006" t="s">
        <v>1170</v>
      </c>
      <c r="N54006" s="5">
        <v>116.75</v>
      </c>
      <c r="O54006" s="5">
        <v>229</v>
      </c>
      <c r="P54006">
        <v>6</v>
      </c>
      <c r="Q54006" s="5">
        <v>0</v>
      </c>
      <c r="R54006" s="5">
        <v>1374</v>
      </c>
    </row>
    <row r="54007" spans="1:18" x14ac:dyDescent="0.35">
      <c r="A54007" s="3">
        <v>43327</v>
      </c>
      <c r="B54007" s="3">
        <v>43339</v>
      </c>
      <c r="C54007">
        <v>591</v>
      </c>
      <c r="D54007">
        <v>19</v>
      </c>
      <c r="E54007" t="s">
        <v>1717</v>
      </c>
      <c r="F54007" t="s">
        <v>26</v>
      </c>
      <c r="G54007">
        <v>19108</v>
      </c>
      <c r="H54007" t="s">
        <v>90</v>
      </c>
      <c r="I54007" t="s">
        <v>38</v>
      </c>
      <c r="J54007" t="s">
        <v>39</v>
      </c>
      <c r="K54007" t="s">
        <v>40</v>
      </c>
      <c r="L54007" t="s">
        <v>483</v>
      </c>
      <c r="M54007" t="s">
        <v>1170</v>
      </c>
      <c r="N54007" s="5">
        <v>116.75</v>
      </c>
      <c r="O54007" s="5">
        <v>229</v>
      </c>
      <c r="P54007">
        <v>6</v>
      </c>
      <c r="Q54007" s="5">
        <v>0</v>
      </c>
      <c r="R54007" s="5">
        <v>1374</v>
      </c>
    </row>
    <row r="54008" spans="1:18" x14ac:dyDescent="0.35">
      <c r="A54008" s="3">
        <v>43327</v>
      </c>
      <c r="B54008" s="3">
        <v>43339</v>
      </c>
      <c r="C54008">
        <v>582</v>
      </c>
      <c r="D54008">
        <v>19</v>
      </c>
      <c r="E54008" t="s">
        <v>1629</v>
      </c>
      <c r="F54008" t="s">
        <v>26</v>
      </c>
      <c r="G54008">
        <v>19108</v>
      </c>
      <c r="H54008" t="s">
        <v>90</v>
      </c>
      <c r="I54008" t="s">
        <v>38</v>
      </c>
      <c r="J54008" t="s">
        <v>39</v>
      </c>
      <c r="K54008" t="s">
        <v>40</v>
      </c>
      <c r="L54008" t="s">
        <v>483</v>
      </c>
      <c r="M54008" t="s">
        <v>1170</v>
      </c>
      <c r="N54008" s="5">
        <v>137.5</v>
      </c>
      <c r="O54008" s="5">
        <v>299</v>
      </c>
      <c r="P54008">
        <v>12</v>
      </c>
      <c r="Q54008" s="5">
        <v>0</v>
      </c>
      <c r="R54008" s="5">
        <v>3588</v>
      </c>
    </row>
    <row r="54009" spans="1:18" x14ac:dyDescent="0.35">
      <c r="A54009" s="3">
        <v>43327</v>
      </c>
      <c r="B54009" s="3">
        <v>43339</v>
      </c>
      <c r="C54009">
        <v>635</v>
      </c>
      <c r="D54009">
        <v>19</v>
      </c>
      <c r="E54009" t="s">
        <v>1049</v>
      </c>
      <c r="F54009" t="s">
        <v>70</v>
      </c>
      <c r="G54009">
        <v>19108</v>
      </c>
      <c r="H54009" t="s">
        <v>90</v>
      </c>
      <c r="I54009" t="s">
        <v>38</v>
      </c>
      <c r="J54009" t="s">
        <v>39</v>
      </c>
      <c r="K54009" t="s">
        <v>40</v>
      </c>
      <c r="L54009" t="s">
        <v>483</v>
      </c>
      <c r="M54009" t="s">
        <v>1170</v>
      </c>
      <c r="N54009" s="5">
        <v>321.44</v>
      </c>
      <c r="O54009" s="5">
        <v>699</v>
      </c>
      <c r="P54009">
        <v>12</v>
      </c>
      <c r="Q54009" s="5">
        <v>0</v>
      </c>
      <c r="R54009" s="5">
        <v>8388</v>
      </c>
    </row>
    <row r="54010" spans="1:18" x14ac:dyDescent="0.35">
      <c r="A54010" s="3">
        <v>43327</v>
      </c>
      <c r="B54010" s="3">
        <v>43339</v>
      </c>
      <c r="C54010">
        <v>598</v>
      </c>
      <c r="D54010">
        <v>19</v>
      </c>
      <c r="E54010" t="s">
        <v>1370</v>
      </c>
      <c r="F54010" t="s">
        <v>26</v>
      </c>
      <c r="G54010">
        <v>19108</v>
      </c>
      <c r="H54010" t="s">
        <v>90</v>
      </c>
      <c r="I54010" t="s">
        <v>38</v>
      </c>
      <c r="J54010" t="s">
        <v>39</v>
      </c>
      <c r="K54010" t="s">
        <v>40</v>
      </c>
      <c r="L54010" t="s">
        <v>483</v>
      </c>
      <c r="M54010" t="s">
        <v>1170</v>
      </c>
      <c r="N54010" s="5">
        <v>55.57</v>
      </c>
      <c r="O54010" s="5">
        <v>109</v>
      </c>
      <c r="P54010">
        <v>18</v>
      </c>
      <c r="Q54010" s="5">
        <v>0</v>
      </c>
      <c r="R54010" s="5">
        <v>1962</v>
      </c>
    </row>
    <row r="54011" spans="1:18" x14ac:dyDescent="0.35">
      <c r="A54011" s="3">
        <v>43327</v>
      </c>
      <c r="B54011" s="3">
        <v>43338</v>
      </c>
      <c r="C54011">
        <v>2</v>
      </c>
      <c r="D54011">
        <v>1</v>
      </c>
      <c r="E54011" t="s">
        <v>2051</v>
      </c>
      <c r="F54011" t="s">
        <v>26</v>
      </c>
      <c r="G54011">
        <v>19097</v>
      </c>
      <c r="H54011" t="s">
        <v>90</v>
      </c>
      <c r="I54011" t="s">
        <v>38</v>
      </c>
      <c r="J54011" t="s">
        <v>39</v>
      </c>
      <c r="K54011" t="s">
        <v>40</v>
      </c>
      <c r="L54011" t="s">
        <v>499</v>
      </c>
      <c r="M54011" t="s">
        <v>3696</v>
      </c>
      <c r="N54011" s="5">
        <v>6.62</v>
      </c>
      <c r="O54011" s="5">
        <v>12.99</v>
      </c>
      <c r="P54011">
        <v>12</v>
      </c>
      <c r="Q54011" s="5">
        <v>0</v>
      </c>
      <c r="R54011" s="5">
        <v>155.88</v>
      </c>
    </row>
    <row r="54012" spans="1:18" x14ac:dyDescent="0.35">
      <c r="A54012" s="3">
        <v>43327</v>
      </c>
      <c r="B54012" s="3">
        <v>43338</v>
      </c>
      <c r="C54012">
        <v>11</v>
      </c>
      <c r="D54012">
        <v>1</v>
      </c>
      <c r="E54012" t="s">
        <v>2083</v>
      </c>
      <c r="F54012" t="s">
        <v>26</v>
      </c>
      <c r="G54012">
        <v>19097</v>
      </c>
      <c r="H54012" t="s">
        <v>90</v>
      </c>
      <c r="I54012" t="s">
        <v>38</v>
      </c>
      <c r="J54012" t="s">
        <v>39</v>
      </c>
      <c r="K54012" t="s">
        <v>40</v>
      </c>
      <c r="L54012" t="s">
        <v>499</v>
      </c>
      <c r="M54012" t="s">
        <v>3696</v>
      </c>
      <c r="N54012" s="5">
        <v>30.58</v>
      </c>
      <c r="O54012" s="5">
        <v>59.99</v>
      </c>
      <c r="P54012">
        <v>18</v>
      </c>
      <c r="Q54012" s="5">
        <v>0</v>
      </c>
      <c r="R54012" s="5">
        <v>1079.82</v>
      </c>
    </row>
    <row r="54013" spans="1:18" x14ac:dyDescent="0.35">
      <c r="A54013" s="3">
        <v>43327</v>
      </c>
      <c r="B54013" s="3">
        <v>43338</v>
      </c>
      <c r="C54013">
        <v>38</v>
      </c>
      <c r="D54013">
        <v>1</v>
      </c>
      <c r="E54013" t="s">
        <v>1419</v>
      </c>
      <c r="F54013" t="s">
        <v>26</v>
      </c>
      <c r="G54013">
        <v>19047</v>
      </c>
      <c r="H54013" t="s">
        <v>90</v>
      </c>
      <c r="I54013" t="s">
        <v>43</v>
      </c>
      <c r="J54013" t="s">
        <v>44</v>
      </c>
      <c r="K54013" t="s">
        <v>74</v>
      </c>
      <c r="L54013" t="s">
        <v>75</v>
      </c>
      <c r="M54013" t="s">
        <v>4899</v>
      </c>
      <c r="N54013" s="5">
        <v>99.14</v>
      </c>
      <c r="O54013" s="5">
        <v>299.23</v>
      </c>
      <c r="P54013">
        <v>5</v>
      </c>
      <c r="Q54013" s="5">
        <v>149.61500000000001</v>
      </c>
      <c r="R54013" s="5">
        <v>1346.5350000000001</v>
      </c>
    </row>
    <row r="54014" spans="1:18" x14ac:dyDescent="0.35">
      <c r="A54014" s="3">
        <v>43327</v>
      </c>
      <c r="B54014" s="3">
        <v>43336</v>
      </c>
      <c r="C54014">
        <v>345</v>
      </c>
      <c r="D54014">
        <v>15</v>
      </c>
      <c r="E54014" t="s">
        <v>258</v>
      </c>
      <c r="F54014" t="s">
        <v>97</v>
      </c>
      <c r="G54014">
        <v>19055</v>
      </c>
      <c r="H54014" t="s">
        <v>90</v>
      </c>
      <c r="I54014" t="s">
        <v>43</v>
      </c>
      <c r="J54014" t="s">
        <v>49</v>
      </c>
      <c r="K54014" t="s">
        <v>50</v>
      </c>
      <c r="L54014" t="s">
        <v>513</v>
      </c>
      <c r="M54014" t="s">
        <v>6239</v>
      </c>
      <c r="N54014" s="5">
        <v>321.44</v>
      </c>
      <c r="O54014" s="5">
        <v>699</v>
      </c>
      <c r="P54014">
        <v>17</v>
      </c>
      <c r="Q54014" s="5">
        <v>1188.3</v>
      </c>
      <c r="R54014" s="5">
        <v>10694.7</v>
      </c>
    </row>
    <row r="54015" spans="1:18" x14ac:dyDescent="0.35">
      <c r="A54015" s="3">
        <v>43327</v>
      </c>
      <c r="B54015" s="3">
        <v>43336</v>
      </c>
      <c r="C54015">
        <v>454</v>
      </c>
      <c r="D54015">
        <v>17</v>
      </c>
      <c r="E54015" t="s">
        <v>3647</v>
      </c>
      <c r="F54015" t="s">
        <v>70</v>
      </c>
      <c r="G54015">
        <v>19055</v>
      </c>
      <c r="H54015" t="s">
        <v>90</v>
      </c>
      <c r="I54015" t="s">
        <v>43</v>
      </c>
      <c r="J54015" t="s">
        <v>49</v>
      </c>
      <c r="K54015" t="s">
        <v>50</v>
      </c>
      <c r="L54015" t="s">
        <v>513</v>
      </c>
      <c r="M54015" t="s">
        <v>6239</v>
      </c>
      <c r="N54015" s="5">
        <v>137.6</v>
      </c>
      <c r="O54015" s="5">
        <v>269.89999999999998</v>
      </c>
      <c r="P54015">
        <v>20</v>
      </c>
      <c r="Q54015" s="5">
        <v>539.79999999999995</v>
      </c>
      <c r="R54015" s="5">
        <v>4858.2</v>
      </c>
    </row>
    <row r="54016" spans="1:18" x14ac:dyDescent="0.35">
      <c r="A54016" s="3">
        <v>43327</v>
      </c>
      <c r="B54016" s="3">
        <v>43336</v>
      </c>
      <c r="C54016">
        <v>447</v>
      </c>
      <c r="D54016">
        <v>17</v>
      </c>
      <c r="E54016" t="s">
        <v>807</v>
      </c>
      <c r="F54016" t="s">
        <v>70</v>
      </c>
      <c r="G54016">
        <v>19055</v>
      </c>
      <c r="H54016" t="s">
        <v>90</v>
      </c>
      <c r="I54016" t="s">
        <v>43</v>
      </c>
      <c r="J54016" t="s">
        <v>49</v>
      </c>
      <c r="K54016" t="s">
        <v>50</v>
      </c>
      <c r="L54016" t="s">
        <v>513</v>
      </c>
      <c r="M54016" t="s">
        <v>6239</v>
      </c>
      <c r="N54016" s="5">
        <v>117.21</v>
      </c>
      <c r="O54016" s="5">
        <v>229.9</v>
      </c>
      <c r="P54016">
        <v>12</v>
      </c>
      <c r="Q54016" s="5">
        <v>275.88</v>
      </c>
      <c r="R54016" s="5">
        <v>2482.92</v>
      </c>
    </row>
    <row r="54017" spans="1:18" x14ac:dyDescent="0.35">
      <c r="A54017" s="3">
        <v>43327</v>
      </c>
      <c r="B54017" s="3">
        <v>43336</v>
      </c>
      <c r="C54017">
        <v>429</v>
      </c>
      <c r="D54017">
        <v>17</v>
      </c>
      <c r="E54017" t="s">
        <v>1669</v>
      </c>
      <c r="F54017" t="s">
        <v>32</v>
      </c>
      <c r="G54017">
        <v>19055</v>
      </c>
      <c r="H54017" t="s">
        <v>90</v>
      </c>
      <c r="I54017" t="s">
        <v>43</v>
      </c>
      <c r="J54017" t="s">
        <v>49</v>
      </c>
      <c r="K54017" t="s">
        <v>50</v>
      </c>
      <c r="L54017" t="s">
        <v>513</v>
      </c>
      <c r="M54017" t="s">
        <v>6239</v>
      </c>
      <c r="N54017" s="5">
        <v>275.87</v>
      </c>
      <c r="O54017" s="5">
        <v>599.9</v>
      </c>
      <c r="P54017">
        <v>11</v>
      </c>
      <c r="Q54017" s="5">
        <v>659.89</v>
      </c>
      <c r="R54017" s="5">
        <v>5939.01</v>
      </c>
    </row>
    <row r="54018" spans="1:18" x14ac:dyDescent="0.35">
      <c r="A54018" s="3">
        <v>43327</v>
      </c>
      <c r="B54018" s="3">
        <v>43336</v>
      </c>
      <c r="C54018">
        <v>300</v>
      </c>
      <c r="D54018">
        <v>13</v>
      </c>
      <c r="E54018" t="s">
        <v>255</v>
      </c>
      <c r="F54018" t="s">
        <v>19</v>
      </c>
      <c r="G54018">
        <v>19055</v>
      </c>
      <c r="H54018" t="s">
        <v>90</v>
      </c>
      <c r="I54018" t="s">
        <v>43</v>
      </c>
      <c r="J54018" t="s">
        <v>49</v>
      </c>
      <c r="K54018" t="s">
        <v>50</v>
      </c>
      <c r="L54018" t="s">
        <v>513</v>
      </c>
      <c r="M54018" t="s">
        <v>6240</v>
      </c>
      <c r="N54018" s="5">
        <v>111.65</v>
      </c>
      <c r="O54018" s="5">
        <v>219</v>
      </c>
      <c r="P54018">
        <v>17</v>
      </c>
      <c r="Q54018" s="5">
        <v>372.3</v>
      </c>
      <c r="R54018" s="5">
        <v>3350.7</v>
      </c>
    </row>
    <row r="54019" spans="1:18" x14ac:dyDescent="0.35">
      <c r="A54019" s="3">
        <v>43327</v>
      </c>
      <c r="B54019" s="3">
        <v>43336</v>
      </c>
      <c r="C54019">
        <v>474</v>
      </c>
      <c r="D54019">
        <v>18</v>
      </c>
      <c r="E54019" t="s">
        <v>111</v>
      </c>
      <c r="F54019" t="s">
        <v>100</v>
      </c>
      <c r="G54019">
        <v>19055</v>
      </c>
      <c r="H54019" t="s">
        <v>90</v>
      </c>
      <c r="I54019" t="s">
        <v>43</v>
      </c>
      <c r="J54019" t="s">
        <v>49</v>
      </c>
      <c r="K54019" t="s">
        <v>50</v>
      </c>
      <c r="L54019" t="s">
        <v>513</v>
      </c>
      <c r="M54019" t="s">
        <v>6239</v>
      </c>
      <c r="N54019" s="5">
        <v>24.98</v>
      </c>
      <c r="O54019" s="5">
        <v>49</v>
      </c>
      <c r="P54019">
        <v>11</v>
      </c>
      <c r="Q54019" s="5">
        <v>53.9</v>
      </c>
      <c r="R54019" s="5">
        <v>485.1</v>
      </c>
    </row>
    <row r="54020" spans="1:18" x14ac:dyDescent="0.35">
      <c r="A54020" s="3">
        <v>43327</v>
      </c>
      <c r="B54020" s="3">
        <v>43336</v>
      </c>
      <c r="C54020">
        <v>501</v>
      </c>
      <c r="D54020">
        <v>18</v>
      </c>
      <c r="E54020" t="s">
        <v>809</v>
      </c>
      <c r="F54020" t="s">
        <v>32</v>
      </c>
      <c r="G54020">
        <v>19055</v>
      </c>
      <c r="H54020" t="s">
        <v>90</v>
      </c>
      <c r="I54020" t="s">
        <v>43</v>
      </c>
      <c r="J54020" t="s">
        <v>49</v>
      </c>
      <c r="K54020" t="s">
        <v>50</v>
      </c>
      <c r="L54020" t="s">
        <v>513</v>
      </c>
      <c r="M54020" t="s">
        <v>6239</v>
      </c>
      <c r="N54020" s="5">
        <v>30.08</v>
      </c>
      <c r="O54020" s="5">
        <v>59</v>
      </c>
      <c r="P54020">
        <v>11</v>
      </c>
      <c r="Q54020" s="5">
        <v>64.900000000000006</v>
      </c>
      <c r="R54020" s="5">
        <v>584.1</v>
      </c>
    </row>
    <row r="54021" spans="1:18" x14ac:dyDescent="0.35">
      <c r="A54021" s="3">
        <v>43327</v>
      </c>
      <c r="B54021" s="3">
        <v>43336</v>
      </c>
      <c r="C54021">
        <v>528</v>
      </c>
      <c r="D54021">
        <v>18</v>
      </c>
      <c r="E54021" t="s">
        <v>403</v>
      </c>
      <c r="F54021" t="s">
        <v>70</v>
      </c>
      <c r="G54021">
        <v>19055</v>
      </c>
      <c r="H54021" t="s">
        <v>90</v>
      </c>
      <c r="I54021" t="s">
        <v>43</v>
      </c>
      <c r="J54021" t="s">
        <v>49</v>
      </c>
      <c r="K54021" t="s">
        <v>50</v>
      </c>
      <c r="L54021" t="s">
        <v>513</v>
      </c>
      <c r="M54021" t="s">
        <v>6239</v>
      </c>
      <c r="N54021" s="5">
        <v>271.35000000000002</v>
      </c>
      <c r="O54021" s="5">
        <v>819</v>
      </c>
      <c r="P54021">
        <v>15</v>
      </c>
      <c r="Q54021" s="5">
        <v>1228.5</v>
      </c>
      <c r="R54021" s="5">
        <v>11056.5</v>
      </c>
    </row>
    <row r="54022" spans="1:18" x14ac:dyDescent="0.35">
      <c r="A54022" s="3">
        <v>43327</v>
      </c>
      <c r="B54022" s="3">
        <v>43336</v>
      </c>
      <c r="C54022">
        <v>245</v>
      </c>
      <c r="D54022">
        <v>11</v>
      </c>
      <c r="E54022" t="s">
        <v>1450</v>
      </c>
      <c r="F54022" t="s">
        <v>26</v>
      </c>
      <c r="G54022">
        <v>19055</v>
      </c>
      <c r="H54022" t="s">
        <v>90</v>
      </c>
      <c r="I54022" t="s">
        <v>43</v>
      </c>
      <c r="J54022" t="s">
        <v>49</v>
      </c>
      <c r="K54022" t="s">
        <v>50</v>
      </c>
      <c r="L54022" t="s">
        <v>513</v>
      </c>
      <c r="M54022" t="s">
        <v>6240</v>
      </c>
      <c r="N54022" s="5">
        <v>224.87</v>
      </c>
      <c r="O54022" s="5">
        <v>489</v>
      </c>
      <c r="P54022">
        <v>10</v>
      </c>
      <c r="Q54022" s="5">
        <v>489</v>
      </c>
      <c r="R54022" s="5">
        <v>4401</v>
      </c>
    </row>
    <row r="54023" spans="1:18" x14ac:dyDescent="0.35">
      <c r="A54023" s="3">
        <v>43327</v>
      </c>
      <c r="B54023" s="3">
        <v>43336</v>
      </c>
      <c r="C54023">
        <v>443</v>
      </c>
      <c r="D54023">
        <v>17</v>
      </c>
      <c r="E54023" t="s">
        <v>1681</v>
      </c>
      <c r="F54023" t="s">
        <v>70</v>
      </c>
      <c r="G54023">
        <v>19055</v>
      </c>
      <c r="H54023" t="s">
        <v>90</v>
      </c>
      <c r="I54023" t="s">
        <v>43</v>
      </c>
      <c r="J54023" t="s">
        <v>49</v>
      </c>
      <c r="K54023" t="s">
        <v>50</v>
      </c>
      <c r="L54023" t="s">
        <v>513</v>
      </c>
      <c r="M54023" t="s">
        <v>6239</v>
      </c>
      <c r="N54023" s="5">
        <v>160.49</v>
      </c>
      <c r="O54023" s="5">
        <v>349</v>
      </c>
      <c r="P54023">
        <v>10</v>
      </c>
      <c r="Q54023" s="5">
        <v>349</v>
      </c>
      <c r="R54023" s="5">
        <v>3141</v>
      </c>
    </row>
    <row r="54024" spans="1:18" x14ac:dyDescent="0.35">
      <c r="A54024" s="3">
        <v>43327</v>
      </c>
      <c r="B54024" s="3">
        <v>43336</v>
      </c>
      <c r="C54024">
        <v>510</v>
      </c>
      <c r="D54024">
        <v>18</v>
      </c>
      <c r="E54024" t="s">
        <v>1708</v>
      </c>
      <c r="F54024" t="s">
        <v>32</v>
      </c>
      <c r="G54024">
        <v>19055</v>
      </c>
      <c r="H54024" t="s">
        <v>90</v>
      </c>
      <c r="I54024" t="s">
        <v>43</v>
      </c>
      <c r="J54024" t="s">
        <v>49</v>
      </c>
      <c r="K54024" t="s">
        <v>50</v>
      </c>
      <c r="L54024" t="s">
        <v>513</v>
      </c>
      <c r="M54024" t="s">
        <v>6239</v>
      </c>
      <c r="N54024" s="5">
        <v>82.32</v>
      </c>
      <c r="O54024" s="5">
        <v>179</v>
      </c>
      <c r="P54024">
        <v>10</v>
      </c>
      <c r="Q54024" s="5">
        <v>179</v>
      </c>
      <c r="R54024" s="5">
        <v>1611</v>
      </c>
    </row>
    <row r="54025" spans="1:18" x14ac:dyDescent="0.35">
      <c r="A54025" s="3">
        <v>43327</v>
      </c>
      <c r="B54025" s="3">
        <v>43336</v>
      </c>
      <c r="C54025">
        <v>233</v>
      </c>
      <c r="D54025">
        <v>11</v>
      </c>
      <c r="E54025" t="s">
        <v>1263</v>
      </c>
      <c r="F54025" t="s">
        <v>1251</v>
      </c>
      <c r="G54025">
        <v>19055</v>
      </c>
      <c r="H54025" t="s">
        <v>90</v>
      </c>
      <c r="I54025" t="s">
        <v>43</v>
      </c>
      <c r="J54025" t="s">
        <v>49</v>
      </c>
      <c r="K54025" t="s">
        <v>50</v>
      </c>
      <c r="L54025" t="s">
        <v>513</v>
      </c>
      <c r="M54025" t="s">
        <v>6240</v>
      </c>
      <c r="N54025" s="5">
        <v>321.44</v>
      </c>
      <c r="O54025" s="5">
        <v>699</v>
      </c>
      <c r="P54025">
        <v>6</v>
      </c>
      <c r="Q54025" s="5">
        <v>419.4</v>
      </c>
      <c r="R54025" s="5">
        <v>3774.6</v>
      </c>
    </row>
    <row r="54026" spans="1:18" x14ac:dyDescent="0.35">
      <c r="A54026" s="3">
        <v>43327</v>
      </c>
      <c r="B54026" s="3">
        <v>43336</v>
      </c>
      <c r="C54026">
        <v>278</v>
      </c>
      <c r="D54026">
        <v>11</v>
      </c>
      <c r="E54026" t="s">
        <v>1570</v>
      </c>
      <c r="F54026" t="s">
        <v>26</v>
      </c>
      <c r="G54026">
        <v>19055</v>
      </c>
      <c r="H54026" t="s">
        <v>90</v>
      </c>
      <c r="I54026" t="s">
        <v>43</v>
      </c>
      <c r="J54026" t="s">
        <v>49</v>
      </c>
      <c r="K54026" t="s">
        <v>50</v>
      </c>
      <c r="L54026" t="s">
        <v>513</v>
      </c>
      <c r="M54026" t="s">
        <v>6240</v>
      </c>
      <c r="N54026" s="5">
        <v>183.54</v>
      </c>
      <c r="O54026" s="5">
        <v>360</v>
      </c>
      <c r="P54026">
        <v>6</v>
      </c>
      <c r="Q54026" s="5">
        <v>216</v>
      </c>
      <c r="R54026" s="5">
        <v>1944</v>
      </c>
    </row>
    <row r="54027" spans="1:18" x14ac:dyDescent="0.35">
      <c r="A54027" s="3">
        <v>43327</v>
      </c>
      <c r="B54027" s="3">
        <v>43336</v>
      </c>
      <c r="C54027">
        <v>397</v>
      </c>
      <c r="D54027">
        <v>15</v>
      </c>
      <c r="E54027" t="s">
        <v>640</v>
      </c>
      <c r="F54027" t="s">
        <v>70</v>
      </c>
      <c r="G54027">
        <v>19055</v>
      </c>
      <c r="H54027" t="s">
        <v>90</v>
      </c>
      <c r="I54027" t="s">
        <v>43</v>
      </c>
      <c r="J54027" t="s">
        <v>49</v>
      </c>
      <c r="K54027" t="s">
        <v>50</v>
      </c>
      <c r="L54027" t="s">
        <v>513</v>
      </c>
      <c r="M54027" t="s">
        <v>6239</v>
      </c>
      <c r="N54027" s="5">
        <v>321.44</v>
      </c>
      <c r="O54027" s="5">
        <v>699</v>
      </c>
      <c r="P54027">
        <v>6</v>
      </c>
      <c r="Q54027" s="5">
        <v>419.4</v>
      </c>
      <c r="R54027" s="5">
        <v>3774.6</v>
      </c>
    </row>
    <row r="54028" spans="1:18" x14ac:dyDescent="0.35">
      <c r="A54028" s="3">
        <v>43327</v>
      </c>
      <c r="B54028" s="3">
        <v>43336</v>
      </c>
      <c r="C54028">
        <v>310</v>
      </c>
      <c r="D54028">
        <v>13</v>
      </c>
      <c r="E54028" t="s">
        <v>1455</v>
      </c>
      <c r="F54028" t="s">
        <v>19</v>
      </c>
      <c r="G54028">
        <v>19055</v>
      </c>
      <c r="H54028" t="s">
        <v>90</v>
      </c>
      <c r="I54028" t="s">
        <v>43</v>
      </c>
      <c r="J54028" t="s">
        <v>49</v>
      </c>
      <c r="K54028" t="s">
        <v>50</v>
      </c>
      <c r="L54028" t="s">
        <v>513</v>
      </c>
      <c r="M54028" t="s">
        <v>6240</v>
      </c>
      <c r="N54028" s="5">
        <v>152.44</v>
      </c>
      <c r="O54028" s="5">
        <v>299</v>
      </c>
      <c r="P54028">
        <v>5</v>
      </c>
      <c r="Q54028" s="5">
        <v>149.5</v>
      </c>
      <c r="R54028" s="5">
        <v>1345.5</v>
      </c>
    </row>
    <row r="54029" spans="1:18" x14ac:dyDescent="0.35">
      <c r="A54029" s="3">
        <v>43327</v>
      </c>
      <c r="B54029" s="3">
        <v>43336</v>
      </c>
      <c r="C54029">
        <v>490</v>
      </c>
      <c r="D54029">
        <v>18</v>
      </c>
      <c r="E54029" t="s">
        <v>1495</v>
      </c>
      <c r="F54029" t="s">
        <v>32</v>
      </c>
      <c r="G54029">
        <v>19055</v>
      </c>
      <c r="H54029" t="s">
        <v>90</v>
      </c>
      <c r="I54029" t="s">
        <v>43</v>
      </c>
      <c r="J54029" t="s">
        <v>49</v>
      </c>
      <c r="K54029" t="s">
        <v>50</v>
      </c>
      <c r="L54029" t="s">
        <v>513</v>
      </c>
      <c r="M54029" t="s">
        <v>6239</v>
      </c>
      <c r="N54029" s="5">
        <v>287.92</v>
      </c>
      <c r="O54029" s="5">
        <v>869</v>
      </c>
      <c r="P54029">
        <v>5</v>
      </c>
      <c r="Q54029" s="5">
        <v>434.5</v>
      </c>
      <c r="R54029" s="5">
        <v>3910.5</v>
      </c>
    </row>
    <row r="54030" spans="1:18" x14ac:dyDescent="0.35">
      <c r="A54030" s="3">
        <v>43327</v>
      </c>
      <c r="B54030" s="3">
        <v>43336</v>
      </c>
      <c r="C54030">
        <v>292</v>
      </c>
      <c r="D54030">
        <v>13</v>
      </c>
      <c r="E54030" t="s">
        <v>390</v>
      </c>
      <c r="F54030" t="s">
        <v>19</v>
      </c>
      <c r="G54030">
        <v>19055</v>
      </c>
      <c r="H54030" t="s">
        <v>90</v>
      </c>
      <c r="I54030" t="s">
        <v>43</v>
      </c>
      <c r="J54030" t="s">
        <v>49</v>
      </c>
      <c r="K54030" t="s">
        <v>50</v>
      </c>
      <c r="L54030" t="s">
        <v>513</v>
      </c>
      <c r="M54030" t="s">
        <v>6240</v>
      </c>
      <c r="N54030" s="5">
        <v>229.93</v>
      </c>
      <c r="O54030" s="5">
        <v>500</v>
      </c>
      <c r="P54030">
        <v>5</v>
      </c>
      <c r="Q54030" s="5">
        <v>250</v>
      </c>
      <c r="R54030" s="5">
        <v>2250</v>
      </c>
    </row>
    <row r="54031" spans="1:18" x14ac:dyDescent="0.35">
      <c r="A54031" s="3">
        <v>43327</v>
      </c>
      <c r="B54031" s="3">
        <v>43336</v>
      </c>
      <c r="C54031">
        <v>304</v>
      </c>
      <c r="D54031">
        <v>13</v>
      </c>
      <c r="E54031" t="s">
        <v>1216</v>
      </c>
      <c r="F54031" t="s">
        <v>19</v>
      </c>
      <c r="G54031">
        <v>19055</v>
      </c>
      <c r="H54031" t="s">
        <v>90</v>
      </c>
      <c r="I54031" t="s">
        <v>43</v>
      </c>
      <c r="J54031" t="s">
        <v>49</v>
      </c>
      <c r="K54031" t="s">
        <v>50</v>
      </c>
      <c r="L54031" t="s">
        <v>513</v>
      </c>
      <c r="M54031" t="s">
        <v>6240</v>
      </c>
      <c r="N54031" s="5">
        <v>321.44</v>
      </c>
      <c r="O54031" s="5">
        <v>699</v>
      </c>
      <c r="P54031">
        <v>5</v>
      </c>
      <c r="Q54031" s="5">
        <v>349.5</v>
      </c>
      <c r="R54031" s="5">
        <v>3145.5</v>
      </c>
    </row>
    <row r="54032" spans="1:18" x14ac:dyDescent="0.35">
      <c r="A54032" s="3">
        <v>43327</v>
      </c>
      <c r="B54032" s="3">
        <v>43336</v>
      </c>
      <c r="C54032">
        <v>315</v>
      </c>
      <c r="D54032">
        <v>13</v>
      </c>
      <c r="E54032" t="s">
        <v>2195</v>
      </c>
      <c r="F54032" t="s">
        <v>19</v>
      </c>
      <c r="G54032">
        <v>19055</v>
      </c>
      <c r="H54032" t="s">
        <v>90</v>
      </c>
      <c r="I54032" t="s">
        <v>43</v>
      </c>
      <c r="J54032" t="s">
        <v>49</v>
      </c>
      <c r="K54032" t="s">
        <v>50</v>
      </c>
      <c r="L54032" t="s">
        <v>513</v>
      </c>
      <c r="M54032" t="s">
        <v>6240</v>
      </c>
      <c r="N54032" s="5">
        <v>101.46</v>
      </c>
      <c r="O54032" s="5">
        <v>199</v>
      </c>
      <c r="P54032">
        <v>5</v>
      </c>
      <c r="Q54032" s="5">
        <v>99.5</v>
      </c>
      <c r="R54032" s="5">
        <v>895.5</v>
      </c>
    </row>
    <row r="54033" spans="1:18" x14ac:dyDescent="0.35">
      <c r="A54033" s="3">
        <v>43327</v>
      </c>
      <c r="B54033" s="3">
        <v>43336</v>
      </c>
      <c r="C54033">
        <v>464</v>
      </c>
      <c r="D54033">
        <v>18</v>
      </c>
      <c r="E54033" t="s">
        <v>1633</v>
      </c>
      <c r="F54033" t="s">
        <v>100</v>
      </c>
      <c r="G54033">
        <v>19055</v>
      </c>
      <c r="H54033" t="s">
        <v>90</v>
      </c>
      <c r="I54033" t="s">
        <v>43</v>
      </c>
      <c r="J54033" t="s">
        <v>49</v>
      </c>
      <c r="K54033" t="s">
        <v>50</v>
      </c>
      <c r="L54033" t="s">
        <v>513</v>
      </c>
      <c r="M54033" t="s">
        <v>6239</v>
      </c>
      <c r="N54033" s="5">
        <v>224.97</v>
      </c>
      <c r="O54033" s="5">
        <v>679</v>
      </c>
      <c r="P54033">
        <v>5</v>
      </c>
      <c r="Q54033" s="5">
        <v>339.5</v>
      </c>
      <c r="R54033" s="5">
        <v>3055.5</v>
      </c>
    </row>
    <row r="54034" spans="1:18" x14ac:dyDescent="0.35">
      <c r="A54034" s="3">
        <v>43327</v>
      </c>
      <c r="B54034" s="3">
        <v>43336</v>
      </c>
      <c r="C54034">
        <v>530</v>
      </c>
      <c r="D54034">
        <v>18</v>
      </c>
      <c r="E54034" t="s">
        <v>1707</v>
      </c>
      <c r="F54034" t="s">
        <v>70</v>
      </c>
      <c r="G54034">
        <v>19055</v>
      </c>
      <c r="H54034" t="s">
        <v>90</v>
      </c>
      <c r="I54034" t="s">
        <v>43</v>
      </c>
      <c r="J54034" t="s">
        <v>49</v>
      </c>
      <c r="K54034" t="s">
        <v>50</v>
      </c>
      <c r="L54034" t="s">
        <v>513</v>
      </c>
      <c r="M54034" t="s">
        <v>6239</v>
      </c>
      <c r="N54034" s="5">
        <v>205.09</v>
      </c>
      <c r="O54034" s="5">
        <v>619</v>
      </c>
      <c r="P54034">
        <v>5</v>
      </c>
      <c r="Q54034" s="5">
        <v>309.5</v>
      </c>
      <c r="R54034" s="5">
        <v>2785.5</v>
      </c>
    </row>
    <row r="54035" spans="1:18" x14ac:dyDescent="0.35">
      <c r="A54035" s="3">
        <v>43327</v>
      </c>
      <c r="B54035" s="3">
        <v>43336</v>
      </c>
      <c r="C54035">
        <v>285</v>
      </c>
      <c r="D54035">
        <v>11</v>
      </c>
      <c r="E54035" t="s">
        <v>1688</v>
      </c>
      <c r="F54035" t="s">
        <v>26</v>
      </c>
      <c r="G54035">
        <v>19055</v>
      </c>
      <c r="H54035" t="s">
        <v>90</v>
      </c>
      <c r="I54035" t="s">
        <v>43</v>
      </c>
      <c r="J54035" t="s">
        <v>49</v>
      </c>
      <c r="K54035" t="s">
        <v>50</v>
      </c>
      <c r="L54035" t="s">
        <v>513</v>
      </c>
      <c r="M54035" t="s">
        <v>6240</v>
      </c>
      <c r="N54035" s="5">
        <v>167.73</v>
      </c>
      <c r="O54035" s="5">
        <v>329</v>
      </c>
      <c r="P54035">
        <v>5</v>
      </c>
      <c r="Q54035" s="5">
        <v>164.5</v>
      </c>
      <c r="R54035" s="5">
        <v>1480.5</v>
      </c>
    </row>
    <row r="54036" spans="1:18" x14ac:dyDescent="0.35">
      <c r="A54036" s="3">
        <v>43327</v>
      </c>
      <c r="B54036" s="3">
        <v>43336</v>
      </c>
      <c r="C54036">
        <v>379</v>
      </c>
      <c r="D54036">
        <v>15</v>
      </c>
      <c r="E54036" t="s">
        <v>810</v>
      </c>
      <c r="F54036" t="s">
        <v>32</v>
      </c>
      <c r="G54036">
        <v>19055</v>
      </c>
      <c r="H54036" t="s">
        <v>90</v>
      </c>
      <c r="I54036" t="s">
        <v>43</v>
      </c>
      <c r="J54036" t="s">
        <v>49</v>
      </c>
      <c r="K54036" t="s">
        <v>50</v>
      </c>
      <c r="L54036" t="s">
        <v>513</v>
      </c>
      <c r="M54036" t="s">
        <v>6239</v>
      </c>
      <c r="N54036" s="5">
        <v>166.2</v>
      </c>
      <c r="O54036" s="5">
        <v>326</v>
      </c>
      <c r="P54036">
        <v>5</v>
      </c>
      <c r="Q54036" s="5">
        <v>163</v>
      </c>
      <c r="R54036" s="5">
        <v>1467</v>
      </c>
    </row>
    <row r="54037" spans="1:18" x14ac:dyDescent="0.35">
      <c r="A54037" s="3">
        <v>43327</v>
      </c>
      <c r="B54037" s="3">
        <v>43336</v>
      </c>
      <c r="C54037">
        <v>260</v>
      </c>
      <c r="D54037">
        <v>11</v>
      </c>
      <c r="E54037" t="s">
        <v>1501</v>
      </c>
      <c r="F54037" t="s">
        <v>26</v>
      </c>
      <c r="G54037">
        <v>19055</v>
      </c>
      <c r="H54037" t="s">
        <v>90</v>
      </c>
      <c r="I54037" t="s">
        <v>43</v>
      </c>
      <c r="J54037" t="s">
        <v>49</v>
      </c>
      <c r="K54037" t="s">
        <v>50</v>
      </c>
      <c r="L54037" t="s">
        <v>513</v>
      </c>
      <c r="M54037" t="s">
        <v>6240</v>
      </c>
      <c r="N54037" s="5">
        <v>155.88999999999999</v>
      </c>
      <c r="O54037" s="5">
        <v>339</v>
      </c>
      <c r="P54037">
        <v>5</v>
      </c>
      <c r="Q54037" s="5">
        <v>169.5</v>
      </c>
      <c r="R54037" s="5">
        <v>1525.5</v>
      </c>
    </row>
    <row r="54038" spans="1:18" x14ac:dyDescent="0.35">
      <c r="A54038" s="3">
        <v>43327</v>
      </c>
      <c r="B54038" s="3">
        <v>43336</v>
      </c>
      <c r="C54038">
        <v>82</v>
      </c>
      <c r="D54038">
        <v>6</v>
      </c>
      <c r="E54038" t="s">
        <v>1873</v>
      </c>
      <c r="F54038" t="s">
        <v>30</v>
      </c>
      <c r="G54038">
        <v>19045</v>
      </c>
      <c r="H54038" t="s">
        <v>90</v>
      </c>
      <c r="I54038" t="s">
        <v>43</v>
      </c>
      <c r="J54038" t="s">
        <v>49</v>
      </c>
      <c r="K54038" t="s">
        <v>50</v>
      </c>
      <c r="L54038" t="s">
        <v>142</v>
      </c>
      <c r="M54038" t="s">
        <v>7018</v>
      </c>
      <c r="N54038" s="5">
        <v>18.649999999999999</v>
      </c>
      <c r="O54038" s="5">
        <v>40.549999999999997</v>
      </c>
      <c r="P54038">
        <v>5</v>
      </c>
      <c r="Q54038" s="5">
        <v>20.274999999999999</v>
      </c>
      <c r="R54038" s="5">
        <v>182.47499999999999</v>
      </c>
    </row>
    <row r="54039" spans="1:18" x14ac:dyDescent="0.35">
      <c r="A54039" s="3">
        <v>43327</v>
      </c>
      <c r="B54039" s="3">
        <v>43336</v>
      </c>
      <c r="C54039">
        <v>74</v>
      </c>
      <c r="D54039">
        <v>6</v>
      </c>
      <c r="E54039" t="s">
        <v>1864</v>
      </c>
      <c r="F54039" t="s">
        <v>30</v>
      </c>
      <c r="G54039">
        <v>19045</v>
      </c>
      <c r="H54039" t="s">
        <v>90</v>
      </c>
      <c r="I54039" t="s">
        <v>43</v>
      </c>
      <c r="J54039" t="s">
        <v>49</v>
      </c>
      <c r="K54039" t="s">
        <v>50</v>
      </c>
      <c r="L54039" t="s">
        <v>142</v>
      </c>
      <c r="M54039" t="s">
        <v>7018</v>
      </c>
      <c r="N54039" s="5">
        <v>17.45</v>
      </c>
      <c r="O54039" s="5">
        <v>37.950000000000003</v>
      </c>
      <c r="P54039">
        <v>10</v>
      </c>
      <c r="Q54039" s="5">
        <v>37.950000000000003</v>
      </c>
      <c r="R54039" s="5">
        <v>341.55</v>
      </c>
    </row>
    <row r="54040" spans="1:18" x14ac:dyDescent="0.35">
      <c r="A54040" s="3">
        <v>43327</v>
      </c>
      <c r="B54040" s="3">
        <v>43336</v>
      </c>
      <c r="C54040">
        <v>79</v>
      </c>
      <c r="D54040">
        <v>6</v>
      </c>
      <c r="E54040" t="s">
        <v>1395</v>
      </c>
      <c r="F54040" t="s">
        <v>30</v>
      </c>
      <c r="G54040">
        <v>19045</v>
      </c>
      <c r="H54040" t="s">
        <v>90</v>
      </c>
      <c r="I54040" t="s">
        <v>43</v>
      </c>
      <c r="J54040" t="s">
        <v>49</v>
      </c>
      <c r="K54040" t="s">
        <v>50</v>
      </c>
      <c r="L54040" t="s">
        <v>142</v>
      </c>
      <c r="M54040" t="s">
        <v>7018</v>
      </c>
      <c r="N54040" s="5">
        <v>18.649999999999999</v>
      </c>
      <c r="O54040" s="5">
        <v>40.549999999999997</v>
      </c>
      <c r="P54040">
        <v>10</v>
      </c>
      <c r="Q54040" s="5">
        <v>40.549999999999997</v>
      </c>
      <c r="R54040" s="5">
        <v>364.95</v>
      </c>
    </row>
    <row r="54041" spans="1:18" x14ac:dyDescent="0.35">
      <c r="A54041" s="3">
        <v>43327</v>
      </c>
      <c r="B54041" s="3">
        <v>43336</v>
      </c>
      <c r="C54041">
        <v>122</v>
      </c>
      <c r="D54041">
        <v>9</v>
      </c>
      <c r="E54041" t="s">
        <v>1588</v>
      </c>
      <c r="F54041" t="s">
        <v>32</v>
      </c>
      <c r="G54041">
        <v>18845</v>
      </c>
      <c r="H54041" t="s">
        <v>90</v>
      </c>
      <c r="I54041" t="s">
        <v>21</v>
      </c>
      <c r="J54041" t="s">
        <v>22</v>
      </c>
      <c r="K54041" t="s">
        <v>845</v>
      </c>
      <c r="L54041" t="s">
        <v>897</v>
      </c>
      <c r="M54041" t="s">
        <v>8945</v>
      </c>
      <c r="N54041" s="5">
        <v>128.76</v>
      </c>
      <c r="O54041" s="5">
        <v>279.99</v>
      </c>
      <c r="P54041">
        <v>7</v>
      </c>
      <c r="Q54041" s="5">
        <v>195.99299999999999</v>
      </c>
      <c r="R54041" s="5">
        <v>1763.9369999999999</v>
      </c>
    </row>
    <row r="54042" spans="1:18" x14ac:dyDescent="0.35">
      <c r="A54042" s="3">
        <v>43327</v>
      </c>
      <c r="B54042" s="3">
        <v>43336</v>
      </c>
      <c r="C54042">
        <v>132</v>
      </c>
      <c r="D54042">
        <v>9</v>
      </c>
      <c r="E54042" t="s">
        <v>2385</v>
      </c>
      <c r="F54042" t="s">
        <v>32</v>
      </c>
      <c r="G54042">
        <v>18845</v>
      </c>
      <c r="H54042" t="s">
        <v>90</v>
      </c>
      <c r="I54042" t="s">
        <v>21</v>
      </c>
      <c r="J54042" t="s">
        <v>22</v>
      </c>
      <c r="K54042" t="s">
        <v>845</v>
      </c>
      <c r="L54042" t="s">
        <v>897</v>
      </c>
      <c r="M54042" t="s">
        <v>8945</v>
      </c>
      <c r="N54042" s="5">
        <v>101.97</v>
      </c>
      <c r="O54042" s="5">
        <v>200</v>
      </c>
      <c r="P54042">
        <v>14</v>
      </c>
      <c r="Q54042" s="5">
        <v>280</v>
      </c>
      <c r="R54042" s="5">
        <v>2520</v>
      </c>
    </row>
    <row r="54043" spans="1:18" x14ac:dyDescent="0.35">
      <c r="A54043" s="3">
        <v>43327</v>
      </c>
      <c r="B54043" s="3">
        <v>43336</v>
      </c>
      <c r="C54043">
        <v>155</v>
      </c>
      <c r="D54043">
        <v>9</v>
      </c>
      <c r="E54043" t="s">
        <v>651</v>
      </c>
      <c r="F54043" t="s">
        <v>32</v>
      </c>
      <c r="G54043">
        <v>18845</v>
      </c>
      <c r="H54043" t="s">
        <v>90</v>
      </c>
      <c r="I54043" t="s">
        <v>21</v>
      </c>
      <c r="J54043" t="s">
        <v>22</v>
      </c>
      <c r="K54043" t="s">
        <v>845</v>
      </c>
      <c r="L54043" t="s">
        <v>897</v>
      </c>
      <c r="M54043" t="s">
        <v>8945</v>
      </c>
      <c r="N54043" s="5">
        <v>216.12</v>
      </c>
      <c r="O54043" s="5">
        <v>469.97</v>
      </c>
      <c r="P54043">
        <v>8</v>
      </c>
      <c r="Q54043" s="5">
        <v>375.976</v>
      </c>
      <c r="R54043" s="5">
        <v>3383.7840000000001</v>
      </c>
    </row>
    <row r="54044" spans="1:18" x14ac:dyDescent="0.35">
      <c r="A54044" s="3">
        <v>43327</v>
      </c>
      <c r="B54044" s="3">
        <v>43336</v>
      </c>
      <c r="C54044">
        <v>140</v>
      </c>
      <c r="D54044">
        <v>9</v>
      </c>
      <c r="E54044" t="s">
        <v>1554</v>
      </c>
      <c r="F54044" t="s">
        <v>32</v>
      </c>
      <c r="G54044">
        <v>18845</v>
      </c>
      <c r="H54044" t="s">
        <v>90</v>
      </c>
      <c r="I54044" t="s">
        <v>21</v>
      </c>
      <c r="J54044" t="s">
        <v>22</v>
      </c>
      <c r="K54044" t="s">
        <v>845</v>
      </c>
      <c r="L54044" t="s">
        <v>897</v>
      </c>
      <c r="M54044" t="s">
        <v>8945</v>
      </c>
      <c r="N54044" s="5">
        <v>229.93</v>
      </c>
      <c r="O54044" s="5">
        <v>499.99</v>
      </c>
      <c r="P54044">
        <v>6</v>
      </c>
      <c r="Q54044" s="5">
        <v>299.99400000000003</v>
      </c>
      <c r="R54044" s="5">
        <v>2699.9459999999999</v>
      </c>
    </row>
    <row r="54045" spans="1:18" x14ac:dyDescent="0.35">
      <c r="A54045" s="3">
        <v>43327</v>
      </c>
      <c r="B54045" s="3">
        <v>43336</v>
      </c>
      <c r="C54045">
        <v>125</v>
      </c>
      <c r="D54045">
        <v>9</v>
      </c>
      <c r="E54045" t="s">
        <v>2020</v>
      </c>
      <c r="F54045" t="s">
        <v>32</v>
      </c>
      <c r="G54045">
        <v>18845</v>
      </c>
      <c r="H54045" t="s">
        <v>90</v>
      </c>
      <c r="I54045" t="s">
        <v>21</v>
      </c>
      <c r="J54045" t="s">
        <v>22</v>
      </c>
      <c r="K54045" t="s">
        <v>845</v>
      </c>
      <c r="L54045" t="s">
        <v>897</v>
      </c>
      <c r="M54045" t="s">
        <v>8945</v>
      </c>
      <c r="N54045" s="5">
        <v>73.11</v>
      </c>
      <c r="O54045" s="5">
        <v>143.4</v>
      </c>
      <c r="P54045">
        <v>6</v>
      </c>
      <c r="Q54045" s="5">
        <v>86.04</v>
      </c>
      <c r="R54045" s="5">
        <v>774.36</v>
      </c>
    </row>
    <row r="54046" spans="1:18" x14ac:dyDescent="0.35">
      <c r="A54046" s="3">
        <v>43327</v>
      </c>
      <c r="B54046" s="3">
        <v>43336</v>
      </c>
      <c r="C54046">
        <v>59</v>
      </c>
      <c r="D54046">
        <v>4</v>
      </c>
      <c r="E54046" t="s">
        <v>2724</v>
      </c>
      <c r="F54046" t="s">
        <v>70</v>
      </c>
      <c r="G54046">
        <v>18825</v>
      </c>
      <c r="H54046" t="s">
        <v>90</v>
      </c>
      <c r="I54046" t="s">
        <v>21</v>
      </c>
      <c r="J54046" t="s">
        <v>22</v>
      </c>
      <c r="K54046" t="s">
        <v>80</v>
      </c>
      <c r="L54046" t="s">
        <v>277</v>
      </c>
      <c r="M54046" t="s">
        <v>9159</v>
      </c>
      <c r="N54046" s="5">
        <v>79.53</v>
      </c>
      <c r="O54046" s="5">
        <v>156</v>
      </c>
      <c r="P54046">
        <v>6</v>
      </c>
      <c r="Q54046" s="5">
        <v>93.6</v>
      </c>
      <c r="R54046" s="5">
        <v>842.4</v>
      </c>
    </row>
    <row r="54047" spans="1:18" x14ac:dyDescent="0.35">
      <c r="A54047" s="3">
        <v>43327</v>
      </c>
      <c r="B54047" s="3">
        <v>43334</v>
      </c>
      <c r="C54047">
        <v>123</v>
      </c>
      <c r="D54047">
        <v>9</v>
      </c>
      <c r="E54047" t="s">
        <v>1679</v>
      </c>
      <c r="F54047" t="s">
        <v>32</v>
      </c>
      <c r="G54047">
        <v>19053</v>
      </c>
      <c r="H54047" t="s">
        <v>90</v>
      </c>
      <c r="I54047" t="s">
        <v>43</v>
      </c>
      <c r="J54047" t="s">
        <v>53</v>
      </c>
      <c r="K54047" t="s">
        <v>146</v>
      </c>
      <c r="L54047" t="s">
        <v>146</v>
      </c>
      <c r="M54047" t="s">
        <v>5453</v>
      </c>
      <c r="N54047" s="5">
        <v>128.76</v>
      </c>
      <c r="O54047" s="5">
        <v>279.99</v>
      </c>
      <c r="P54047">
        <v>5</v>
      </c>
      <c r="Q54047" s="5">
        <v>139.995</v>
      </c>
      <c r="R54047" s="5">
        <v>1259.9549999999999</v>
      </c>
    </row>
    <row r="54048" spans="1:18" x14ac:dyDescent="0.35">
      <c r="A54048" s="3">
        <v>43327</v>
      </c>
      <c r="B54048" s="3">
        <v>43334</v>
      </c>
      <c r="C54048">
        <v>129</v>
      </c>
      <c r="D54048">
        <v>9</v>
      </c>
      <c r="E54048" t="s">
        <v>1381</v>
      </c>
      <c r="F54048" t="s">
        <v>32</v>
      </c>
      <c r="G54048">
        <v>19053</v>
      </c>
      <c r="H54048" t="s">
        <v>90</v>
      </c>
      <c r="I54048" t="s">
        <v>43</v>
      </c>
      <c r="J54048" t="s">
        <v>53</v>
      </c>
      <c r="K54048" t="s">
        <v>146</v>
      </c>
      <c r="L54048" t="s">
        <v>146</v>
      </c>
      <c r="M54048" t="s">
        <v>5453</v>
      </c>
      <c r="N54048" s="5">
        <v>101.97</v>
      </c>
      <c r="O54048" s="5">
        <v>200</v>
      </c>
      <c r="P54048">
        <v>5</v>
      </c>
      <c r="Q54048" s="5">
        <v>100</v>
      </c>
      <c r="R54048" s="5">
        <v>900</v>
      </c>
    </row>
    <row r="54049" spans="1:18" x14ac:dyDescent="0.35">
      <c r="A54049" s="3">
        <v>43327</v>
      </c>
      <c r="B54049" s="3">
        <v>43333</v>
      </c>
      <c r="C54049">
        <v>472</v>
      </c>
      <c r="D54049">
        <v>18</v>
      </c>
      <c r="E54049" t="s">
        <v>404</v>
      </c>
      <c r="F54049" t="s">
        <v>100</v>
      </c>
      <c r="G54049">
        <v>18862</v>
      </c>
      <c r="H54049" t="s">
        <v>90</v>
      </c>
      <c r="I54049" t="s">
        <v>21</v>
      </c>
      <c r="J54049" t="s">
        <v>34</v>
      </c>
      <c r="K54049" t="s">
        <v>35</v>
      </c>
      <c r="L54049" t="s">
        <v>421</v>
      </c>
      <c r="M54049" t="s">
        <v>4287</v>
      </c>
      <c r="N54049" s="5">
        <v>35.18</v>
      </c>
      <c r="O54049" s="5">
        <v>69</v>
      </c>
      <c r="P54049">
        <v>22</v>
      </c>
      <c r="Q54049" s="5">
        <v>151.80000000000001</v>
      </c>
      <c r="R54049" s="5">
        <v>1366.2</v>
      </c>
    </row>
    <row r="54050" spans="1:18" x14ac:dyDescent="0.35">
      <c r="A54050" s="3">
        <v>43327</v>
      </c>
      <c r="B54050" s="3">
        <v>43333</v>
      </c>
      <c r="C54050">
        <v>451</v>
      </c>
      <c r="D54050">
        <v>17</v>
      </c>
      <c r="E54050" t="s">
        <v>1473</v>
      </c>
      <c r="F54050" t="s">
        <v>70</v>
      </c>
      <c r="G54050">
        <v>18862</v>
      </c>
      <c r="H54050" t="s">
        <v>90</v>
      </c>
      <c r="I54050" t="s">
        <v>21</v>
      </c>
      <c r="J54050" t="s">
        <v>34</v>
      </c>
      <c r="K54050" t="s">
        <v>35</v>
      </c>
      <c r="L54050" t="s">
        <v>421</v>
      </c>
      <c r="M54050" t="s">
        <v>4287</v>
      </c>
      <c r="N54050" s="5">
        <v>257.06</v>
      </c>
      <c r="O54050" s="5">
        <v>559</v>
      </c>
      <c r="P54050">
        <v>32</v>
      </c>
      <c r="Q54050" s="5">
        <v>1788.8</v>
      </c>
      <c r="R54050" s="5">
        <v>16099.2</v>
      </c>
    </row>
    <row r="54051" spans="1:18" x14ac:dyDescent="0.35">
      <c r="A54051" s="3">
        <v>43327</v>
      </c>
      <c r="B54051" s="3">
        <v>43333</v>
      </c>
      <c r="C54051">
        <v>409</v>
      </c>
      <c r="D54051">
        <v>15</v>
      </c>
      <c r="E54051" t="s">
        <v>1742</v>
      </c>
      <c r="F54051" t="s">
        <v>100</v>
      </c>
      <c r="G54051">
        <v>18862</v>
      </c>
      <c r="H54051" t="s">
        <v>90</v>
      </c>
      <c r="I54051" t="s">
        <v>21</v>
      </c>
      <c r="J54051" t="s">
        <v>34</v>
      </c>
      <c r="K54051" t="s">
        <v>35</v>
      </c>
      <c r="L54051" t="s">
        <v>421</v>
      </c>
      <c r="M54051" t="s">
        <v>4287</v>
      </c>
      <c r="N54051" s="5">
        <v>166.2</v>
      </c>
      <c r="O54051" s="5">
        <v>326</v>
      </c>
      <c r="P54051">
        <v>15</v>
      </c>
      <c r="Q54051" s="5">
        <v>489</v>
      </c>
      <c r="R54051" s="5">
        <v>4401</v>
      </c>
    </row>
    <row r="54052" spans="1:18" x14ac:dyDescent="0.35">
      <c r="A54052" s="3">
        <v>43327</v>
      </c>
      <c r="B54052" s="3">
        <v>43333</v>
      </c>
      <c r="C54052">
        <v>431</v>
      </c>
      <c r="D54052">
        <v>17</v>
      </c>
      <c r="E54052" t="s">
        <v>110</v>
      </c>
      <c r="F54052" t="s">
        <v>32</v>
      </c>
      <c r="G54052">
        <v>18862</v>
      </c>
      <c r="H54052" t="s">
        <v>90</v>
      </c>
      <c r="I54052" t="s">
        <v>21</v>
      </c>
      <c r="J54052" t="s">
        <v>34</v>
      </c>
      <c r="K54052" t="s">
        <v>35</v>
      </c>
      <c r="L54052" t="s">
        <v>421</v>
      </c>
      <c r="M54052" t="s">
        <v>4287</v>
      </c>
      <c r="N54052" s="5">
        <v>188.13</v>
      </c>
      <c r="O54052" s="5">
        <v>369</v>
      </c>
      <c r="P54052">
        <v>15</v>
      </c>
      <c r="Q54052" s="5">
        <v>553.5</v>
      </c>
      <c r="R54052" s="5">
        <v>4981.5</v>
      </c>
    </row>
    <row r="54053" spans="1:18" x14ac:dyDescent="0.35">
      <c r="A54053" s="3">
        <v>43327</v>
      </c>
      <c r="B54053" s="3">
        <v>43333</v>
      </c>
      <c r="C54053">
        <v>173</v>
      </c>
      <c r="D54053">
        <v>10</v>
      </c>
      <c r="E54053" t="s">
        <v>2281</v>
      </c>
      <c r="F54053" t="s">
        <v>19</v>
      </c>
      <c r="G54053">
        <v>18862</v>
      </c>
      <c r="H54053" t="s">
        <v>90</v>
      </c>
      <c r="I54053" t="s">
        <v>21</v>
      </c>
      <c r="J54053" t="s">
        <v>34</v>
      </c>
      <c r="K54053" t="s">
        <v>35</v>
      </c>
      <c r="L54053" t="s">
        <v>421</v>
      </c>
      <c r="M54053" t="s">
        <v>4288</v>
      </c>
      <c r="N54053" s="5">
        <v>45.83</v>
      </c>
      <c r="O54053" s="5">
        <v>89.9</v>
      </c>
      <c r="P54053">
        <v>6</v>
      </c>
      <c r="Q54053" s="5">
        <v>53.94</v>
      </c>
      <c r="R54053" s="5">
        <v>485.46</v>
      </c>
    </row>
    <row r="54054" spans="1:18" x14ac:dyDescent="0.35">
      <c r="A54054" s="3">
        <v>43327</v>
      </c>
      <c r="B54054" s="3">
        <v>43333</v>
      </c>
      <c r="C54054">
        <v>240</v>
      </c>
      <c r="D54054">
        <v>11</v>
      </c>
      <c r="E54054" t="s">
        <v>3024</v>
      </c>
      <c r="F54054" t="s">
        <v>26</v>
      </c>
      <c r="G54054">
        <v>18862</v>
      </c>
      <c r="H54054" t="s">
        <v>90</v>
      </c>
      <c r="I54054" t="s">
        <v>21</v>
      </c>
      <c r="J54054" t="s">
        <v>34</v>
      </c>
      <c r="K54054" t="s">
        <v>35</v>
      </c>
      <c r="L54054" t="s">
        <v>421</v>
      </c>
      <c r="M54054" t="s">
        <v>4288</v>
      </c>
      <c r="N54054" s="5">
        <v>152.44</v>
      </c>
      <c r="O54054" s="5">
        <v>299</v>
      </c>
      <c r="P54054">
        <v>30</v>
      </c>
      <c r="Q54054" s="5">
        <v>897</v>
      </c>
      <c r="R54054" s="5">
        <v>8073</v>
      </c>
    </row>
    <row r="54055" spans="1:18" x14ac:dyDescent="0.35">
      <c r="A54055" s="3">
        <v>43327</v>
      </c>
      <c r="B54055" s="3">
        <v>43333</v>
      </c>
      <c r="C54055">
        <v>400</v>
      </c>
      <c r="D54055">
        <v>15</v>
      </c>
      <c r="E54055" t="s">
        <v>392</v>
      </c>
      <c r="F54055" t="s">
        <v>70</v>
      </c>
      <c r="G54055">
        <v>18862</v>
      </c>
      <c r="H54055" t="s">
        <v>90</v>
      </c>
      <c r="I54055" t="s">
        <v>21</v>
      </c>
      <c r="J54055" t="s">
        <v>34</v>
      </c>
      <c r="K54055" t="s">
        <v>35</v>
      </c>
      <c r="L54055" t="s">
        <v>421</v>
      </c>
      <c r="M54055" t="s">
        <v>4287</v>
      </c>
      <c r="N54055" s="5">
        <v>348.58</v>
      </c>
      <c r="O54055" s="5">
        <v>758</v>
      </c>
      <c r="P54055">
        <v>27</v>
      </c>
      <c r="Q54055" s="5">
        <v>2046.6</v>
      </c>
      <c r="R54055" s="5">
        <v>18419.400000000001</v>
      </c>
    </row>
    <row r="54056" spans="1:18" x14ac:dyDescent="0.35">
      <c r="A54056" s="3">
        <v>43327</v>
      </c>
      <c r="B54056" s="3">
        <v>43333</v>
      </c>
      <c r="C54056">
        <v>458</v>
      </c>
      <c r="D54056">
        <v>17</v>
      </c>
      <c r="E54056" t="s">
        <v>109</v>
      </c>
      <c r="F54056" t="s">
        <v>70</v>
      </c>
      <c r="G54056">
        <v>18862</v>
      </c>
      <c r="H54056" t="s">
        <v>90</v>
      </c>
      <c r="I54056" t="s">
        <v>21</v>
      </c>
      <c r="J54056" t="s">
        <v>34</v>
      </c>
      <c r="K54056" t="s">
        <v>35</v>
      </c>
      <c r="L54056" t="s">
        <v>421</v>
      </c>
      <c r="M54056" t="s">
        <v>4287</v>
      </c>
      <c r="N54056" s="5">
        <v>117.21</v>
      </c>
      <c r="O54056" s="5">
        <v>229.9</v>
      </c>
      <c r="P54056">
        <v>54</v>
      </c>
      <c r="Q54056" s="5">
        <v>1241.46</v>
      </c>
      <c r="R54056" s="5">
        <v>11173.14</v>
      </c>
    </row>
    <row r="54057" spans="1:18" x14ac:dyDescent="0.35">
      <c r="A54057" s="3">
        <v>43327</v>
      </c>
      <c r="B54057" s="3">
        <v>43333</v>
      </c>
      <c r="C54057">
        <v>323</v>
      </c>
      <c r="D54057">
        <v>13</v>
      </c>
      <c r="E54057" t="s">
        <v>1720</v>
      </c>
      <c r="F54057" t="s">
        <v>19</v>
      </c>
      <c r="G54057">
        <v>18862</v>
      </c>
      <c r="H54057" t="s">
        <v>90</v>
      </c>
      <c r="I54057" t="s">
        <v>21</v>
      </c>
      <c r="J54057" t="s">
        <v>34</v>
      </c>
      <c r="K54057" t="s">
        <v>35</v>
      </c>
      <c r="L54057" t="s">
        <v>421</v>
      </c>
      <c r="M54057" t="s">
        <v>4288</v>
      </c>
      <c r="N54057" s="5">
        <v>169.69</v>
      </c>
      <c r="O54057" s="5">
        <v>369</v>
      </c>
      <c r="P54057">
        <v>6</v>
      </c>
      <c r="Q54057" s="5">
        <v>221.4</v>
      </c>
      <c r="R54057" s="5">
        <v>1992.6</v>
      </c>
    </row>
    <row r="54058" spans="1:18" x14ac:dyDescent="0.35">
      <c r="A54058" s="3">
        <v>43327</v>
      </c>
      <c r="B54058" s="3">
        <v>43333</v>
      </c>
      <c r="C54058">
        <v>389</v>
      </c>
      <c r="D54058">
        <v>15</v>
      </c>
      <c r="E54058" t="s">
        <v>1572</v>
      </c>
      <c r="F54058" t="s">
        <v>32</v>
      </c>
      <c r="G54058">
        <v>18862</v>
      </c>
      <c r="H54058" t="s">
        <v>90</v>
      </c>
      <c r="I54058" t="s">
        <v>21</v>
      </c>
      <c r="J54058" t="s">
        <v>34</v>
      </c>
      <c r="K54058" t="s">
        <v>35</v>
      </c>
      <c r="L54058" t="s">
        <v>421</v>
      </c>
      <c r="M54058" t="s">
        <v>4287</v>
      </c>
      <c r="N54058" s="5">
        <v>275.45999999999998</v>
      </c>
      <c r="O54058" s="5">
        <v>599</v>
      </c>
      <c r="P54058">
        <v>6</v>
      </c>
      <c r="Q54058" s="5">
        <v>359.4</v>
      </c>
      <c r="R54058" s="5">
        <v>3234.6</v>
      </c>
    </row>
    <row r="54059" spans="1:18" x14ac:dyDescent="0.35">
      <c r="A54059" s="3">
        <v>43327</v>
      </c>
      <c r="B54059" s="3">
        <v>43333</v>
      </c>
      <c r="C54059">
        <v>517</v>
      </c>
      <c r="D54059">
        <v>18</v>
      </c>
      <c r="E54059" t="s">
        <v>536</v>
      </c>
      <c r="F54059" t="s">
        <v>70</v>
      </c>
      <c r="G54059">
        <v>18862</v>
      </c>
      <c r="H54059" t="s">
        <v>90</v>
      </c>
      <c r="I54059" t="s">
        <v>21</v>
      </c>
      <c r="J54059" t="s">
        <v>34</v>
      </c>
      <c r="K54059" t="s">
        <v>35</v>
      </c>
      <c r="L54059" t="s">
        <v>421</v>
      </c>
      <c r="M54059" t="s">
        <v>4287</v>
      </c>
      <c r="N54059" s="5">
        <v>271.35000000000002</v>
      </c>
      <c r="O54059" s="5">
        <v>819</v>
      </c>
      <c r="P54059">
        <v>16</v>
      </c>
      <c r="Q54059" s="5">
        <v>1310.4000000000001</v>
      </c>
      <c r="R54059" s="5">
        <v>11793.6</v>
      </c>
    </row>
    <row r="54060" spans="1:18" x14ac:dyDescent="0.35">
      <c r="A54060" s="3">
        <v>43327</v>
      </c>
      <c r="B54060" s="3">
        <v>43333</v>
      </c>
      <c r="C54060">
        <v>190</v>
      </c>
      <c r="D54060">
        <v>10</v>
      </c>
      <c r="E54060" t="s">
        <v>2285</v>
      </c>
      <c r="F54060" t="s">
        <v>19</v>
      </c>
      <c r="G54060">
        <v>18862</v>
      </c>
      <c r="H54060" t="s">
        <v>90</v>
      </c>
      <c r="I54060" t="s">
        <v>21</v>
      </c>
      <c r="J54060" t="s">
        <v>34</v>
      </c>
      <c r="K54060" t="s">
        <v>35</v>
      </c>
      <c r="L54060" t="s">
        <v>421</v>
      </c>
      <c r="M54060" t="s">
        <v>4288</v>
      </c>
      <c r="N54060" s="5">
        <v>29.01</v>
      </c>
      <c r="O54060" s="5">
        <v>56.9</v>
      </c>
      <c r="P54060">
        <v>8</v>
      </c>
      <c r="Q54060" s="5">
        <v>45.52</v>
      </c>
      <c r="R54060" s="5">
        <v>409.68</v>
      </c>
    </row>
    <row r="54061" spans="1:18" x14ac:dyDescent="0.35">
      <c r="A54061" s="3">
        <v>43327</v>
      </c>
      <c r="B54061" s="3">
        <v>43333</v>
      </c>
      <c r="C54061">
        <v>516</v>
      </c>
      <c r="D54061">
        <v>18</v>
      </c>
      <c r="E54061" t="s">
        <v>646</v>
      </c>
      <c r="F54061" t="s">
        <v>32</v>
      </c>
      <c r="G54061">
        <v>18862</v>
      </c>
      <c r="H54061" t="s">
        <v>90</v>
      </c>
      <c r="I54061" t="s">
        <v>21</v>
      </c>
      <c r="J54061" t="s">
        <v>34</v>
      </c>
      <c r="K54061" t="s">
        <v>35</v>
      </c>
      <c r="L54061" t="s">
        <v>421</v>
      </c>
      <c r="M54061" t="s">
        <v>4287</v>
      </c>
      <c r="N54061" s="5">
        <v>29.82</v>
      </c>
      <c r="O54061" s="5">
        <v>90</v>
      </c>
      <c r="P54061">
        <v>7</v>
      </c>
      <c r="Q54061" s="5">
        <v>63</v>
      </c>
      <c r="R54061" s="5">
        <v>567</v>
      </c>
    </row>
    <row r="54062" spans="1:18" x14ac:dyDescent="0.35">
      <c r="A54062" s="3">
        <v>43327</v>
      </c>
      <c r="B54062" s="3">
        <v>43333</v>
      </c>
      <c r="C54062">
        <v>332</v>
      </c>
      <c r="D54062">
        <v>13</v>
      </c>
      <c r="E54062" t="s">
        <v>102</v>
      </c>
      <c r="F54062" t="s">
        <v>19</v>
      </c>
      <c r="G54062">
        <v>18862</v>
      </c>
      <c r="H54062" t="s">
        <v>90</v>
      </c>
      <c r="I54062" t="s">
        <v>21</v>
      </c>
      <c r="J54062" t="s">
        <v>34</v>
      </c>
      <c r="K54062" t="s">
        <v>35</v>
      </c>
      <c r="L54062" t="s">
        <v>421</v>
      </c>
      <c r="M54062" t="s">
        <v>4288</v>
      </c>
      <c r="N54062" s="5">
        <v>111.65</v>
      </c>
      <c r="O54062" s="5">
        <v>219</v>
      </c>
      <c r="P54062">
        <v>15</v>
      </c>
      <c r="Q54062" s="5">
        <v>328.5</v>
      </c>
      <c r="R54062" s="5">
        <v>2956.5</v>
      </c>
    </row>
    <row r="54063" spans="1:18" x14ac:dyDescent="0.35">
      <c r="A54063" s="3">
        <v>43327</v>
      </c>
      <c r="B54063" s="3">
        <v>43333</v>
      </c>
      <c r="C54063">
        <v>372</v>
      </c>
      <c r="D54063">
        <v>15</v>
      </c>
      <c r="E54063" t="s">
        <v>1464</v>
      </c>
      <c r="F54063" t="s">
        <v>32</v>
      </c>
      <c r="G54063">
        <v>18862</v>
      </c>
      <c r="H54063" t="s">
        <v>90</v>
      </c>
      <c r="I54063" t="s">
        <v>21</v>
      </c>
      <c r="J54063" t="s">
        <v>34</v>
      </c>
      <c r="K54063" t="s">
        <v>35</v>
      </c>
      <c r="L54063" t="s">
        <v>421</v>
      </c>
      <c r="M54063" t="s">
        <v>4287</v>
      </c>
      <c r="N54063" s="5">
        <v>348.58</v>
      </c>
      <c r="O54063" s="5">
        <v>758</v>
      </c>
      <c r="P54063">
        <v>15</v>
      </c>
      <c r="Q54063" s="5">
        <v>1137</v>
      </c>
      <c r="R54063" s="5">
        <v>10233</v>
      </c>
    </row>
    <row r="54064" spans="1:18" x14ac:dyDescent="0.35">
      <c r="A54064" s="3">
        <v>43327</v>
      </c>
      <c r="B54064" s="3">
        <v>43333</v>
      </c>
      <c r="C54064">
        <v>376</v>
      </c>
      <c r="D54064">
        <v>15</v>
      </c>
      <c r="E54064" t="s">
        <v>1659</v>
      </c>
      <c r="F54064" t="s">
        <v>32</v>
      </c>
      <c r="G54064">
        <v>18862</v>
      </c>
      <c r="H54064" t="s">
        <v>90</v>
      </c>
      <c r="I54064" t="s">
        <v>21</v>
      </c>
      <c r="J54064" t="s">
        <v>34</v>
      </c>
      <c r="K54064" t="s">
        <v>35</v>
      </c>
      <c r="L54064" t="s">
        <v>421</v>
      </c>
      <c r="M54064" t="s">
        <v>4287</v>
      </c>
      <c r="N54064" s="5">
        <v>195.24</v>
      </c>
      <c r="O54064" s="5">
        <v>382.95</v>
      </c>
      <c r="P54064">
        <v>6</v>
      </c>
      <c r="Q54064" s="5">
        <v>229.77</v>
      </c>
      <c r="R54064" s="5">
        <v>2067.9299999999998</v>
      </c>
    </row>
    <row r="54065" spans="1:18" x14ac:dyDescent="0.35">
      <c r="A54065" s="3">
        <v>43327</v>
      </c>
      <c r="B54065" s="3">
        <v>43333</v>
      </c>
      <c r="C54065">
        <v>178</v>
      </c>
      <c r="D54065">
        <v>10</v>
      </c>
      <c r="E54065" t="s">
        <v>2173</v>
      </c>
      <c r="F54065" t="s">
        <v>19</v>
      </c>
      <c r="G54065">
        <v>18862</v>
      </c>
      <c r="H54065" t="s">
        <v>90</v>
      </c>
      <c r="I54065" t="s">
        <v>21</v>
      </c>
      <c r="J54065" t="s">
        <v>34</v>
      </c>
      <c r="K54065" t="s">
        <v>35</v>
      </c>
      <c r="L54065" t="s">
        <v>421</v>
      </c>
      <c r="M54065" t="s">
        <v>4288</v>
      </c>
      <c r="N54065" s="5">
        <v>33.65</v>
      </c>
      <c r="O54065" s="5">
        <v>66</v>
      </c>
      <c r="P54065">
        <v>6</v>
      </c>
      <c r="Q54065" s="5">
        <v>39.6</v>
      </c>
      <c r="R54065" s="5">
        <v>356.4</v>
      </c>
    </row>
    <row r="54066" spans="1:18" x14ac:dyDescent="0.35">
      <c r="A54066" s="3">
        <v>43327</v>
      </c>
      <c r="B54066" s="3">
        <v>43333</v>
      </c>
      <c r="C54066">
        <v>479</v>
      </c>
      <c r="D54066">
        <v>18</v>
      </c>
      <c r="E54066" t="s">
        <v>1698</v>
      </c>
      <c r="F54066" t="s">
        <v>100</v>
      </c>
      <c r="G54066">
        <v>18862</v>
      </c>
      <c r="H54066" t="s">
        <v>90</v>
      </c>
      <c r="I54066" t="s">
        <v>21</v>
      </c>
      <c r="J54066" t="s">
        <v>34</v>
      </c>
      <c r="K54066" t="s">
        <v>35</v>
      </c>
      <c r="L54066" t="s">
        <v>421</v>
      </c>
      <c r="M54066" t="s">
        <v>4287</v>
      </c>
      <c r="N54066" s="5">
        <v>119.11</v>
      </c>
      <c r="O54066" s="5">
        <v>259</v>
      </c>
      <c r="P54066">
        <v>8</v>
      </c>
      <c r="Q54066" s="5">
        <v>207.2</v>
      </c>
      <c r="R54066" s="5">
        <v>1864.8</v>
      </c>
    </row>
    <row r="54067" spans="1:18" x14ac:dyDescent="0.35">
      <c r="A54067" s="3">
        <v>43327</v>
      </c>
      <c r="B54067" s="3">
        <v>43333</v>
      </c>
      <c r="C54067">
        <v>453</v>
      </c>
      <c r="D54067">
        <v>17</v>
      </c>
      <c r="E54067" t="s">
        <v>729</v>
      </c>
      <c r="F54067" t="s">
        <v>70</v>
      </c>
      <c r="G54067">
        <v>18862</v>
      </c>
      <c r="H54067" t="s">
        <v>90</v>
      </c>
      <c r="I54067" t="s">
        <v>21</v>
      </c>
      <c r="J54067" t="s">
        <v>34</v>
      </c>
      <c r="K54067" t="s">
        <v>35</v>
      </c>
      <c r="L54067" t="s">
        <v>421</v>
      </c>
      <c r="M54067" t="s">
        <v>4287</v>
      </c>
      <c r="N54067" s="5">
        <v>117.21</v>
      </c>
      <c r="O54067" s="5">
        <v>229.9</v>
      </c>
      <c r="P54067">
        <v>16</v>
      </c>
      <c r="Q54067" s="5">
        <v>367.84</v>
      </c>
      <c r="R54067" s="5">
        <v>3310.56</v>
      </c>
    </row>
    <row r="54068" spans="1:18" x14ac:dyDescent="0.35">
      <c r="A54068" s="3">
        <v>43327</v>
      </c>
      <c r="B54068" s="3">
        <v>43333</v>
      </c>
      <c r="C54068">
        <v>325</v>
      </c>
      <c r="D54068">
        <v>13</v>
      </c>
      <c r="E54068" t="s">
        <v>1737</v>
      </c>
      <c r="F54068" t="s">
        <v>19</v>
      </c>
      <c r="G54068">
        <v>18862</v>
      </c>
      <c r="H54068" t="s">
        <v>90</v>
      </c>
      <c r="I54068" t="s">
        <v>21</v>
      </c>
      <c r="J54068" t="s">
        <v>34</v>
      </c>
      <c r="K54068" t="s">
        <v>35</v>
      </c>
      <c r="L54068" t="s">
        <v>421</v>
      </c>
      <c r="M54068" t="s">
        <v>4288</v>
      </c>
      <c r="N54068" s="5">
        <v>229.47</v>
      </c>
      <c r="O54068" s="5">
        <v>499</v>
      </c>
      <c r="P54068">
        <v>6</v>
      </c>
      <c r="Q54068" s="5">
        <v>299.39999999999998</v>
      </c>
      <c r="R54068" s="5">
        <v>2694.6</v>
      </c>
    </row>
    <row r="54069" spans="1:18" x14ac:dyDescent="0.35">
      <c r="A54069" s="3">
        <v>43327</v>
      </c>
      <c r="B54069" s="3">
        <v>43333</v>
      </c>
      <c r="C54069">
        <v>442</v>
      </c>
      <c r="D54069">
        <v>17</v>
      </c>
      <c r="E54069" t="s">
        <v>650</v>
      </c>
      <c r="F54069" t="s">
        <v>70</v>
      </c>
      <c r="G54069">
        <v>18862</v>
      </c>
      <c r="H54069" t="s">
        <v>90</v>
      </c>
      <c r="I54069" t="s">
        <v>21</v>
      </c>
      <c r="J54069" t="s">
        <v>34</v>
      </c>
      <c r="K54069" t="s">
        <v>35</v>
      </c>
      <c r="L54069" t="s">
        <v>421</v>
      </c>
      <c r="M54069" t="s">
        <v>4287</v>
      </c>
      <c r="N54069" s="5">
        <v>137.6</v>
      </c>
      <c r="O54069" s="5">
        <v>269.89999999999998</v>
      </c>
      <c r="P54069">
        <v>32</v>
      </c>
      <c r="Q54069" s="5">
        <v>863.68</v>
      </c>
      <c r="R54069" s="5">
        <v>7773.12</v>
      </c>
    </row>
    <row r="54070" spans="1:18" x14ac:dyDescent="0.35">
      <c r="A54070" s="3">
        <v>43327</v>
      </c>
      <c r="B54070" s="3">
        <v>43333</v>
      </c>
      <c r="C54070">
        <v>342</v>
      </c>
      <c r="D54070">
        <v>15</v>
      </c>
      <c r="E54070" t="s">
        <v>527</v>
      </c>
      <c r="F54070" t="s">
        <v>97</v>
      </c>
      <c r="G54070">
        <v>18862</v>
      </c>
      <c r="H54070" t="s">
        <v>90</v>
      </c>
      <c r="I54070" t="s">
        <v>21</v>
      </c>
      <c r="J54070" t="s">
        <v>34</v>
      </c>
      <c r="K54070" t="s">
        <v>35</v>
      </c>
      <c r="L54070" t="s">
        <v>421</v>
      </c>
      <c r="M54070" t="s">
        <v>4287</v>
      </c>
      <c r="N54070" s="5">
        <v>275.45999999999998</v>
      </c>
      <c r="O54070" s="5">
        <v>599</v>
      </c>
      <c r="P54070">
        <v>8</v>
      </c>
      <c r="Q54070" s="5">
        <v>479.2</v>
      </c>
      <c r="R54070" s="5">
        <v>4312.8</v>
      </c>
    </row>
    <row r="54071" spans="1:18" x14ac:dyDescent="0.35">
      <c r="A54071" s="3">
        <v>43327</v>
      </c>
      <c r="B54071" s="3">
        <v>43333</v>
      </c>
      <c r="C54071">
        <v>555</v>
      </c>
      <c r="D54071">
        <v>19</v>
      </c>
      <c r="E54071" t="s">
        <v>800</v>
      </c>
      <c r="F54071" t="s">
        <v>100</v>
      </c>
      <c r="G54071">
        <v>18882</v>
      </c>
      <c r="H54071" t="s">
        <v>90</v>
      </c>
      <c r="I54071" t="s">
        <v>21</v>
      </c>
      <c r="J54071" t="s">
        <v>22</v>
      </c>
      <c r="K54071" t="s">
        <v>939</v>
      </c>
      <c r="L54071" t="s">
        <v>940</v>
      </c>
      <c r="M54071" t="s">
        <v>8217</v>
      </c>
      <c r="N54071" s="5">
        <v>116.75</v>
      </c>
      <c r="O54071" s="5">
        <v>229</v>
      </c>
      <c r="P54071">
        <v>8</v>
      </c>
      <c r="Q54071" s="5">
        <v>183.2</v>
      </c>
      <c r="R54071" s="5">
        <v>1648.8</v>
      </c>
    </row>
    <row r="54072" spans="1:18" x14ac:dyDescent="0.35">
      <c r="A54072" s="3">
        <v>43327</v>
      </c>
      <c r="B54072" s="3">
        <v>43333</v>
      </c>
      <c r="C54072">
        <v>610</v>
      </c>
      <c r="D54072">
        <v>19</v>
      </c>
      <c r="E54072" t="s">
        <v>93</v>
      </c>
      <c r="F54072" t="s">
        <v>26</v>
      </c>
      <c r="G54072">
        <v>18882</v>
      </c>
      <c r="H54072" t="s">
        <v>90</v>
      </c>
      <c r="I54072" t="s">
        <v>21</v>
      </c>
      <c r="J54072" t="s">
        <v>22</v>
      </c>
      <c r="K54072" t="s">
        <v>939</v>
      </c>
      <c r="L54072" t="s">
        <v>940</v>
      </c>
      <c r="M54072" t="s">
        <v>8217</v>
      </c>
      <c r="N54072" s="5">
        <v>55.57</v>
      </c>
      <c r="O54072" s="5">
        <v>109</v>
      </c>
      <c r="P54072">
        <v>10</v>
      </c>
      <c r="Q54072" s="5">
        <v>109</v>
      </c>
      <c r="R54072" s="5">
        <v>981</v>
      </c>
    </row>
    <row r="54073" spans="1:18" x14ac:dyDescent="0.35">
      <c r="A54073" s="3">
        <v>43327</v>
      </c>
      <c r="B54073" s="3">
        <v>43333</v>
      </c>
      <c r="C54073">
        <v>604</v>
      </c>
      <c r="D54073">
        <v>19</v>
      </c>
      <c r="E54073" t="s">
        <v>268</v>
      </c>
      <c r="F54073" t="s">
        <v>26</v>
      </c>
      <c r="G54073">
        <v>18882</v>
      </c>
      <c r="H54073" t="s">
        <v>90</v>
      </c>
      <c r="I54073" t="s">
        <v>21</v>
      </c>
      <c r="J54073" t="s">
        <v>22</v>
      </c>
      <c r="K54073" t="s">
        <v>939</v>
      </c>
      <c r="L54073" t="s">
        <v>940</v>
      </c>
      <c r="M54073" t="s">
        <v>8217</v>
      </c>
      <c r="N54073" s="5">
        <v>254.4</v>
      </c>
      <c r="O54073" s="5">
        <v>499</v>
      </c>
      <c r="P54073">
        <v>6</v>
      </c>
      <c r="Q54073" s="5">
        <v>299.39999999999998</v>
      </c>
      <c r="R54073" s="5">
        <v>2694.6</v>
      </c>
    </row>
    <row r="54074" spans="1:18" x14ac:dyDescent="0.35">
      <c r="A54074" s="3">
        <v>43327</v>
      </c>
      <c r="B54074" s="3">
        <v>43332</v>
      </c>
      <c r="C54074">
        <v>610</v>
      </c>
      <c r="D54074">
        <v>19</v>
      </c>
      <c r="E54074" t="s">
        <v>93</v>
      </c>
      <c r="F54074" t="s">
        <v>26</v>
      </c>
      <c r="G54074">
        <v>18881</v>
      </c>
      <c r="H54074" t="s">
        <v>90</v>
      </c>
      <c r="I54074" t="s">
        <v>21</v>
      </c>
      <c r="J54074" t="s">
        <v>22</v>
      </c>
      <c r="K54074" t="s">
        <v>934</v>
      </c>
      <c r="L54074" t="s">
        <v>935</v>
      </c>
      <c r="M54074" t="s">
        <v>8432</v>
      </c>
      <c r="N54074" s="5">
        <v>55.57</v>
      </c>
      <c r="O54074" s="5">
        <v>109</v>
      </c>
      <c r="P54074">
        <v>10</v>
      </c>
      <c r="Q54074" s="5">
        <v>109</v>
      </c>
      <c r="R54074" s="5">
        <v>981</v>
      </c>
    </row>
    <row r="54075" spans="1:18" x14ac:dyDescent="0.35">
      <c r="A54075" s="3">
        <v>43327</v>
      </c>
      <c r="B54075" s="3">
        <v>43332</v>
      </c>
      <c r="C54075">
        <v>596</v>
      </c>
      <c r="D54075">
        <v>19</v>
      </c>
      <c r="E54075" t="s">
        <v>635</v>
      </c>
      <c r="F54075" t="s">
        <v>26</v>
      </c>
      <c r="G54075">
        <v>18881</v>
      </c>
      <c r="H54075" t="s">
        <v>90</v>
      </c>
      <c r="I54075" t="s">
        <v>21</v>
      </c>
      <c r="J54075" t="s">
        <v>22</v>
      </c>
      <c r="K54075" t="s">
        <v>934</v>
      </c>
      <c r="L54075" t="s">
        <v>935</v>
      </c>
      <c r="M54075" t="s">
        <v>8432</v>
      </c>
      <c r="N54075" s="5">
        <v>62.95</v>
      </c>
      <c r="O54075" s="5">
        <v>190</v>
      </c>
      <c r="P54075">
        <v>8</v>
      </c>
      <c r="Q54075" s="5">
        <v>152</v>
      </c>
      <c r="R54075" s="5">
        <v>1368</v>
      </c>
    </row>
    <row r="54076" spans="1:18" x14ac:dyDescent="0.35">
      <c r="A54076" s="3">
        <v>43327</v>
      </c>
      <c r="B54076" s="3">
        <v>43332</v>
      </c>
      <c r="C54076">
        <v>549</v>
      </c>
      <c r="D54076">
        <v>19</v>
      </c>
      <c r="E54076" t="s">
        <v>514</v>
      </c>
      <c r="F54076" t="s">
        <v>100</v>
      </c>
      <c r="G54076">
        <v>18881</v>
      </c>
      <c r="H54076" t="s">
        <v>90</v>
      </c>
      <c r="I54076" t="s">
        <v>21</v>
      </c>
      <c r="J54076" t="s">
        <v>22</v>
      </c>
      <c r="K54076" t="s">
        <v>934</v>
      </c>
      <c r="L54076" t="s">
        <v>935</v>
      </c>
      <c r="M54076" t="s">
        <v>8432</v>
      </c>
      <c r="N54076" s="5">
        <v>70.87</v>
      </c>
      <c r="O54076" s="5">
        <v>139</v>
      </c>
      <c r="P54076">
        <v>6</v>
      </c>
      <c r="Q54076" s="5">
        <v>83.4</v>
      </c>
      <c r="R54076" s="5">
        <v>750.6</v>
      </c>
    </row>
    <row r="54077" spans="1:18" x14ac:dyDescent="0.35">
      <c r="A54077" s="3">
        <v>43327</v>
      </c>
      <c r="B54077" s="3">
        <v>43332</v>
      </c>
      <c r="C54077">
        <v>583</v>
      </c>
      <c r="D54077">
        <v>19</v>
      </c>
      <c r="E54077" t="s">
        <v>1530</v>
      </c>
      <c r="F54077" t="s">
        <v>26</v>
      </c>
      <c r="G54077">
        <v>18881</v>
      </c>
      <c r="H54077" t="s">
        <v>90</v>
      </c>
      <c r="I54077" t="s">
        <v>21</v>
      </c>
      <c r="J54077" t="s">
        <v>22</v>
      </c>
      <c r="K54077" t="s">
        <v>934</v>
      </c>
      <c r="L54077" t="s">
        <v>935</v>
      </c>
      <c r="M54077" t="s">
        <v>8432</v>
      </c>
      <c r="N54077" s="5">
        <v>83.16</v>
      </c>
      <c r="O54077" s="5">
        <v>251</v>
      </c>
      <c r="P54077">
        <v>6</v>
      </c>
      <c r="Q54077" s="5">
        <v>150.6</v>
      </c>
      <c r="R54077" s="5">
        <v>1355.4</v>
      </c>
    </row>
    <row r="54078" spans="1:18" x14ac:dyDescent="0.35">
      <c r="A54078" s="3">
        <v>43327</v>
      </c>
      <c r="B54078" s="3">
        <v>43331</v>
      </c>
      <c r="C54078">
        <v>691</v>
      </c>
      <c r="D54078">
        <v>20</v>
      </c>
      <c r="E54078" t="s">
        <v>104</v>
      </c>
      <c r="F54078" t="s">
        <v>100</v>
      </c>
      <c r="G54078">
        <v>19060</v>
      </c>
      <c r="H54078" t="s">
        <v>90</v>
      </c>
      <c r="I54078" t="s">
        <v>43</v>
      </c>
      <c r="J54078" t="s">
        <v>49</v>
      </c>
      <c r="K54078" t="s">
        <v>50</v>
      </c>
      <c r="L54078" t="s">
        <v>2056</v>
      </c>
      <c r="M54078" t="s">
        <v>6818</v>
      </c>
      <c r="N54078" s="5">
        <v>78.19</v>
      </c>
      <c r="O54078" s="5">
        <v>236</v>
      </c>
      <c r="P54078">
        <v>5</v>
      </c>
      <c r="Q54078" s="5">
        <v>118</v>
      </c>
      <c r="R54078" s="5">
        <v>1062</v>
      </c>
    </row>
    <row r="54079" spans="1:18" x14ac:dyDescent="0.35">
      <c r="A54079" s="3">
        <v>43327</v>
      </c>
      <c r="B54079" s="3">
        <v>43331</v>
      </c>
      <c r="C54079">
        <v>689</v>
      </c>
      <c r="D54079">
        <v>20</v>
      </c>
      <c r="E54079" t="s">
        <v>271</v>
      </c>
      <c r="F54079" t="s">
        <v>100</v>
      </c>
      <c r="G54079">
        <v>19060</v>
      </c>
      <c r="H54079" t="s">
        <v>90</v>
      </c>
      <c r="I54079" t="s">
        <v>43</v>
      </c>
      <c r="J54079" t="s">
        <v>49</v>
      </c>
      <c r="K54079" t="s">
        <v>50</v>
      </c>
      <c r="L54079" t="s">
        <v>2056</v>
      </c>
      <c r="M54079" t="s">
        <v>6818</v>
      </c>
      <c r="N54079" s="5">
        <v>73.12</v>
      </c>
      <c r="O54079" s="5">
        <v>159</v>
      </c>
      <c r="P54079">
        <v>5</v>
      </c>
      <c r="Q54079" s="5">
        <v>79.5</v>
      </c>
      <c r="R54079" s="5">
        <v>715.5</v>
      </c>
    </row>
    <row r="54080" spans="1:18" x14ac:dyDescent="0.35">
      <c r="A54080" s="3">
        <v>43327</v>
      </c>
      <c r="B54080" s="3">
        <v>43331</v>
      </c>
      <c r="C54080">
        <v>651</v>
      </c>
      <c r="D54080">
        <v>20</v>
      </c>
      <c r="E54080" t="s">
        <v>806</v>
      </c>
      <c r="F54080" t="s">
        <v>100</v>
      </c>
      <c r="G54080">
        <v>19060</v>
      </c>
      <c r="H54080" t="s">
        <v>90</v>
      </c>
      <c r="I54080" t="s">
        <v>43</v>
      </c>
      <c r="J54080" t="s">
        <v>49</v>
      </c>
      <c r="K54080" t="s">
        <v>50</v>
      </c>
      <c r="L54080" t="s">
        <v>2056</v>
      </c>
      <c r="M54080" t="s">
        <v>6818</v>
      </c>
      <c r="N54080" s="5">
        <v>53.34</v>
      </c>
      <c r="O54080" s="5">
        <v>116</v>
      </c>
      <c r="P54080">
        <v>5</v>
      </c>
      <c r="Q54080" s="5">
        <v>58</v>
      </c>
      <c r="R54080" s="5">
        <v>522</v>
      </c>
    </row>
    <row r="54081" spans="1:18" x14ac:dyDescent="0.35">
      <c r="A54081" s="3">
        <v>43327</v>
      </c>
      <c r="B54081" s="3">
        <v>43331</v>
      </c>
      <c r="C54081">
        <v>675</v>
      </c>
      <c r="D54081">
        <v>20</v>
      </c>
      <c r="E54081" t="s">
        <v>1837</v>
      </c>
      <c r="F54081" t="s">
        <v>100</v>
      </c>
      <c r="G54081">
        <v>19060</v>
      </c>
      <c r="H54081" t="s">
        <v>90</v>
      </c>
      <c r="I54081" t="s">
        <v>43</v>
      </c>
      <c r="J54081" t="s">
        <v>49</v>
      </c>
      <c r="K54081" t="s">
        <v>50</v>
      </c>
      <c r="L54081" t="s">
        <v>2056</v>
      </c>
      <c r="M54081" t="s">
        <v>6818</v>
      </c>
      <c r="N54081" s="5">
        <v>72.56</v>
      </c>
      <c r="O54081" s="5">
        <v>219</v>
      </c>
      <c r="P54081">
        <v>11</v>
      </c>
      <c r="Q54081" s="5">
        <v>240.9</v>
      </c>
      <c r="R54081" s="5">
        <v>2168.1</v>
      </c>
    </row>
    <row r="54082" spans="1:18" x14ac:dyDescent="0.35">
      <c r="A54082" s="3">
        <v>43327</v>
      </c>
      <c r="B54082" s="3">
        <v>43331</v>
      </c>
      <c r="C54082">
        <v>663</v>
      </c>
      <c r="D54082">
        <v>20</v>
      </c>
      <c r="E54082" t="s">
        <v>1623</v>
      </c>
      <c r="F54082" t="s">
        <v>100</v>
      </c>
      <c r="G54082">
        <v>19060</v>
      </c>
      <c r="H54082" t="s">
        <v>90</v>
      </c>
      <c r="I54082" t="s">
        <v>43</v>
      </c>
      <c r="J54082" t="s">
        <v>49</v>
      </c>
      <c r="K54082" t="s">
        <v>50</v>
      </c>
      <c r="L54082" t="s">
        <v>2056</v>
      </c>
      <c r="M54082" t="s">
        <v>6818</v>
      </c>
      <c r="N54082" s="5">
        <v>82.17</v>
      </c>
      <c r="O54082" s="5">
        <v>248</v>
      </c>
      <c r="P54082">
        <v>11</v>
      </c>
      <c r="Q54082" s="5">
        <v>272.8</v>
      </c>
      <c r="R54082" s="5">
        <v>2455.1999999999998</v>
      </c>
    </row>
    <row r="54083" spans="1:18" x14ac:dyDescent="0.35">
      <c r="A54083" s="2">
        <v>43328</v>
      </c>
      <c r="B54083" s="2">
        <v>43340</v>
      </c>
      <c r="C54083" s="1">
        <v>553</v>
      </c>
      <c r="D54083" s="1">
        <v>19</v>
      </c>
      <c r="E54083" s="1" t="s">
        <v>1065</v>
      </c>
      <c r="F54083" s="1" t="s">
        <v>100</v>
      </c>
      <c r="G54083" s="1">
        <v>19108</v>
      </c>
      <c r="H54083" s="1" t="s">
        <v>90</v>
      </c>
      <c r="I54083" s="1" t="s">
        <v>38</v>
      </c>
      <c r="J54083" s="1" t="s">
        <v>39</v>
      </c>
      <c r="K54083" s="1" t="s">
        <v>40</v>
      </c>
      <c r="L54083" s="1" t="s">
        <v>483</v>
      </c>
      <c r="M54083" s="1" t="s">
        <v>1171</v>
      </c>
      <c r="N54083" s="4">
        <v>321.44</v>
      </c>
      <c r="O54083" s="4">
        <v>699</v>
      </c>
      <c r="P54083" s="1">
        <v>6</v>
      </c>
      <c r="Q54083" s="4">
        <v>0</v>
      </c>
      <c r="R54083" s="4">
        <v>4194</v>
      </c>
    </row>
    <row r="54084" spans="1:18" x14ac:dyDescent="0.35">
      <c r="A54084" s="2">
        <v>43328</v>
      </c>
      <c r="B54084" s="2">
        <v>43340</v>
      </c>
      <c r="C54084" s="1">
        <v>589</v>
      </c>
      <c r="D54084" s="1">
        <v>19</v>
      </c>
      <c r="E54084" s="1" t="s">
        <v>1044</v>
      </c>
      <c r="F54084" s="1" t="s">
        <v>26</v>
      </c>
      <c r="G54084" s="1">
        <v>19108</v>
      </c>
      <c r="H54084" s="1" t="s">
        <v>90</v>
      </c>
      <c r="I54084" s="1" t="s">
        <v>38</v>
      </c>
      <c r="J54084" s="1" t="s">
        <v>39</v>
      </c>
      <c r="K54084" s="1" t="s">
        <v>40</v>
      </c>
      <c r="L54084" s="1" t="s">
        <v>483</v>
      </c>
      <c r="M54084" s="1" t="s">
        <v>1171</v>
      </c>
      <c r="N54084" s="4">
        <v>321.44</v>
      </c>
      <c r="O54084" s="4">
        <v>699</v>
      </c>
      <c r="P54084" s="1">
        <v>6</v>
      </c>
      <c r="Q54084" s="4">
        <v>0</v>
      </c>
      <c r="R54084" s="4">
        <v>4194</v>
      </c>
    </row>
    <row r="54085" spans="1:18" x14ac:dyDescent="0.35">
      <c r="A54085" s="3">
        <v>43328</v>
      </c>
      <c r="B54085" s="3">
        <v>43340</v>
      </c>
      <c r="C54085">
        <v>594</v>
      </c>
      <c r="D54085">
        <v>19</v>
      </c>
      <c r="E54085" t="s">
        <v>1369</v>
      </c>
      <c r="F54085" t="s">
        <v>26</v>
      </c>
      <c r="G54085">
        <v>19108</v>
      </c>
      <c r="H54085" t="s">
        <v>90</v>
      </c>
      <c r="I54085" t="s">
        <v>38</v>
      </c>
      <c r="J54085" t="s">
        <v>39</v>
      </c>
      <c r="K54085" t="s">
        <v>40</v>
      </c>
      <c r="L54085" t="s">
        <v>483</v>
      </c>
      <c r="M54085" t="s">
        <v>1171</v>
      </c>
      <c r="N54085" s="5">
        <v>137.5</v>
      </c>
      <c r="O54085" s="5">
        <v>299</v>
      </c>
      <c r="P54085">
        <v>6</v>
      </c>
      <c r="Q54085" s="5">
        <v>0</v>
      </c>
      <c r="R54085" s="5">
        <v>1794</v>
      </c>
    </row>
    <row r="54086" spans="1:18" x14ac:dyDescent="0.35">
      <c r="A54086" s="3">
        <v>43328</v>
      </c>
      <c r="B54086" s="3">
        <v>43340</v>
      </c>
      <c r="C54086">
        <v>616</v>
      </c>
      <c r="D54086">
        <v>19</v>
      </c>
      <c r="E54086" t="s">
        <v>1529</v>
      </c>
      <c r="F54086" t="s">
        <v>70</v>
      </c>
      <c r="G54086">
        <v>19108</v>
      </c>
      <c r="H54086" t="s">
        <v>90</v>
      </c>
      <c r="I54086" t="s">
        <v>38</v>
      </c>
      <c r="J54086" t="s">
        <v>39</v>
      </c>
      <c r="K54086" t="s">
        <v>40</v>
      </c>
      <c r="L54086" t="s">
        <v>483</v>
      </c>
      <c r="M54086" t="s">
        <v>1171</v>
      </c>
      <c r="N54086" s="5">
        <v>254.4</v>
      </c>
      <c r="O54086" s="5">
        <v>499</v>
      </c>
      <c r="P54086">
        <v>6</v>
      </c>
      <c r="Q54086" s="5">
        <v>0</v>
      </c>
      <c r="R54086" s="5">
        <v>2994</v>
      </c>
    </row>
    <row r="54087" spans="1:18" x14ac:dyDescent="0.35">
      <c r="A54087" s="3">
        <v>43328</v>
      </c>
      <c r="B54087" s="3">
        <v>43340</v>
      </c>
      <c r="C54087">
        <v>586</v>
      </c>
      <c r="D54087">
        <v>19</v>
      </c>
      <c r="E54087" t="s">
        <v>716</v>
      </c>
      <c r="F54087" t="s">
        <v>26</v>
      </c>
      <c r="G54087">
        <v>19108</v>
      </c>
      <c r="H54087" t="s">
        <v>90</v>
      </c>
      <c r="I54087" t="s">
        <v>38</v>
      </c>
      <c r="J54087" t="s">
        <v>39</v>
      </c>
      <c r="K54087" t="s">
        <v>40</v>
      </c>
      <c r="L54087" t="s">
        <v>483</v>
      </c>
      <c r="M54087" t="s">
        <v>1171</v>
      </c>
      <c r="N54087" s="5">
        <v>55.57</v>
      </c>
      <c r="O54087" s="5">
        <v>109</v>
      </c>
      <c r="P54087">
        <v>6</v>
      </c>
      <c r="Q54087" s="5">
        <v>0</v>
      </c>
      <c r="R54087" s="5">
        <v>654</v>
      </c>
    </row>
    <row r="54088" spans="1:18" x14ac:dyDescent="0.35">
      <c r="A54088" s="3">
        <v>43328</v>
      </c>
      <c r="B54088" s="3">
        <v>43340</v>
      </c>
      <c r="C54088">
        <v>574</v>
      </c>
      <c r="D54088">
        <v>19</v>
      </c>
      <c r="E54088" t="s">
        <v>637</v>
      </c>
      <c r="F54088" t="s">
        <v>100</v>
      </c>
      <c r="G54088">
        <v>19108</v>
      </c>
      <c r="H54088" t="s">
        <v>90</v>
      </c>
      <c r="I54088" t="s">
        <v>38</v>
      </c>
      <c r="J54088" t="s">
        <v>39</v>
      </c>
      <c r="K54088" t="s">
        <v>40</v>
      </c>
      <c r="L54088" t="s">
        <v>483</v>
      </c>
      <c r="M54088" t="s">
        <v>1171</v>
      </c>
      <c r="N54088" s="5">
        <v>55.57</v>
      </c>
      <c r="O54088" s="5">
        <v>109</v>
      </c>
      <c r="P54088">
        <v>6</v>
      </c>
      <c r="Q54088" s="5">
        <v>0</v>
      </c>
      <c r="R54088" s="5">
        <v>654</v>
      </c>
    </row>
    <row r="54089" spans="1:18" x14ac:dyDescent="0.35">
      <c r="A54089" s="3">
        <v>43328</v>
      </c>
      <c r="B54089" s="3">
        <v>43340</v>
      </c>
      <c r="C54089">
        <v>630</v>
      </c>
      <c r="D54089">
        <v>19</v>
      </c>
      <c r="E54089" t="s">
        <v>1592</v>
      </c>
      <c r="F54089" t="s">
        <v>70</v>
      </c>
      <c r="G54089">
        <v>19108</v>
      </c>
      <c r="H54089" t="s">
        <v>90</v>
      </c>
      <c r="I54089" t="s">
        <v>38</v>
      </c>
      <c r="J54089" t="s">
        <v>39</v>
      </c>
      <c r="K54089" t="s">
        <v>40</v>
      </c>
      <c r="L54089" t="s">
        <v>483</v>
      </c>
      <c r="M54089" t="s">
        <v>1171</v>
      </c>
      <c r="N54089" s="5">
        <v>115.43</v>
      </c>
      <c r="O54089" s="5">
        <v>251</v>
      </c>
      <c r="P54089">
        <v>6</v>
      </c>
      <c r="Q54089" s="5">
        <v>0</v>
      </c>
      <c r="R54089" s="5">
        <v>1506</v>
      </c>
    </row>
    <row r="54090" spans="1:18" x14ac:dyDescent="0.35">
      <c r="A54090" s="3">
        <v>43328</v>
      </c>
      <c r="B54090" s="3">
        <v>43340</v>
      </c>
      <c r="C54090">
        <v>632</v>
      </c>
      <c r="D54090">
        <v>19</v>
      </c>
      <c r="E54090" t="s">
        <v>1359</v>
      </c>
      <c r="F54090" t="s">
        <v>70</v>
      </c>
      <c r="G54090">
        <v>19108</v>
      </c>
      <c r="H54090" t="s">
        <v>90</v>
      </c>
      <c r="I54090" t="s">
        <v>38</v>
      </c>
      <c r="J54090" t="s">
        <v>39</v>
      </c>
      <c r="K54090" t="s">
        <v>40</v>
      </c>
      <c r="L54090" t="s">
        <v>483</v>
      </c>
      <c r="M54090" t="s">
        <v>1171</v>
      </c>
      <c r="N54090" s="5">
        <v>70.87</v>
      </c>
      <c r="O54090" s="5">
        <v>139</v>
      </c>
      <c r="P54090">
        <v>12</v>
      </c>
      <c r="Q54090" s="5">
        <v>0</v>
      </c>
      <c r="R54090" s="5">
        <v>1668</v>
      </c>
    </row>
    <row r="54091" spans="1:18" x14ac:dyDescent="0.35">
      <c r="A54091" s="3">
        <v>43328</v>
      </c>
      <c r="B54091" s="3">
        <v>43340</v>
      </c>
      <c r="C54091">
        <v>580</v>
      </c>
      <c r="D54091">
        <v>19</v>
      </c>
      <c r="E54091" t="s">
        <v>1532</v>
      </c>
      <c r="F54091" t="s">
        <v>26</v>
      </c>
      <c r="G54091">
        <v>19108</v>
      </c>
      <c r="H54091" t="s">
        <v>90</v>
      </c>
      <c r="I54091" t="s">
        <v>38</v>
      </c>
      <c r="J54091" t="s">
        <v>39</v>
      </c>
      <c r="K54091" t="s">
        <v>40</v>
      </c>
      <c r="L54091" t="s">
        <v>483</v>
      </c>
      <c r="M54091" t="s">
        <v>1171</v>
      </c>
      <c r="N54091" s="5">
        <v>254.4</v>
      </c>
      <c r="O54091" s="5">
        <v>499</v>
      </c>
      <c r="P54091">
        <v>12</v>
      </c>
      <c r="Q54091" s="5">
        <v>0</v>
      </c>
      <c r="R54091" s="5">
        <v>5988</v>
      </c>
    </row>
    <row r="54092" spans="1:18" x14ac:dyDescent="0.35">
      <c r="A54092" s="3">
        <v>43328</v>
      </c>
      <c r="B54092" s="3">
        <v>43340</v>
      </c>
      <c r="C54092">
        <v>627</v>
      </c>
      <c r="D54092">
        <v>19</v>
      </c>
      <c r="E54092" t="s">
        <v>1715</v>
      </c>
      <c r="F54092" t="s">
        <v>70</v>
      </c>
      <c r="G54092">
        <v>19108</v>
      </c>
      <c r="H54092" t="s">
        <v>90</v>
      </c>
      <c r="I54092" t="s">
        <v>38</v>
      </c>
      <c r="J54092" t="s">
        <v>39</v>
      </c>
      <c r="K54092" t="s">
        <v>40</v>
      </c>
      <c r="L54092" t="s">
        <v>483</v>
      </c>
      <c r="M54092" t="s">
        <v>1171</v>
      </c>
      <c r="N54092" s="5">
        <v>254.4</v>
      </c>
      <c r="O54092" s="5">
        <v>499</v>
      </c>
      <c r="P54092">
        <v>12</v>
      </c>
      <c r="Q54092" s="5">
        <v>0</v>
      </c>
      <c r="R54092" s="5">
        <v>5988</v>
      </c>
    </row>
    <row r="54093" spans="1:18" x14ac:dyDescent="0.35">
      <c r="A54093" s="3">
        <v>43328</v>
      </c>
      <c r="B54093" s="3">
        <v>43340</v>
      </c>
      <c r="C54093">
        <v>539</v>
      </c>
      <c r="D54093">
        <v>19</v>
      </c>
      <c r="E54093" t="s">
        <v>1581</v>
      </c>
      <c r="F54093" t="s">
        <v>100</v>
      </c>
      <c r="G54093">
        <v>19108</v>
      </c>
      <c r="H54093" t="s">
        <v>90</v>
      </c>
      <c r="I54093" t="s">
        <v>38</v>
      </c>
      <c r="J54093" t="s">
        <v>39</v>
      </c>
      <c r="K54093" t="s">
        <v>40</v>
      </c>
      <c r="L54093" t="s">
        <v>483</v>
      </c>
      <c r="M54093" t="s">
        <v>1171</v>
      </c>
      <c r="N54093" s="5">
        <v>760.38</v>
      </c>
      <c r="O54093" s="5">
        <v>2295</v>
      </c>
      <c r="P54093">
        <v>3</v>
      </c>
      <c r="Q54093" s="5">
        <v>0</v>
      </c>
      <c r="R54093" s="5">
        <v>6885</v>
      </c>
    </row>
    <row r="54094" spans="1:18" x14ac:dyDescent="0.35">
      <c r="A54094" s="3">
        <v>43328</v>
      </c>
      <c r="B54094" s="3">
        <v>43339</v>
      </c>
      <c r="C54094">
        <v>10</v>
      </c>
      <c r="D54094">
        <v>1</v>
      </c>
      <c r="E54094" t="s">
        <v>1380</v>
      </c>
      <c r="F54094" t="s">
        <v>26</v>
      </c>
      <c r="G54094">
        <v>19097</v>
      </c>
      <c r="H54094" t="s">
        <v>90</v>
      </c>
      <c r="I54094" t="s">
        <v>38</v>
      </c>
      <c r="J54094" t="s">
        <v>39</v>
      </c>
      <c r="K54094" t="s">
        <v>40</v>
      </c>
      <c r="L54094" t="s">
        <v>499</v>
      </c>
      <c r="M54094" t="s">
        <v>2594</v>
      </c>
      <c r="N54094" s="5">
        <v>30.58</v>
      </c>
      <c r="O54094" s="5">
        <v>59.99</v>
      </c>
      <c r="P54094">
        <v>6</v>
      </c>
      <c r="Q54094" s="5">
        <v>0</v>
      </c>
      <c r="R54094" s="5">
        <v>359.94</v>
      </c>
    </row>
    <row r="54095" spans="1:18" x14ac:dyDescent="0.35">
      <c r="A54095" s="3">
        <v>43328</v>
      </c>
      <c r="B54095" s="3">
        <v>43339</v>
      </c>
      <c r="C54095">
        <v>35</v>
      </c>
      <c r="D54095">
        <v>1</v>
      </c>
      <c r="E54095" t="s">
        <v>1413</v>
      </c>
      <c r="F54095" t="s">
        <v>26</v>
      </c>
      <c r="G54095">
        <v>19097</v>
      </c>
      <c r="H54095" t="s">
        <v>90</v>
      </c>
      <c r="I54095" t="s">
        <v>38</v>
      </c>
      <c r="J54095" t="s">
        <v>39</v>
      </c>
      <c r="K54095" t="s">
        <v>40</v>
      </c>
      <c r="L54095" t="s">
        <v>499</v>
      </c>
      <c r="M54095" t="s">
        <v>2594</v>
      </c>
      <c r="N54095" s="5">
        <v>48.92</v>
      </c>
      <c r="O54095" s="5">
        <v>95.95</v>
      </c>
      <c r="P54095">
        <v>6</v>
      </c>
      <c r="Q54095" s="5">
        <v>0</v>
      </c>
      <c r="R54095" s="5">
        <v>575.70000000000005</v>
      </c>
    </row>
    <row r="54096" spans="1:18" x14ac:dyDescent="0.35">
      <c r="A54096" s="3">
        <v>43328</v>
      </c>
      <c r="B54096" s="3">
        <v>43339</v>
      </c>
      <c r="C54096">
        <v>31</v>
      </c>
      <c r="D54096">
        <v>1</v>
      </c>
      <c r="E54096" t="s">
        <v>1514</v>
      </c>
      <c r="F54096" t="s">
        <v>26</v>
      </c>
      <c r="G54096">
        <v>19097</v>
      </c>
      <c r="H54096" t="s">
        <v>90</v>
      </c>
      <c r="I54096" t="s">
        <v>38</v>
      </c>
      <c r="J54096" t="s">
        <v>39</v>
      </c>
      <c r="K54096" t="s">
        <v>40</v>
      </c>
      <c r="L54096" t="s">
        <v>499</v>
      </c>
      <c r="M54096" t="s">
        <v>2594</v>
      </c>
      <c r="N54096" s="5">
        <v>84.49</v>
      </c>
      <c r="O54096" s="5">
        <v>255</v>
      </c>
      <c r="P54096">
        <v>6</v>
      </c>
      <c r="Q54096" s="5">
        <v>0</v>
      </c>
      <c r="R54096" s="5">
        <v>1530</v>
      </c>
    </row>
    <row r="54097" spans="1:18" x14ac:dyDescent="0.35">
      <c r="A54097" s="3">
        <v>43328</v>
      </c>
      <c r="B54097" s="3">
        <v>43339</v>
      </c>
      <c r="C54097">
        <v>34</v>
      </c>
      <c r="D54097">
        <v>1</v>
      </c>
      <c r="E54097" t="s">
        <v>1429</v>
      </c>
      <c r="F54097" t="s">
        <v>26</v>
      </c>
      <c r="G54097">
        <v>19047</v>
      </c>
      <c r="H54097" t="s">
        <v>90</v>
      </c>
      <c r="I54097" t="s">
        <v>43</v>
      </c>
      <c r="J54097" t="s">
        <v>44</v>
      </c>
      <c r="K54097" t="s">
        <v>74</v>
      </c>
      <c r="L54097" t="s">
        <v>75</v>
      </c>
      <c r="M54097" t="s">
        <v>4900</v>
      </c>
      <c r="N54097" s="5">
        <v>48.92</v>
      </c>
      <c r="O54097" s="5">
        <v>95.95</v>
      </c>
      <c r="P54097">
        <v>5</v>
      </c>
      <c r="Q54097" s="5">
        <v>47.975000000000001</v>
      </c>
      <c r="R54097" s="5">
        <v>431.77499999999998</v>
      </c>
    </row>
    <row r="54098" spans="1:18" x14ac:dyDescent="0.35">
      <c r="A54098" s="3">
        <v>43328</v>
      </c>
      <c r="B54098" s="3">
        <v>43339</v>
      </c>
      <c r="C54098">
        <v>38</v>
      </c>
      <c r="D54098">
        <v>1</v>
      </c>
      <c r="E54098" t="s">
        <v>1419</v>
      </c>
      <c r="F54098" t="s">
        <v>26</v>
      </c>
      <c r="G54098">
        <v>19047</v>
      </c>
      <c r="H54098" t="s">
        <v>90</v>
      </c>
      <c r="I54098" t="s">
        <v>43</v>
      </c>
      <c r="J54098" t="s">
        <v>44</v>
      </c>
      <c r="K54098" t="s">
        <v>74</v>
      </c>
      <c r="L54098" t="s">
        <v>75</v>
      </c>
      <c r="M54098" t="s">
        <v>4900</v>
      </c>
      <c r="N54098" s="5">
        <v>99.14</v>
      </c>
      <c r="O54098" s="5">
        <v>299.23</v>
      </c>
      <c r="P54098">
        <v>10</v>
      </c>
      <c r="Q54098" s="5">
        <v>299.23</v>
      </c>
      <c r="R54098" s="5">
        <v>2693.07</v>
      </c>
    </row>
    <row r="54099" spans="1:18" x14ac:dyDescent="0.35">
      <c r="A54099" s="3">
        <v>43328</v>
      </c>
      <c r="B54099" s="3">
        <v>43337</v>
      </c>
      <c r="C54099">
        <v>441</v>
      </c>
      <c r="D54099">
        <v>17</v>
      </c>
      <c r="E54099" t="s">
        <v>519</v>
      </c>
      <c r="F54099" t="s">
        <v>70</v>
      </c>
      <c r="G54099">
        <v>19055</v>
      </c>
      <c r="H54099" t="s">
        <v>90</v>
      </c>
      <c r="I54099" t="s">
        <v>43</v>
      </c>
      <c r="J54099" t="s">
        <v>49</v>
      </c>
      <c r="K54099" t="s">
        <v>50</v>
      </c>
      <c r="L54099" t="s">
        <v>513</v>
      </c>
      <c r="M54099" t="s">
        <v>6241</v>
      </c>
      <c r="N54099" s="5">
        <v>117.21</v>
      </c>
      <c r="O54099" s="5">
        <v>229.9</v>
      </c>
      <c r="P54099">
        <v>12</v>
      </c>
      <c r="Q54099" s="5">
        <v>275.88</v>
      </c>
      <c r="R54099" s="5">
        <v>2482.92</v>
      </c>
    </row>
    <row r="54100" spans="1:18" x14ac:dyDescent="0.35">
      <c r="A54100" s="3">
        <v>43328</v>
      </c>
      <c r="B54100" s="3">
        <v>43337</v>
      </c>
      <c r="C54100">
        <v>434</v>
      </c>
      <c r="D54100">
        <v>17</v>
      </c>
      <c r="E54100" t="s">
        <v>1561</v>
      </c>
      <c r="F54100" t="s">
        <v>32</v>
      </c>
      <c r="G54100">
        <v>19055</v>
      </c>
      <c r="H54100" t="s">
        <v>90</v>
      </c>
      <c r="I54100" t="s">
        <v>43</v>
      </c>
      <c r="J54100" t="s">
        <v>49</v>
      </c>
      <c r="K54100" t="s">
        <v>50</v>
      </c>
      <c r="L54100" t="s">
        <v>513</v>
      </c>
      <c r="M54100" t="s">
        <v>6241</v>
      </c>
      <c r="N54100" s="5">
        <v>275.45999999999998</v>
      </c>
      <c r="O54100" s="5">
        <v>599</v>
      </c>
      <c r="P54100">
        <v>11</v>
      </c>
      <c r="Q54100" s="5">
        <v>658.9</v>
      </c>
      <c r="R54100" s="5">
        <v>5930.1</v>
      </c>
    </row>
    <row r="54101" spans="1:18" x14ac:dyDescent="0.35">
      <c r="A54101" s="3">
        <v>43328</v>
      </c>
      <c r="B54101" s="3">
        <v>43337</v>
      </c>
      <c r="C54101">
        <v>446</v>
      </c>
      <c r="D54101">
        <v>17</v>
      </c>
      <c r="E54101" t="s">
        <v>3619</v>
      </c>
      <c r="F54101" t="s">
        <v>70</v>
      </c>
      <c r="G54101">
        <v>19055</v>
      </c>
      <c r="H54101" t="s">
        <v>90</v>
      </c>
      <c r="I54101" t="s">
        <v>43</v>
      </c>
      <c r="J54101" t="s">
        <v>49</v>
      </c>
      <c r="K54101" t="s">
        <v>50</v>
      </c>
      <c r="L54101" t="s">
        <v>513</v>
      </c>
      <c r="M54101" t="s">
        <v>6241</v>
      </c>
      <c r="N54101" s="5">
        <v>112.14</v>
      </c>
      <c r="O54101" s="5">
        <v>219.95</v>
      </c>
      <c r="P54101">
        <v>20</v>
      </c>
      <c r="Q54101" s="5">
        <v>439.9</v>
      </c>
      <c r="R54101" s="5">
        <v>3959.1</v>
      </c>
    </row>
    <row r="54102" spans="1:18" x14ac:dyDescent="0.35">
      <c r="A54102" s="3">
        <v>43328</v>
      </c>
      <c r="B54102" s="3">
        <v>43337</v>
      </c>
      <c r="C54102">
        <v>316</v>
      </c>
      <c r="D54102">
        <v>13</v>
      </c>
      <c r="E54102" t="s">
        <v>1729</v>
      </c>
      <c r="F54102" t="s">
        <v>19</v>
      </c>
      <c r="G54102">
        <v>19055</v>
      </c>
      <c r="H54102" t="s">
        <v>90</v>
      </c>
      <c r="I54102" t="s">
        <v>43</v>
      </c>
      <c r="J54102" t="s">
        <v>49</v>
      </c>
      <c r="K54102" t="s">
        <v>50</v>
      </c>
      <c r="L54102" t="s">
        <v>513</v>
      </c>
      <c r="M54102" t="s">
        <v>6242</v>
      </c>
      <c r="N54102" s="5">
        <v>111.65</v>
      </c>
      <c r="O54102" s="5">
        <v>219</v>
      </c>
      <c r="P54102">
        <v>11</v>
      </c>
      <c r="Q54102" s="5">
        <v>240.9</v>
      </c>
      <c r="R54102" s="5">
        <v>2168.1</v>
      </c>
    </row>
    <row r="54103" spans="1:18" x14ac:dyDescent="0.35">
      <c r="A54103" s="3">
        <v>43328</v>
      </c>
      <c r="B54103" s="3">
        <v>43337</v>
      </c>
      <c r="C54103">
        <v>383</v>
      </c>
      <c r="D54103">
        <v>15</v>
      </c>
      <c r="E54103" t="s">
        <v>525</v>
      </c>
      <c r="F54103" t="s">
        <v>32</v>
      </c>
      <c r="G54103">
        <v>19055</v>
      </c>
      <c r="H54103" t="s">
        <v>90</v>
      </c>
      <c r="I54103" t="s">
        <v>43</v>
      </c>
      <c r="J54103" t="s">
        <v>49</v>
      </c>
      <c r="K54103" t="s">
        <v>50</v>
      </c>
      <c r="L54103" t="s">
        <v>513</v>
      </c>
      <c r="M54103" t="s">
        <v>6241</v>
      </c>
      <c r="N54103" s="5">
        <v>275.45999999999998</v>
      </c>
      <c r="O54103" s="5">
        <v>599</v>
      </c>
      <c r="P54103">
        <v>11</v>
      </c>
      <c r="Q54103" s="5">
        <v>658.9</v>
      </c>
      <c r="R54103" s="5">
        <v>5930.1</v>
      </c>
    </row>
    <row r="54104" spans="1:18" x14ac:dyDescent="0.35">
      <c r="A54104" s="3">
        <v>43328</v>
      </c>
      <c r="B54104" s="3">
        <v>43337</v>
      </c>
      <c r="C54104">
        <v>391</v>
      </c>
      <c r="D54104">
        <v>15</v>
      </c>
      <c r="E54104" t="s">
        <v>964</v>
      </c>
      <c r="F54104" t="s">
        <v>70</v>
      </c>
      <c r="G54104">
        <v>19055</v>
      </c>
      <c r="H54104" t="s">
        <v>90</v>
      </c>
      <c r="I54104" t="s">
        <v>43</v>
      </c>
      <c r="J54104" t="s">
        <v>49</v>
      </c>
      <c r="K54104" t="s">
        <v>50</v>
      </c>
      <c r="L54104" t="s">
        <v>513</v>
      </c>
      <c r="M54104" t="s">
        <v>6241</v>
      </c>
      <c r="N54104" s="5">
        <v>321.44</v>
      </c>
      <c r="O54104" s="5">
        <v>699</v>
      </c>
      <c r="P54104">
        <v>11</v>
      </c>
      <c r="Q54104" s="5">
        <v>768.9</v>
      </c>
      <c r="R54104" s="5">
        <v>6920.1</v>
      </c>
    </row>
    <row r="54105" spans="1:18" x14ac:dyDescent="0.35">
      <c r="A54105" s="3">
        <v>43328</v>
      </c>
      <c r="B54105" s="3">
        <v>43337</v>
      </c>
      <c r="C54105">
        <v>252</v>
      </c>
      <c r="D54105">
        <v>11</v>
      </c>
      <c r="E54105" t="s">
        <v>1620</v>
      </c>
      <c r="F54105" t="s">
        <v>26</v>
      </c>
      <c r="G54105">
        <v>19055</v>
      </c>
      <c r="H54105" t="s">
        <v>90</v>
      </c>
      <c r="I54105" t="s">
        <v>43</v>
      </c>
      <c r="J54105" t="s">
        <v>49</v>
      </c>
      <c r="K54105" t="s">
        <v>50</v>
      </c>
      <c r="L54105" t="s">
        <v>513</v>
      </c>
      <c r="M54105" t="s">
        <v>6242</v>
      </c>
      <c r="N54105" s="5">
        <v>183.54</v>
      </c>
      <c r="O54105" s="5">
        <v>360</v>
      </c>
      <c r="P54105">
        <v>11</v>
      </c>
      <c r="Q54105" s="5">
        <v>396</v>
      </c>
      <c r="R54105" s="5">
        <v>3564</v>
      </c>
    </row>
    <row r="54106" spans="1:18" x14ac:dyDescent="0.35">
      <c r="A54106" s="3">
        <v>43328</v>
      </c>
      <c r="B54106" s="3">
        <v>43337</v>
      </c>
      <c r="C54106">
        <v>477</v>
      </c>
      <c r="D54106">
        <v>18</v>
      </c>
      <c r="E54106" t="s">
        <v>1650</v>
      </c>
      <c r="F54106" t="s">
        <v>100</v>
      </c>
      <c r="G54106">
        <v>19055</v>
      </c>
      <c r="H54106" t="s">
        <v>90</v>
      </c>
      <c r="I54106" t="s">
        <v>43</v>
      </c>
      <c r="J54106" t="s">
        <v>49</v>
      </c>
      <c r="K54106" t="s">
        <v>50</v>
      </c>
      <c r="L54106" t="s">
        <v>513</v>
      </c>
      <c r="M54106" t="s">
        <v>6241</v>
      </c>
      <c r="N54106" s="5">
        <v>205.09</v>
      </c>
      <c r="O54106" s="5">
        <v>619</v>
      </c>
      <c r="P54106">
        <v>16</v>
      </c>
      <c r="Q54106" s="5">
        <v>990.4</v>
      </c>
      <c r="R54106" s="5">
        <v>8913.6</v>
      </c>
    </row>
    <row r="54107" spans="1:18" x14ac:dyDescent="0.35">
      <c r="A54107" s="3">
        <v>43328</v>
      </c>
      <c r="B54107" s="3">
        <v>43337</v>
      </c>
      <c r="C54107">
        <v>377</v>
      </c>
      <c r="D54107">
        <v>15</v>
      </c>
      <c r="E54107" t="s">
        <v>1661</v>
      </c>
      <c r="F54107" t="s">
        <v>32</v>
      </c>
      <c r="G54107">
        <v>19055</v>
      </c>
      <c r="H54107" t="s">
        <v>90</v>
      </c>
      <c r="I54107" t="s">
        <v>43</v>
      </c>
      <c r="J54107" t="s">
        <v>49</v>
      </c>
      <c r="K54107" t="s">
        <v>50</v>
      </c>
      <c r="L54107" t="s">
        <v>513</v>
      </c>
      <c r="M54107" t="s">
        <v>6241</v>
      </c>
      <c r="N54107" s="5">
        <v>275.45999999999998</v>
      </c>
      <c r="O54107" s="5">
        <v>599</v>
      </c>
      <c r="P54107">
        <v>12</v>
      </c>
      <c r="Q54107" s="5">
        <v>718.8</v>
      </c>
      <c r="R54107" s="5">
        <v>6469.2</v>
      </c>
    </row>
    <row r="54108" spans="1:18" x14ac:dyDescent="0.35">
      <c r="A54108" s="3">
        <v>43328</v>
      </c>
      <c r="B54108" s="3">
        <v>43337</v>
      </c>
      <c r="C54108">
        <v>374</v>
      </c>
      <c r="D54108">
        <v>15</v>
      </c>
      <c r="E54108" t="s">
        <v>1684</v>
      </c>
      <c r="F54108" t="s">
        <v>32</v>
      </c>
      <c r="G54108">
        <v>19055</v>
      </c>
      <c r="H54108" t="s">
        <v>90</v>
      </c>
      <c r="I54108" t="s">
        <v>43</v>
      </c>
      <c r="J54108" t="s">
        <v>49</v>
      </c>
      <c r="K54108" t="s">
        <v>50</v>
      </c>
      <c r="L54108" t="s">
        <v>513</v>
      </c>
      <c r="M54108" t="s">
        <v>6241</v>
      </c>
      <c r="N54108" s="5">
        <v>430.38</v>
      </c>
      <c r="O54108" s="5">
        <v>1299</v>
      </c>
      <c r="P54108">
        <v>11</v>
      </c>
      <c r="Q54108" s="5">
        <v>1428.9</v>
      </c>
      <c r="R54108" s="5">
        <v>12860.1</v>
      </c>
    </row>
    <row r="54109" spans="1:18" x14ac:dyDescent="0.35">
      <c r="A54109" s="3">
        <v>43328</v>
      </c>
      <c r="B54109" s="3">
        <v>43337</v>
      </c>
      <c r="C54109">
        <v>257</v>
      </c>
      <c r="D54109">
        <v>11</v>
      </c>
      <c r="E54109" t="s">
        <v>1695</v>
      </c>
      <c r="F54109" t="s">
        <v>26</v>
      </c>
      <c r="G54109">
        <v>19055</v>
      </c>
      <c r="H54109" t="s">
        <v>90</v>
      </c>
      <c r="I54109" t="s">
        <v>43</v>
      </c>
      <c r="J54109" t="s">
        <v>49</v>
      </c>
      <c r="K54109" t="s">
        <v>50</v>
      </c>
      <c r="L54109" t="s">
        <v>513</v>
      </c>
      <c r="M54109" t="s">
        <v>6242</v>
      </c>
      <c r="N54109" s="5">
        <v>197.28</v>
      </c>
      <c r="O54109" s="5">
        <v>429</v>
      </c>
      <c r="P54109">
        <v>10</v>
      </c>
      <c r="Q54109" s="5">
        <v>429</v>
      </c>
      <c r="R54109" s="5">
        <v>3861</v>
      </c>
    </row>
    <row r="54110" spans="1:18" x14ac:dyDescent="0.35">
      <c r="A54110" s="3">
        <v>43328</v>
      </c>
      <c r="B54110" s="3">
        <v>43337</v>
      </c>
      <c r="C54110">
        <v>435</v>
      </c>
      <c r="D54110">
        <v>17</v>
      </c>
      <c r="E54110" t="s">
        <v>523</v>
      </c>
      <c r="F54110" t="s">
        <v>32</v>
      </c>
      <c r="G54110">
        <v>19055</v>
      </c>
      <c r="H54110" t="s">
        <v>90</v>
      </c>
      <c r="I54110" t="s">
        <v>43</v>
      </c>
      <c r="J54110" t="s">
        <v>49</v>
      </c>
      <c r="K54110" t="s">
        <v>50</v>
      </c>
      <c r="L54110" t="s">
        <v>513</v>
      </c>
      <c r="M54110" t="s">
        <v>6241</v>
      </c>
      <c r="N54110" s="5">
        <v>137.63</v>
      </c>
      <c r="O54110" s="5">
        <v>269.95</v>
      </c>
      <c r="P54110">
        <v>10</v>
      </c>
      <c r="Q54110" s="5">
        <v>269.95</v>
      </c>
      <c r="R54110" s="5">
        <v>2429.5500000000002</v>
      </c>
    </row>
    <row r="54111" spans="1:18" x14ac:dyDescent="0.35">
      <c r="A54111" s="3">
        <v>43328</v>
      </c>
      <c r="B54111" s="3">
        <v>43337</v>
      </c>
      <c r="C54111">
        <v>407</v>
      </c>
      <c r="D54111">
        <v>15</v>
      </c>
      <c r="E54111" t="s">
        <v>1694</v>
      </c>
      <c r="F54111" t="s">
        <v>100</v>
      </c>
      <c r="G54111">
        <v>19055</v>
      </c>
      <c r="H54111" t="s">
        <v>90</v>
      </c>
      <c r="I54111" t="s">
        <v>43</v>
      </c>
      <c r="J54111" t="s">
        <v>49</v>
      </c>
      <c r="K54111" t="s">
        <v>50</v>
      </c>
      <c r="L54111" t="s">
        <v>513</v>
      </c>
      <c r="M54111" t="s">
        <v>6241</v>
      </c>
      <c r="N54111" s="5">
        <v>275.45999999999998</v>
      </c>
      <c r="O54111" s="5">
        <v>599</v>
      </c>
      <c r="P54111">
        <v>10</v>
      </c>
      <c r="Q54111" s="5">
        <v>599</v>
      </c>
      <c r="R54111" s="5">
        <v>5391</v>
      </c>
    </row>
    <row r="54112" spans="1:18" x14ac:dyDescent="0.35">
      <c r="A54112" s="3">
        <v>43328</v>
      </c>
      <c r="B54112" s="3">
        <v>43337</v>
      </c>
      <c r="C54112">
        <v>522</v>
      </c>
      <c r="D54112">
        <v>18</v>
      </c>
      <c r="E54112" t="s">
        <v>1662</v>
      </c>
      <c r="F54112" t="s">
        <v>70</v>
      </c>
      <c r="G54112">
        <v>19055</v>
      </c>
      <c r="H54112" t="s">
        <v>90</v>
      </c>
      <c r="I54112" t="s">
        <v>43</v>
      </c>
      <c r="J54112" t="s">
        <v>49</v>
      </c>
      <c r="K54112" t="s">
        <v>50</v>
      </c>
      <c r="L54112" t="s">
        <v>513</v>
      </c>
      <c r="M54112" t="s">
        <v>6241</v>
      </c>
      <c r="N54112" s="5">
        <v>128.30000000000001</v>
      </c>
      <c r="O54112" s="5">
        <v>279</v>
      </c>
      <c r="P54112">
        <v>6</v>
      </c>
      <c r="Q54112" s="5">
        <v>167.4</v>
      </c>
      <c r="R54112" s="5">
        <v>1506.6</v>
      </c>
    </row>
    <row r="54113" spans="1:18" x14ac:dyDescent="0.35">
      <c r="A54113" s="3">
        <v>43328</v>
      </c>
      <c r="B54113" s="3">
        <v>43337</v>
      </c>
      <c r="C54113">
        <v>484</v>
      </c>
      <c r="D54113">
        <v>18</v>
      </c>
      <c r="E54113" t="s">
        <v>99</v>
      </c>
      <c r="F54113" t="s">
        <v>100</v>
      </c>
      <c r="G54113">
        <v>19055</v>
      </c>
      <c r="H54113" t="s">
        <v>90</v>
      </c>
      <c r="I54113" t="s">
        <v>43</v>
      </c>
      <c r="J54113" t="s">
        <v>49</v>
      </c>
      <c r="K54113" t="s">
        <v>50</v>
      </c>
      <c r="L54113" t="s">
        <v>513</v>
      </c>
      <c r="M54113" t="s">
        <v>6241</v>
      </c>
      <c r="N54113" s="5">
        <v>65.77</v>
      </c>
      <c r="O54113" s="5">
        <v>129</v>
      </c>
      <c r="P54113">
        <v>5</v>
      </c>
      <c r="Q54113" s="5">
        <v>64.5</v>
      </c>
      <c r="R54113" s="5">
        <v>580.5</v>
      </c>
    </row>
    <row r="54114" spans="1:18" x14ac:dyDescent="0.35">
      <c r="A54114" s="3">
        <v>43328</v>
      </c>
      <c r="B54114" s="3">
        <v>43337</v>
      </c>
      <c r="C54114">
        <v>386</v>
      </c>
      <c r="D54114">
        <v>15</v>
      </c>
      <c r="E54114" t="s">
        <v>283</v>
      </c>
      <c r="F54114" t="s">
        <v>32</v>
      </c>
      <c r="G54114">
        <v>19055</v>
      </c>
      <c r="H54114" t="s">
        <v>90</v>
      </c>
      <c r="I54114" t="s">
        <v>43</v>
      </c>
      <c r="J54114" t="s">
        <v>49</v>
      </c>
      <c r="K54114" t="s">
        <v>50</v>
      </c>
      <c r="L54114" t="s">
        <v>513</v>
      </c>
      <c r="M54114" t="s">
        <v>6241</v>
      </c>
      <c r="N54114" s="5">
        <v>430.38</v>
      </c>
      <c r="O54114" s="5">
        <v>1299</v>
      </c>
      <c r="P54114">
        <v>5</v>
      </c>
      <c r="Q54114" s="5">
        <v>649.5</v>
      </c>
      <c r="R54114" s="5">
        <v>5845.5</v>
      </c>
    </row>
    <row r="54115" spans="1:18" x14ac:dyDescent="0.35">
      <c r="A54115" s="3">
        <v>43328</v>
      </c>
      <c r="B54115" s="3">
        <v>43337</v>
      </c>
      <c r="C54115">
        <v>378</v>
      </c>
      <c r="D54115">
        <v>15</v>
      </c>
      <c r="E54115" t="s">
        <v>1560</v>
      </c>
      <c r="F54115" t="s">
        <v>32</v>
      </c>
      <c r="G54115">
        <v>19055</v>
      </c>
      <c r="H54115" t="s">
        <v>90</v>
      </c>
      <c r="I54115" t="s">
        <v>43</v>
      </c>
      <c r="J54115" t="s">
        <v>49</v>
      </c>
      <c r="K54115" t="s">
        <v>50</v>
      </c>
      <c r="L54115" t="s">
        <v>513</v>
      </c>
      <c r="M54115" t="s">
        <v>6241</v>
      </c>
      <c r="N54115" s="5">
        <v>348.58</v>
      </c>
      <c r="O54115" s="5">
        <v>758</v>
      </c>
      <c r="P54115">
        <v>5</v>
      </c>
      <c r="Q54115" s="5">
        <v>379</v>
      </c>
      <c r="R54115" s="5">
        <v>3411</v>
      </c>
    </row>
    <row r="54116" spans="1:18" x14ac:dyDescent="0.35">
      <c r="A54116" s="3">
        <v>43328</v>
      </c>
      <c r="B54116" s="3">
        <v>43337</v>
      </c>
      <c r="C54116">
        <v>222</v>
      </c>
      <c r="D54116">
        <v>11</v>
      </c>
      <c r="E54116" t="s">
        <v>1667</v>
      </c>
      <c r="F54116" t="s">
        <v>1251</v>
      </c>
      <c r="G54116">
        <v>19055</v>
      </c>
      <c r="H54116" t="s">
        <v>90</v>
      </c>
      <c r="I54116" t="s">
        <v>43</v>
      </c>
      <c r="J54116" t="s">
        <v>49</v>
      </c>
      <c r="K54116" t="s">
        <v>50</v>
      </c>
      <c r="L54116" t="s">
        <v>513</v>
      </c>
      <c r="M54116" t="s">
        <v>6242</v>
      </c>
      <c r="N54116" s="5">
        <v>261.66000000000003</v>
      </c>
      <c r="O54116" s="5">
        <v>569</v>
      </c>
      <c r="P54116">
        <v>5</v>
      </c>
      <c r="Q54116" s="5">
        <v>284.5</v>
      </c>
      <c r="R54116" s="5">
        <v>2560.5</v>
      </c>
    </row>
    <row r="54117" spans="1:18" x14ac:dyDescent="0.35">
      <c r="A54117" s="3">
        <v>43328</v>
      </c>
      <c r="B54117" s="3">
        <v>43337</v>
      </c>
      <c r="C54117">
        <v>384</v>
      </c>
      <c r="D54117">
        <v>15</v>
      </c>
      <c r="E54117" t="s">
        <v>1632</v>
      </c>
      <c r="F54117" t="s">
        <v>32</v>
      </c>
      <c r="G54117">
        <v>19055</v>
      </c>
      <c r="H54117" t="s">
        <v>90</v>
      </c>
      <c r="I54117" t="s">
        <v>43</v>
      </c>
      <c r="J54117" t="s">
        <v>49</v>
      </c>
      <c r="K54117" t="s">
        <v>50</v>
      </c>
      <c r="L54117" t="s">
        <v>513</v>
      </c>
      <c r="M54117" t="s">
        <v>6241</v>
      </c>
      <c r="N54117" s="5">
        <v>348.58</v>
      </c>
      <c r="O54117" s="5">
        <v>758</v>
      </c>
      <c r="P54117">
        <v>5</v>
      </c>
      <c r="Q54117" s="5">
        <v>379</v>
      </c>
      <c r="R54117" s="5">
        <v>3411</v>
      </c>
    </row>
    <row r="54118" spans="1:18" x14ac:dyDescent="0.35">
      <c r="A54118" s="3">
        <v>43328</v>
      </c>
      <c r="B54118" s="3">
        <v>43337</v>
      </c>
      <c r="C54118">
        <v>306</v>
      </c>
      <c r="D54118">
        <v>13</v>
      </c>
      <c r="E54118" t="s">
        <v>1603</v>
      </c>
      <c r="F54118" t="s">
        <v>19</v>
      </c>
      <c r="G54118">
        <v>19055</v>
      </c>
      <c r="H54118" t="s">
        <v>90</v>
      </c>
      <c r="I54118" t="s">
        <v>43</v>
      </c>
      <c r="J54118" t="s">
        <v>49</v>
      </c>
      <c r="K54118" t="s">
        <v>50</v>
      </c>
      <c r="L54118" t="s">
        <v>513</v>
      </c>
      <c r="M54118" t="s">
        <v>6242</v>
      </c>
      <c r="N54118" s="5">
        <v>169.69</v>
      </c>
      <c r="O54118" s="5">
        <v>369</v>
      </c>
      <c r="P54118">
        <v>5</v>
      </c>
      <c r="Q54118" s="5">
        <v>184.5</v>
      </c>
      <c r="R54118" s="5">
        <v>1660.5</v>
      </c>
    </row>
    <row r="54119" spans="1:18" x14ac:dyDescent="0.35">
      <c r="A54119" s="3">
        <v>43328</v>
      </c>
      <c r="B54119" s="3">
        <v>43337</v>
      </c>
      <c r="C54119">
        <v>359</v>
      </c>
      <c r="D54119">
        <v>15</v>
      </c>
      <c r="E54119" t="s">
        <v>106</v>
      </c>
      <c r="F54119" t="s">
        <v>97</v>
      </c>
      <c r="G54119">
        <v>19055</v>
      </c>
      <c r="H54119" t="s">
        <v>90</v>
      </c>
      <c r="I54119" t="s">
        <v>43</v>
      </c>
      <c r="J54119" t="s">
        <v>49</v>
      </c>
      <c r="K54119" t="s">
        <v>50</v>
      </c>
      <c r="L54119" t="s">
        <v>513</v>
      </c>
      <c r="M54119" t="s">
        <v>6241</v>
      </c>
      <c r="N54119" s="5">
        <v>187.62</v>
      </c>
      <c r="O54119" s="5">
        <v>368</v>
      </c>
      <c r="P54119">
        <v>5</v>
      </c>
      <c r="Q54119" s="5">
        <v>184</v>
      </c>
      <c r="R54119" s="5">
        <v>1656</v>
      </c>
    </row>
    <row r="54120" spans="1:18" x14ac:dyDescent="0.35">
      <c r="A54120" s="3">
        <v>43328</v>
      </c>
      <c r="B54120" s="3">
        <v>43337</v>
      </c>
      <c r="C54120">
        <v>345</v>
      </c>
      <c r="D54120">
        <v>15</v>
      </c>
      <c r="E54120" t="s">
        <v>258</v>
      </c>
      <c r="F54120" t="s">
        <v>97</v>
      </c>
      <c r="G54120">
        <v>19055</v>
      </c>
      <c r="H54120" t="s">
        <v>90</v>
      </c>
      <c r="I54120" t="s">
        <v>43</v>
      </c>
      <c r="J54120" t="s">
        <v>49</v>
      </c>
      <c r="K54120" t="s">
        <v>50</v>
      </c>
      <c r="L54120" t="s">
        <v>513</v>
      </c>
      <c r="M54120" t="s">
        <v>6241</v>
      </c>
      <c r="N54120" s="5">
        <v>321.44</v>
      </c>
      <c r="O54120" s="5">
        <v>699</v>
      </c>
      <c r="P54120">
        <v>5</v>
      </c>
      <c r="Q54120" s="5">
        <v>349.5</v>
      </c>
      <c r="R54120" s="5">
        <v>3145.5</v>
      </c>
    </row>
    <row r="54121" spans="1:18" x14ac:dyDescent="0.35">
      <c r="A54121" s="3">
        <v>43328</v>
      </c>
      <c r="B54121" s="3">
        <v>43337</v>
      </c>
      <c r="C54121">
        <v>470</v>
      </c>
      <c r="D54121">
        <v>18</v>
      </c>
      <c r="E54121" t="s">
        <v>1771</v>
      </c>
      <c r="F54121" t="s">
        <v>100</v>
      </c>
      <c r="G54121">
        <v>19055</v>
      </c>
      <c r="H54121" t="s">
        <v>90</v>
      </c>
      <c r="I54121" t="s">
        <v>43</v>
      </c>
      <c r="J54121" t="s">
        <v>49</v>
      </c>
      <c r="K54121" t="s">
        <v>50</v>
      </c>
      <c r="L54121" t="s">
        <v>513</v>
      </c>
      <c r="M54121" t="s">
        <v>6241</v>
      </c>
      <c r="N54121" s="5">
        <v>65.77</v>
      </c>
      <c r="O54121" s="5">
        <v>129</v>
      </c>
      <c r="P54121">
        <v>5</v>
      </c>
      <c r="Q54121" s="5">
        <v>64.5</v>
      </c>
      <c r="R54121" s="5">
        <v>580.5</v>
      </c>
    </row>
    <row r="54122" spans="1:18" x14ac:dyDescent="0.35">
      <c r="A54122" s="3">
        <v>43328</v>
      </c>
      <c r="B54122" s="3">
        <v>43337</v>
      </c>
      <c r="C54122">
        <v>413</v>
      </c>
      <c r="D54122">
        <v>15</v>
      </c>
      <c r="E54122" t="s">
        <v>801</v>
      </c>
      <c r="F54122" t="s">
        <v>100</v>
      </c>
      <c r="G54122">
        <v>19055</v>
      </c>
      <c r="H54122" t="s">
        <v>90</v>
      </c>
      <c r="I54122" t="s">
        <v>43</v>
      </c>
      <c r="J54122" t="s">
        <v>49</v>
      </c>
      <c r="K54122" t="s">
        <v>50</v>
      </c>
      <c r="L54122" t="s">
        <v>513</v>
      </c>
      <c r="M54122" t="s">
        <v>6241</v>
      </c>
      <c r="N54122" s="5">
        <v>275.45999999999998</v>
      </c>
      <c r="O54122" s="5">
        <v>599</v>
      </c>
      <c r="P54122">
        <v>5</v>
      </c>
      <c r="Q54122" s="5">
        <v>299.5</v>
      </c>
      <c r="R54122" s="5">
        <v>2695.5</v>
      </c>
    </row>
    <row r="54123" spans="1:18" x14ac:dyDescent="0.35">
      <c r="A54123" s="3">
        <v>43328</v>
      </c>
      <c r="B54123" s="3">
        <v>43337</v>
      </c>
      <c r="C54123">
        <v>535</v>
      </c>
      <c r="D54123">
        <v>18</v>
      </c>
      <c r="E54123" t="s">
        <v>1725</v>
      </c>
      <c r="F54123" t="s">
        <v>70</v>
      </c>
      <c r="G54123">
        <v>19055</v>
      </c>
      <c r="H54123" t="s">
        <v>90</v>
      </c>
      <c r="I54123" t="s">
        <v>43</v>
      </c>
      <c r="J54123" t="s">
        <v>49</v>
      </c>
      <c r="K54123" t="s">
        <v>50</v>
      </c>
      <c r="L54123" t="s">
        <v>513</v>
      </c>
      <c r="M54123" t="s">
        <v>6241</v>
      </c>
      <c r="N54123" s="5">
        <v>82.32</v>
      </c>
      <c r="O54123" s="5">
        <v>179</v>
      </c>
      <c r="P54123">
        <v>5</v>
      </c>
      <c r="Q54123" s="5">
        <v>89.5</v>
      </c>
      <c r="R54123" s="5">
        <v>805.5</v>
      </c>
    </row>
    <row r="54124" spans="1:18" x14ac:dyDescent="0.35">
      <c r="A54124" s="3">
        <v>43328</v>
      </c>
      <c r="B54124" s="3">
        <v>43337</v>
      </c>
      <c r="C54124">
        <v>490</v>
      </c>
      <c r="D54124">
        <v>18</v>
      </c>
      <c r="E54124" t="s">
        <v>1495</v>
      </c>
      <c r="F54124" t="s">
        <v>32</v>
      </c>
      <c r="G54124">
        <v>19055</v>
      </c>
      <c r="H54124" t="s">
        <v>90</v>
      </c>
      <c r="I54124" t="s">
        <v>43</v>
      </c>
      <c r="J54124" t="s">
        <v>49</v>
      </c>
      <c r="K54124" t="s">
        <v>50</v>
      </c>
      <c r="L54124" t="s">
        <v>513</v>
      </c>
      <c r="M54124" t="s">
        <v>6241</v>
      </c>
      <c r="N54124" s="5">
        <v>287.92</v>
      </c>
      <c r="O54124" s="5">
        <v>869</v>
      </c>
      <c r="P54124">
        <v>5</v>
      </c>
      <c r="Q54124" s="5">
        <v>434.5</v>
      </c>
      <c r="R54124" s="5">
        <v>3910.5</v>
      </c>
    </row>
    <row r="54125" spans="1:18" x14ac:dyDescent="0.35">
      <c r="A54125" s="3">
        <v>43328</v>
      </c>
      <c r="B54125" s="3">
        <v>43337</v>
      </c>
      <c r="C54125">
        <v>321</v>
      </c>
      <c r="D54125">
        <v>13</v>
      </c>
      <c r="E54125" t="s">
        <v>1458</v>
      </c>
      <c r="F54125" t="s">
        <v>19</v>
      </c>
      <c r="G54125">
        <v>19055</v>
      </c>
      <c r="H54125" t="s">
        <v>90</v>
      </c>
      <c r="I54125" t="s">
        <v>43</v>
      </c>
      <c r="J54125" t="s">
        <v>49</v>
      </c>
      <c r="K54125" t="s">
        <v>50</v>
      </c>
      <c r="L54125" t="s">
        <v>513</v>
      </c>
      <c r="M54125" t="s">
        <v>6242</v>
      </c>
      <c r="N54125" s="5">
        <v>151.30000000000001</v>
      </c>
      <c r="O54125" s="5">
        <v>329</v>
      </c>
      <c r="P54125">
        <v>5</v>
      </c>
      <c r="Q54125" s="5">
        <v>164.5</v>
      </c>
      <c r="R54125" s="5">
        <v>1480.5</v>
      </c>
    </row>
    <row r="54126" spans="1:18" x14ac:dyDescent="0.35">
      <c r="A54126" s="3">
        <v>43328</v>
      </c>
      <c r="B54126" s="3">
        <v>43337</v>
      </c>
      <c r="C54126">
        <v>72</v>
      </c>
      <c r="D54126">
        <v>6</v>
      </c>
      <c r="E54126" t="s">
        <v>1875</v>
      </c>
      <c r="F54126" t="s">
        <v>30</v>
      </c>
      <c r="G54126">
        <v>19045</v>
      </c>
      <c r="H54126" t="s">
        <v>90</v>
      </c>
      <c r="I54126" t="s">
        <v>43</v>
      </c>
      <c r="J54126" t="s">
        <v>49</v>
      </c>
      <c r="K54126" t="s">
        <v>50</v>
      </c>
      <c r="L54126" t="s">
        <v>142</v>
      </c>
      <c r="M54126" t="s">
        <v>7019</v>
      </c>
      <c r="N54126" s="5">
        <v>22.05</v>
      </c>
      <c r="O54126" s="5">
        <v>47.95</v>
      </c>
      <c r="P54126">
        <v>5</v>
      </c>
      <c r="Q54126" s="5">
        <v>23.975000000000001</v>
      </c>
      <c r="R54126" s="5">
        <v>215.77500000000001</v>
      </c>
    </row>
    <row r="54127" spans="1:18" x14ac:dyDescent="0.35">
      <c r="A54127" s="3">
        <v>43328</v>
      </c>
      <c r="B54127" s="3">
        <v>43337</v>
      </c>
      <c r="C54127">
        <v>78</v>
      </c>
      <c r="D54127">
        <v>6</v>
      </c>
      <c r="E54127" t="s">
        <v>1867</v>
      </c>
      <c r="F54127" t="s">
        <v>30</v>
      </c>
      <c r="G54127">
        <v>19045</v>
      </c>
      <c r="H54127" t="s">
        <v>90</v>
      </c>
      <c r="I54127" t="s">
        <v>43</v>
      </c>
      <c r="J54127" t="s">
        <v>49</v>
      </c>
      <c r="K54127" t="s">
        <v>50</v>
      </c>
      <c r="L54127" t="s">
        <v>142</v>
      </c>
      <c r="M54127" t="s">
        <v>7019</v>
      </c>
      <c r="N54127" s="5">
        <v>18.649999999999999</v>
      </c>
      <c r="O54127" s="5">
        <v>40.549999999999997</v>
      </c>
      <c r="P54127">
        <v>15</v>
      </c>
      <c r="Q54127" s="5">
        <v>60.825000000000003</v>
      </c>
      <c r="R54127" s="5">
        <v>547.42499999999995</v>
      </c>
    </row>
    <row r="54128" spans="1:18" x14ac:dyDescent="0.35">
      <c r="A54128" s="3">
        <v>43328</v>
      </c>
      <c r="B54128" s="3">
        <v>43337</v>
      </c>
      <c r="C54128">
        <v>57</v>
      </c>
      <c r="D54128">
        <v>4</v>
      </c>
      <c r="E54128" t="s">
        <v>1336</v>
      </c>
      <c r="F54128" t="s">
        <v>70</v>
      </c>
      <c r="G54128">
        <v>18825</v>
      </c>
      <c r="H54128" t="s">
        <v>90</v>
      </c>
      <c r="I54128" t="s">
        <v>21</v>
      </c>
      <c r="J54128" t="s">
        <v>22</v>
      </c>
      <c r="K54128" t="s">
        <v>80</v>
      </c>
      <c r="L54128" t="s">
        <v>277</v>
      </c>
      <c r="M54128" t="s">
        <v>8746</v>
      </c>
      <c r="N54128" s="5">
        <v>79.53</v>
      </c>
      <c r="O54128" s="5">
        <v>156</v>
      </c>
      <c r="P54128">
        <v>12</v>
      </c>
      <c r="Q54128" s="5">
        <v>187.2</v>
      </c>
      <c r="R54128" s="5">
        <v>1684.8</v>
      </c>
    </row>
    <row r="54129" spans="1:18" x14ac:dyDescent="0.35">
      <c r="A54129" s="3">
        <v>43328</v>
      </c>
      <c r="B54129" s="3">
        <v>43337</v>
      </c>
      <c r="C54129">
        <v>127</v>
      </c>
      <c r="D54129">
        <v>9</v>
      </c>
      <c r="E54129" t="s">
        <v>1387</v>
      </c>
      <c r="F54129" t="s">
        <v>32</v>
      </c>
      <c r="G54129">
        <v>18845</v>
      </c>
      <c r="H54129" t="s">
        <v>90</v>
      </c>
      <c r="I54129" t="s">
        <v>21</v>
      </c>
      <c r="J54129" t="s">
        <v>22</v>
      </c>
      <c r="K54129" t="s">
        <v>845</v>
      </c>
      <c r="L54129" t="s">
        <v>897</v>
      </c>
      <c r="M54129" t="s">
        <v>8946</v>
      </c>
      <c r="N54129" s="5">
        <v>73.11</v>
      </c>
      <c r="O54129" s="5">
        <v>143.4</v>
      </c>
      <c r="P54129">
        <v>14</v>
      </c>
      <c r="Q54129" s="5">
        <v>200.76</v>
      </c>
      <c r="R54129" s="5">
        <v>1806.84</v>
      </c>
    </row>
    <row r="54130" spans="1:18" x14ac:dyDescent="0.35">
      <c r="A54130" s="3">
        <v>43328</v>
      </c>
      <c r="B54130" s="3">
        <v>43337</v>
      </c>
      <c r="C54130">
        <v>120</v>
      </c>
      <c r="D54130">
        <v>9</v>
      </c>
      <c r="E54130" t="s">
        <v>814</v>
      </c>
      <c r="F54130" t="s">
        <v>32</v>
      </c>
      <c r="G54130">
        <v>18845</v>
      </c>
      <c r="H54130" t="s">
        <v>90</v>
      </c>
      <c r="I54130" t="s">
        <v>21</v>
      </c>
      <c r="J54130" t="s">
        <v>22</v>
      </c>
      <c r="K54130" t="s">
        <v>845</v>
      </c>
      <c r="L54130" t="s">
        <v>897</v>
      </c>
      <c r="M54130" t="s">
        <v>8946</v>
      </c>
      <c r="N54130" s="5">
        <v>61.17</v>
      </c>
      <c r="O54130" s="5">
        <v>119.99</v>
      </c>
      <c r="P54130">
        <v>6</v>
      </c>
      <c r="Q54130" s="5">
        <v>71.994</v>
      </c>
      <c r="R54130" s="5">
        <v>647.94600000000003</v>
      </c>
    </row>
    <row r="54131" spans="1:18" x14ac:dyDescent="0.35">
      <c r="A54131" s="3">
        <v>43328</v>
      </c>
      <c r="B54131" s="3">
        <v>43335</v>
      </c>
      <c r="C54131">
        <v>687</v>
      </c>
      <c r="D54131">
        <v>20</v>
      </c>
      <c r="E54131" t="s">
        <v>401</v>
      </c>
      <c r="F54131" t="s">
        <v>100</v>
      </c>
      <c r="G54131">
        <v>19113</v>
      </c>
      <c r="H54131" t="s">
        <v>90</v>
      </c>
      <c r="I54131" t="s">
        <v>38</v>
      </c>
      <c r="J54131" t="s">
        <v>39</v>
      </c>
      <c r="K54131" t="s">
        <v>59</v>
      </c>
      <c r="L54131" t="s">
        <v>1208</v>
      </c>
      <c r="M54131" t="s">
        <v>2786</v>
      </c>
      <c r="N54131" s="5">
        <v>69.25</v>
      </c>
      <c r="O54131" s="5">
        <v>209</v>
      </c>
      <c r="P54131">
        <v>6</v>
      </c>
      <c r="Q54131" s="5">
        <v>0</v>
      </c>
      <c r="R54131" s="5">
        <v>1254</v>
      </c>
    </row>
    <row r="54132" spans="1:18" x14ac:dyDescent="0.35">
      <c r="A54132" s="3">
        <v>43328</v>
      </c>
      <c r="B54132" s="3">
        <v>43335</v>
      </c>
      <c r="C54132">
        <v>652</v>
      </c>
      <c r="D54132">
        <v>20</v>
      </c>
      <c r="E54132" t="s">
        <v>1527</v>
      </c>
      <c r="F54132" t="s">
        <v>100</v>
      </c>
      <c r="G54132">
        <v>19113</v>
      </c>
      <c r="H54132" t="s">
        <v>90</v>
      </c>
      <c r="I54132" t="s">
        <v>38</v>
      </c>
      <c r="J54132" t="s">
        <v>39</v>
      </c>
      <c r="K54132" t="s">
        <v>59</v>
      </c>
      <c r="L54132" t="s">
        <v>1208</v>
      </c>
      <c r="M54132" t="s">
        <v>2786</v>
      </c>
      <c r="N54132" s="5">
        <v>55.64</v>
      </c>
      <c r="O54132" s="5">
        <v>121</v>
      </c>
      <c r="P54132">
        <v>6</v>
      </c>
      <c r="Q54132" s="5">
        <v>0</v>
      </c>
      <c r="R54132" s="5">
        <v>726</v>
      </c>
    </row>
    <row r="54133" spans="1:18" x14ac:dyDescent="0.35">
      <c r="A54133" s="3">
        <v>43328</v>
      </c>
      <c r="B54133" s="3">
        <v>43335</v>
      </c>
      <c r="C54133">
        <v>692</v>
      </c>
      <c r="D54133">
        <v>20</v>
      </c>
      <c r="E54133" t="s">
        <v>1624</v>
      </c>
      <c r="F54133" t="s">
        <v>100</v>
      </c>
      <c r="G54133">
        <v>19113</v>
      </c>
      <c r="H54133" t="s">
        <v>90</v>
      </c>
      <c r="I54133" t="s">
        <v>38</v>
      </c>
      <c r="J54133" t="s">
        <v>39</v>
      </c>
      <c r="K54133" t="s">
        <v>59</v>
      </c>
      <c r="L54133" t="s">
        <v>1208</v>
      </c>
      <c r="M54133" t="s">
        <v>2786</v>
      </c>
      <c r="N54133" s="5">
        <v>82.17</v>
      </c>
      <c r="O54133" s="5">
        <v>248</v>
      </c>
      <c r="P54133">
        <v>6</v>
      </c>
      <c r="Q54133" s="5">
        <v>0</v>
      </c>
      <c r="R54133" s="5">
        <v>1488</v>
      </c>
    </row>
    <row r="54134" spans="1:18" x14ac:dyDescent="0.35">
      <c r="A54134" s="3">
        <v>43328</v>
      </c>
      <c r="B54134" s="3">
        <v>43335</v>
      </c>
      <c r="C54134">
        <v>672</v>
      </c>
      <c r="D54134">
        <v>20</v>
      </c>
      <c r="E54134" t="s">
        <v>103</v>
      </c>
      <c r="F54134" t="s">
        <v>100</v>
      </c>
      <c r="G54134">
        <v>19113</v>
      </c>
      <c r="H54134" t="s">
        <v>90</v>
      </c>
      <c r="I54134" t="s">
        <v>38</v>
      </c>
      <c r="J54134" t="s">
        <v>39</v>
      </c>
      <c r="K54134" t="s">
        <v>59</v>
      </c>
      <c r="L54134" t="s">
        <v>1208</v>
      </c>
      <c r="M54134" t="s">
        <v>2786</v>
      </c>
      <c r="N54134" s="5">
        <v>77.72</v>
      </c>
      <c r="O54134" s="5">
        <v>169</v>
      </c>
      <c r="P54134">
        <v>12</v>
      </c>
      <c r="Q54134" s="5">
        <v>0</v>
      </c>
      <c r="R54134" s="5">
        <v>2028</v>
      </c>
    </row>
    <row r="54135" spans="1:18" x14ac:dyDescent="0.35">
      <c r="A54135" s="3">
        <v>43328</v>
      </c>
      <c r="B54135" s="3">
        <v>43335</v>
      </c>
      <c r="C54135">
        <v>165</v>
      </c>
      <c r="D54135">
        <v>9</v>
      </c>
      <c r="E54135" t="s">
        <v>638</v>
      </c>
      <c r="F54135" t="s">
        <v>32</v>
      </c>
      <c r="G54135">
        <v>19053</v>
      </c>
      <c r="H54135" t="s">
        <v>90</v>
      </c>
      <c r="I54135" t="s">
        <v>43</v>
      </c>
      <c r="J54135" t="s">
        <v>53</v>
      </c>
      <c r="K54135" t="s">
        <v>146</v>
      </c>
      <c r="L54135" t="s">
        <v>146</v>
      </c>
      <c r="M54135" t="s">
        <v>5454</v>
      </c>
      <c r="N54135" s="5">
        <v>389.26</v>
      </c>
      <c r="O54135" s="5">
        <v>763.51</v>
      </c>
      <c r="P54135">
        <v>10</v>
      </c>
      <c r="Q54135" s="5">
        <v>763.51</v>
      </c>
      <c r="R54135" s="5">
        <v>6871.59</v>
      </c>
    </row>
    <row r="54136" spans="1:18" x14ac:dyDescent="0.35">
      <c r="A54136" s="3">
        <v>43328</v>
      </c>
      <c r="B54136" s="3">
        <v>43334</v>
      </c>
      <c r="C54136">
        <v>496</v>
      </c>
      <c r="D54136">
        <v>18</v>
      </c>
      <c r="E54136" t="s">
        <v>1607</v>
      </c>
      <c r="F54136" t="s">
        <v>32</v>
      </c>
      <c r="G54136">
        <v>18862</v>
      </c>
      <c r="H54136" t="s">
        <v>90</v>
      </c>
      <c r="I54136" t="s">
        <v>21</v>
      </c>
      <c r="J54136" t="s">
        <v>34</v>
      </c>
      <c r="K54136" t="s">
        <v>35</v>
      </c>
      <c r="L54136" t="s">
        <v>421</v>
      </c>
      <c r="M54136" t="s">
        <v>4289</v>
      </c>
      <c r="N54136" s="5">
        <v>82.32</v>
      </c>
      <c r="O54136" s="5">
        <v>179</v>
      </c>
      <c r="P54136">
        <v>7</v>
      </c>
      <c r="Q54136" s="5">
        <v>125.3</v>
      </c>
      <c r="R54136" s="5">
        <v>1127.7</v>
      </c>
    </row>
    <row r="54137" spans="1:18" x14ac:dyDescent="0.35">
      <c r="A54137" s="3">
        <v>43328</v>
      </c>
      <c r="B54137" s="3">
        <v>43334</v>
      </c>
      <c r="C54137">
        <v>516</v>
      </c>
      <c r="D54137">
        <v>18</v>
      </c>
      <c r="E54137" t="s">
        <v>646</v>
      </c>
      <c r="F54137" t="s">
        <v>32</v>
      </c>
      <c r="G54137">
        <v>18862</v>
      </c>
      <c r="H54137" t="s">
        <v>90</v>
      </c>
      <c r="I54137" t="s">
        <v>21</v>
      </c>
      <c r="J54137" t="s">
        <v>34</v>
      </c>
      <c r="K54137" t="s">
        <v>35</v>
      </c>
      <c r="L54137" t="s">
        <v>421</v>
      </c>
      <c r="M54137" t="s">
        <v>4289</v>
      </c>
      <c r="N54137" s="5">
        <v>29.82</v>
      </c>
      <c r="O54137" s="5">
        <v>90</v>
      </c>
      <c r="P54137">
        <v>7</v>
      </c>
      <c r="Q54137" s="5">
        <v>63</v>
      </c>
      <c r="R54137" s="5">
        <v>567</v>
      </c>
    </row>
    <row r="54138" spans="1:18" x14ac:dyDescent="0.35">
      <c r="A54138" s="3">
        <v>43328</v>
      </c>
      <c r="B54138" s="3">
        <v>43334</v>
      </c>
      <c r="C54138">
        <v>367</v>
      </c>
      <c r="D54138">
        <v>15</v>
      </c>
      <c r="E54138" t="s">
        <v>2300</v>
      </c>
      <c r="F54138" t="s">
        <v>32</v>
      </c>
      <c r="G54138">
        <v>18862</v>
      </c>
      <c r="H54138" t="s">
        <v>90</v>
      </c>
      <c r="I54138" t="s">
        <v>21</v>
      </c>
      <c r="J54138" t="s">
        <v>34</v>
      </c>
      <c r="K54138" t="s">
        <v>35</v>
      </c>
      <c r="L54138" t="s">
        <v>421</v>
      </c>
      <c r="M54138" t="s">
        <v>4289</v>
      </c>
      <c r="N54138" s="5">
        <v>166.2</v>
      </c>
      <c r="O54138" s="5">
        <v>326</v>
      </c>
      <c r="P54138">
        <v>14</v>
      </c>
      <c r="Q54138" s="5">
        <v>456.4</v>
      </c>
      <c r="R54138" s="5">
        <v>4107.6000000000004</v>
      </c>
    </row>
    <row r="54139" spans="1:18" x14ac:dyDescent="0.35">
      <c r="A54139" s="3">
        <v>43328</v>
      </c>
      <c r="B54139" s="3">
        <v>43334</v>
      </c>
      <c r="C54139">
        <v>510</v>
      </c>
      <c r="D54139">
        <v>18</v>
      </c>
      <c r="E54139" t="s">
        <v>1708</v>
      </c>
      <c r="F54139" t="s">
        <v>32</v>
      </c>
      <c r="G54139">
        <v>18862</v>
      </c>
      <c r="H54139" t="s">
        <v>90</v>
      </c>
      <c r="I54139" t="s">
        <v>21</v>
      </c>
      <c r="J54139" t="s">
        <v>34</v>
      </c>
      <c r="K54139" t="s">
        <v>35</v>
      </c>
      <c r="L54139" t="s">
        <v>421</v>
      </c>
      <c r="M54139" t="s">
        <v>4289</v>
      </c>
      <c r="N54139" s="5">
        <v>82.32</v>
      </c>
      <c r="O54139" s="5">
        <v>179</v>
      </c>
      <c r="P54139">
        <v>8</v>
      </c>
      <c r="Q54139" s="5">
        <v>143.19999999999999</v>
      </c>
      <c r="R54139" s="5">
        <v>1288.8</v>
      </c>
    </row>
    <row r="54140" spans="1:18" x14ac:dyDescent="0.35">
      <c r="A54140" s="3">
        <v>43328</v>
      </c>
      <c r="B54140" s="3">
        <v>43334</v>
      </c>
      <c r="C54140">
        <v>401</v>
      </c>
      <c r="D54140">
        <v>15</v>
      </c>
      <c r="E54140" t="s">
        <v>1734</v>
      </c>
      <c r="F54140" t="s">
        <v>70</v>
      </c>
      <c r="G54140">
        <v>18862</v>
      </c>
      <c r="H54140" t="s">
        <v>90</v>
      </c>
      <c r="I54140" t="s">
        <v>21</v>
      </c>
      <c r="J54140" t="s">
        <v>34</v>
      </c>
      <c r="K54140" t="s">
        <v>35</v>
      </c>
      <c r="L54140" t="s">
        <v>421</v>
      </c>
      <c r="M54140" t="s">
        <v>4289</v>
      </c>
      <c r="N54140" s="5">
        <v>166.2</v>
      </c>
      <c r="O54140" s="5">
        <v>326</v>
      </c>
      <c r="P54140">
        <v>6</v>
      </c>
      <c r="Q54140" s="5">
        <v>195.6</v>
      </c>
      <c r="R54140" s="5">
        <v>1760.4</v>
      </c>
    </row>
    <row r="54141" spans="1:18" x14ac:dyDescent="0.35">
      <c r="A54141" s="3">
        <v>43328</v>
      </c>
      <c r="B54141" s="3">
        <v>43334</v>
      </c>
      <c r="C54141">
        <v>523</v>
      </c>
      <c r="D54141">
        <v>18</v>
      </c>
      <c r="E54141" t="s">
        <v>2168</v>
      </c>
      <c r="F54141" t="s">
        <v>70</v>
      </c>
      <c r="G54141">
        <v>18862</v>
      </c>
      <c r="H54141" t="s">
        <v>90</v>
      </c>
      <c r="I54141" t="s">
        <v>21</v>
      </c>
      <c r="J54141" t="s">
        <v>34</v>
      </c>
      <c r="K54141" t="s">
        <v>35</v>
      </c>
      <c r="L54141" t="s">
        <v>421</v>
      </c>
      <c r="M54141" t="s">
        <v>4289</v>
      </c>
      <c r="N54141" s="5">
        <v>70.87</v>
      </c>
      <c r="O54141" s="5">
        <v>139</v>
      </c>
      <c r="P54141">
        <v>8</v>
      </c>
      <c r="Q54141" s="5">
        <v>111.2</v>
      </c>
      <c r="R54141" s="5">
        <v>1000.8</v>
      </c>
    </row>
    <row r="54142" spans="1:18" x14ac:dyDescent="0.35">
      <c r="A54142" s="3">
        <v>43328</v>
      </c>
      <c r="B54142" s="3">
        <v>43334</v>
      </c>
      <c r="C54142">
        <v>400</v>
      </c>
      <c r="D54142">
        <v>15</v>
      </c>
      <c r="E54142" t="s">
        <v>392</v>
      </c>
      <c r="F54142" t="s">
        <v>70</v>
      </c>
      <c r="G54142">
        <v>18862</v>
      </c>
      <c r="H54142" t="s">
        <v>90</v>
      </c>
      <c r="I54142" t="s">
        <v>21</v>
      </c>
      <c r="J54142" t="s">
        <v>34</v>
      </c>
      <c r="K54142" t="s">
        <v>35</v>
      </c>
      <c r="L54142" t="s">
        <v>421</v>
      </c>
      <c r="M54142" t="s">
        <v>4289</v>
      </c>
      <c r="N54142" s="5">
        <v>348.58</v>
      </c>
      <c r="O54142" s="5">
        <v>758</v>
      </c>
      <c r="P54142">
        <v>6</v>
      </c>
      <c r="Q54142" s="5">
        <v>454.8</v>
      </c>
      <c r="R54142" s="5">
        <v>4093.2</v>
      </c>
    </row>
    <row r="54143" spans="1:18" x14ac:dyDescent="0.35">
      <c r="A54143" s="3">
        <v>43328</v>
      </c>
      <c r="B54143" s="3">
        <v>43334</v>
      </c>
      <c r="C54143">
        <v>349</v>
      </c>
      <c r="D54143">
        <v>15</v>
      </c>
      <c r="E54143" t="s">
        <v>1643</v>
      </c>
      <c r="F54143" t="s">
        <v>97</v>
      </c>
      <c r="G54143">
        <v>18862</v>
      </c>
      <c r="H54143" t="s">
        <v>90</v>
      </c>
      <c r="I54143" t="s">
        <v>21</v>
      </c>
      <c r="J54143" t="s">
        <v>34</v>
      </c>
      <c r="K54143" t="s">
        <v>35</v>
      </c>
      <c r="L54143" t="s">
        <v>421</v>
      </c>
      <c r="M54143" t="s">
        <v>4289</v>
      </c>
      <c r="N54143" s="5">
        <v>195.26</v>
      </c>
      <c r="O54143" s="5">
        <v>383</v>
      </c>
      <c r="P54143">
        <v>13</v>
      </c>
      <c r="Q54143" s="5">
        <v>497.9</v>
      </c>
      <c r="R54143" s="5">
        <v>4481.1000000000004</v>
      </c>
    </row>
    <row r="54144" spans="1:18" x14ac:dyDescent="0.35">
      <c r="A54144" s="3">
        <v>43328</v>
      </c>
      <c r="B54144" s="3">
        <v>43334</v>
      </c>
      <c r="C54144">
        <v>501</v>
      </c>
      <c r="D54144">
        <v>18</v>
      </c>
      <c r="E54144" t="s">
        <v>809</v>
      </c>
      <c r="F54144" t="s">
        <v>32</v>
      </c>
      <c r="G54144">
        <v>18862</v>
      </c>
      <c r="H54144" t="s">
        <v>90</v>
      </c>
      <c r="I54144" t="s">
        <v>21</v>
      </c>
      <c r="J54144" t="s">
        <v>34</v>
      </c>
      <c r="K54144" t="s">
        <v>35</v>
      </c>
      <c r="L54144" t="s">
        <v>421</v>
      </c>
      <c r="M54144" t="s">
        <v>4289</v>
      </c>
      <c r="N54144" s="5">
        <v>30.08</v>
      </c>
      <c r="O54144" s="5">
        <v>59</v>
      </c>
      <c r="P54144">
        <v>27</v>
      </c>
      <c r="Q54144" s="5">
        <v>159.30000000000001</v>
      </c>
      <c r="R54144" s="5">
        <v>1433.7</v>
      </c>
    </row>
    <row r="54145" spans="1:18" x14ac:dyDescent="0.35">
      <c r="A54145" s="3">
        <v>43328</v>
      </c>
      <c r="B54145" s="3">
        <v>43334</v>
      </c>
      <c r="C54145">
        <v>504</v>
      </c>
      <c r="D54145">
        <v>18</v>
      </c>
      <c r="E54145" t="s">
        <v>719</v>
      </c>
      <c r="F54145" t="s">
        <v>32</v>
      </c>
      <c r="G54145">
        <v>18862</v>
      </c>
      <c r="H54145" t="s">
        <v>90</v>
      </c>
      <c r="I54145" t="s">
        <v>21</v>
      </c>
      <c r="J54145" t="s">
        <v>34</v>
      </c>
      <c r="K54145" t="s">
        <v>35</v>
      </c>
      <c r="L54145" t="s">
        <v>421</v>
      </c>
      <c r="M54145" t="s">
        <v>4289</v>
      </c>
      <c r="N54145" s="5">
        <v>287.92</v>
      </c>
      <c r="O54145" s="5">
        <v>869</v>
      </c>
      <c r="P54145">
        <v>15</v>
      </c>
      <c r="Q54145" s="5">
        <v>1303.5</v>
      </c>
      <c r="R54145" s="5">
        <v>11731.5</v>
      </c>
    </row>
    <row r="54146" spans="1:18" x14ac:dyDescent="0.35">
      <c r="A54146" s="3">
        <v>43328</v>
      </c>
      <c r="B54146" s="3">
        <v>43334</v>
      </c>
      <c r="C54146">
        <v>488</v>
      </c>
      <c r="D54146">
        <v>18</v>
      </c>
      <c r="E54146" t="s">
        <v>265</v>
      </c>
      <c r="F54146" t="s">
        <v>100</v>
      </c>
      <c r="G54146">
        <v>18862</v>
      </c>
      <c r="H54146" t="s">
        <v>90</v>
      </c>
      <c r="I54146" t="s">
        <v>21</v>
      </c>
      <c r="J54146" t="s">
        <v>34</v>
      </c>
      <c r="K54146" t="s">
        <v>35</v>
      </c>
      <c r="L54146" t="s">
        <v>421</v>
      </c>
      <c r="M54146" t="s">
        <v>4289</v>
      </c>
      <c r="N54146" s="5">
        <v>24.98</v>
      </c>
      <c r="O54146" s="5">
        <v>49</v>
      </c>
      <c r="P54146">
        <v>8</v>
      </c>
      <c r="Q54146" s="5">
        <v>39.200000000000003</v>
      </c>
      <c r="R54146" s="5">
        <v>352.8</v>
      </c>
    </row>
    <row r="54147" spans="1:18" x14ac:dyDescent="0.35">
      <c r="A54147" s="3">
        <v>43328</v>
      </c>
      <c r="B54147" s="3">
        <v>43334</v>
      </c>
      <c r="C54147">
        <v>311</v>
      </c>
      <c r="D54147">
        <v>13</v>
      </c>
      <c r="E54147" t="s">
        <v>256</v>
      </c>
      <c r="F54147" t="s">
        <v>19</v>
      </c>
      <c r="G54147">
        <v>18862</v>
      </c>
      <c r="H54147" t="s">
        <v>90</v>
      </c>
      <c r="I54147" t="s">
        <v>21</v>
      </c>
      <c r="J54147" t="s">
        <v>34</v>
      </c>
      <c r="K54147" t="s">
        <v>35</v>
      </c>
      <c r="L54147" t="s">
        <v>421</v>
      </c>
      <c r="M54147" t="s">
        <v>4290</v>
      </c>
      <c r="N54147" s="5">
        <v>142.24</v>
      </c>
      <c r="O54147" s="5">
        <v>279</v>
      </c>
      <c r="P54147">
        <v>12</v>
      </c>
      <c r="Q54147" s="5">
        <v>334.8</v>
      </c>
      <c r="R54147" s="5">
        <v>3013.2</v>
      </c>
    </row>
    <row r="54148" spans="1:18" x14ac:dyDescent="0.35">
      <c r="A54148" s="3">
        <v>43328</v>
      </c>
      <c r="B54148" s="3">
        <v>43334</v>
      </c>
      <c r="C54148">
        <v>465</v>
      </c>
      <c r="D54148">
        <v>18</v>
      </c>
      <c r="E54148" t="s">
        <v>1611</v>
      </c>
      <c r="F54148" t="s">
        <v>100</v>
      </c>
      <c r="G54148">
        <v>18862</v>
      </c>
      <c r="H54148" t="s">
        <v>90</v>
      </c>
      <c r="I54148" t="s">
        <v>21</v>
      </c>
      <c r="J54148" t="s">
        <v>34</v>
      </c>
      <c r="K54148" t="s">
        <v>35</v>
      </c>
      <c r="L54148" t="s">
        <v>421</v>
      </c>
      <c r="M54148" t="s">
        <v>4289</v>
      </c>
      <c r="N54148" s="5">
        <v>119.11</v>
      </c>
      <c r="O54148" s="5">
        <v>259</v>
      </c>
      <c r="P54148">
        <v>6</v>
      </c>
      <c r="Q54148" s="5">
        <v>155.4</v>
      </c>
      <c r="R54148" s="5">
        <v>1398.6</v>
      </c>
    </row>
    <row r="54149" spans="1:18" x14ac:dyDescent="0.35">
      <c r="A54149" s="3">
        <v>43328</v>
      </c>
      <c r="B54149" s="3">
        <v>43334</v>
      </c>
      <c r="C54149">
        <v>421</v>
      </c>
      <c r="D54149">
        <v>17</v>
      </c>
      <c r="E54149" t="s">
        <v>1647</v>
      </c>
      <c r="F54149" t="s">
        <v>32</v>
      </c>
      <c r="G54149">
        <v>18862</v>
      </c>
      <c r="H54149" t="s">
        <v>90</v>
      </c>
      <c r="I54149" t="s">
        <v>21</v>
      </c>
      <c r="J54149" t="s">
        <v>34</v>
      </c>
      <c r="K54149" t="s">
        <v>35</v>
      </c>
      <c r="L54149" t="s">
        <v>421</v>
      </c>
      <c r="M54149" t="s">
        <v>4289</v>
      </c>
      <c r="N54149" s="5">
        <v>215.68</v>
      </c>
      <c r="O54149" s="5">
        <v>469</v>
      </c>
      <c r="P54149">
        <v>16</v>
      </c>
      <c r="Q54149" s="5">
        <v>750.4</v>
      </c>
      <c r="R54149" s="5">
        <v>6753.6</v>
      </c>
    </row>
    <row r="54150" spans="1:18" x14ac:dyDescent="0.35">
      <c r="A54150" s="3">
        <v>43328</v>
      </c>
      <c r="B54150" s="3">
        <v>43334</v>
      </c>
      <c r="C54150">
        <v>387</v>
      </c>
      <c r="D54150">
        <v>15</v>
      </c>
      <c r="E54150" t="s">
        <v>828</v>
      </c>
      <c r="F54150" t="s">
        <v>32</v>
      </c>
      <c r="G54150">
        <v>18862</v>
      </c>
      <c r="H54150" t="s">
        <v>90</v>
      </c>
      <c r="I54150" t="s">
        <v>21</v>
      </c>
      <c r="J54150" t="s">
        <v>34</v>
      </c>
      <c r="K54150" t="s">
        <v>35</v>
      </c>
      <c r="L54150" t="s">
        <v>421</v>
      </c>
      <c r="M54150" t="s">
        <v>4289</v>
      </c>
      <c r="N54150" s="5">
        <v>321.44</v>
      </c>
      <c r="O54150" s="5">
        <v>699</v>
      </c>
      <c r="P54150">
        <v>13</v>
      </c>
      <c r="Q54150" s="5">
        <v>908.7</v>
      </c>
      <c r="R54150" s="5">
        <v>8178.3</v>
      </c>
    </row>
    <row r="54151" spans="1:18" x14ac:dyDescent="0.35">
      <c r="A54151" s="3">
        <v>43328</v>
      </c>
      <c r="B54151" s="3">
        <v>43334</v>
      </c>
      <c r="C54151">
        <v>463</v>
      </c>
      <c r="D54151">
        <v>18</v>
      </c>
      <c r="E54151" t="s">
        <v>1672</v>
      </c>
      <c r="F54151" t="s">
        <v>100</v>
      </c>
      <c r="G54151">
        <v>18862</v>
      </c>
      <c r="H54151" t="s">
        <v>90</v>
      </c>
      <c r="I54151" t="s">
        <v>21</v>
      </c>
      <c r="J54151" t="s">
        <v>34</v>
      </c>
      <c r="K54151" t="s">
        <v>35</v>
      </c>
      <c r="L54151" t="s">
        <v>421</v>
      </c>
      <c r="M54151" t="s">
        <v>4289</v>
      </c>
      <c r="N54151" s="5">
        <v>205.09</v>
      </c>
      <c r="O54151" s="5">
        <v>619</v>
      </c>
      <c r="P54151">
        <v>7</v>
      </c>
      <c r="Q54151" s="5">
        <v>433.3</v>
      </c>
      <c r="R54151" s="5">
        <v>3899.7</v>
      </c>
    </row>
    <row r="54152" spans="1:18" x14ac:dyDescent="0.35">
      <c r="A54152" s="3">
        <v>43328</v>
      </c>
      <c r="B54152" s="3">
        <v>43334</v>
      </c>
      <c r="C54152">
        <v>457</v>
      </c>
      <c r="D54152">
        <v>17</v>
      </c>
      <c r="E54152" t="s">
        <v>3641</v>
      </c>
      <c r="F54152" t="s">
        <v>70</v>
      </c>
      <c r="G54152">
        <v>18862</v>
      </c>
      <c r="H54152" t="s">
        <v>90</v>
      </c>
      <c r="I54152" t="s">
        <v>21</v>
      </c>
      <c r="J54152" t="s">
        <v>34</v>
      </c>
      <c r="K54152" t="s">
        <v>35</v>
      </c>
      <c r="L54152" t="s">
        <v>421</v>
      </c>
      <c r="M54152" t="s">
        <v>4289</v>
      </c>
      <c r="N54152" s="5">
        <v>112.14</v>
      </c>
      <c r="O54152" s="5">
        <v>219.95</v>
      </c>
      <c r="P54152">
        <v>16</v>
      </c>
      <c r="Q54152" s="5">
        <v>351.92</v>
      </c>
      <c r="R54152" s="5">
        <v>3167.28</v>
      </c>
    </row>
    <row r="54153" spans="1:18" x14ac:dyDescent="0.35">
      <c r="A54153" s="3">
        <v>43328</v>
      </c>
      <c r="B54153" s="3">
        <v>43334</v>
      </c>
      <c r="C54153">
        <v>350</v>
      </c>
      <c r="D54153">
        <v>15</v>
      </c>
      <c r="E54153" t="s">
        <v>1610</v>
      </c>
      <c r="F54153" t="s">
        <v>97</v>
      </c>
      <c r="G54153">
        <v>18862</v>
      </c>
      <c r="H54153" t="s">
        <v>90</v>
      </c>
      <c r="I54153" t="s">
        <v>21</v>
      </c>
      <c r="J54153" t="s">
        <v>34</v>
      </c>
      <c r="K54153" t="s">
        <v>35</v>
      </c>
      <c r="L54153" t="s">
        <v>421</v>
      </c>
      <c r="M54153" t="s">
        <v>4289</v>
      </c>
      <c r="N54153" s="5">
        <v>203.42</v>
      </c>
      <c r="O54153" s="5">
        <v>399</v>
      </c>
      <c r="P54153">
        <v>6</v>
      </c>
      <c r="Q54153" s="5">
        <v>239.4</v>
      </c>
      <c r="R54153" s="5">
        <v>2154.6</v>
      </c>
    </row>
    <row r="54154" spans="1:18" x14ac:dyDescent="0.35">
      <c r="A54154" s="3">
        <v>43328</v>
      </c>
      <c r="B54154" s="3">
        <v>43334</v>
      </c>
      <c r="C54154">
        <v>486</v>
      </c>
      <c r="D54154">
        <v>18</v>
      </c>
      <c r="E54154" t="s">
        <v>1802</v>
      </c>
      <c r="F54154" t="s">
        <v>100</v>
      </c>
      <c r="G54154">
        <v>18862</v>
      </c>
      <c r="H54154" t="s">
        <v>90</v>
      </c>
      <c r="I54154" t="s">
        <v>21</v>
      </c>
      <c r="J54154" t="s">
        <v>34</v>
      </c>
      <c r="K54154" t="s">
        <v>35</v>
      </c>
      <c r="L54154" t="s">
        <v>421</v>
      </c>
      <c r="M54154" t="s">
        <v>4289</v>
      </c>
      <c r="N54154" s="5">
        <v>35.18</v>
      </c>
      <c r="O54154" s="5">
        <v>69</v>
      </c>
      <c r="P54154">
        <v>8</v>
      </c>
      <c r="Q54154" s="5">
        <v>55.2</v>
      </c>
      <c r="R54154" s="5">
        <v>496.8</v>
      </c>
    </row>
    <row r="54155" spans="1:18" x14ac:dyDescent="0.35">
      <c r="A54155" s="3">
        <v>43328</v>
      </c>
      <c r="B54155" s="3">
        <v>43334</v>
      </c>
      <c r="C54155">
        <v>395</v>
      </c>
      <c r="D54155">
        <v>15</v>
      </c>
      <c r="E54155" t="s">
        <v>1748</v>
      </c>
      <c r="F54155" t="s">
        <v>70</v>
      </c>
      <c r="G54155">
        <v>18862</v>
      </c>
      <c r="H54155" t="s">
        <v>90</v>
      </c>
      <c r="I54155" t="s">
        <v>21</v>
      </c>
      <c r="J54155" t="s">
        <v>34</v>
      </c>
      <c r="K54155" t="s">
        <v>35</v>
      </c>
      <c r="L54155" t="s">
        <v>421</v>
      </c>
      <c r="M54155" t="s">
        <v>4289</v>
      </c>
      <c r="N54155" s="5">
        <v>166.2</v>
      </c>
      <c r="O54155" s="5">
        <v>326</v>
      </c>
      <c r="P54155">
        <v>8</v>
      </c>
      <c r="Q54155" s="5">
        <v>260.8</v>
      </c>
      <c r="R54155" s="5">
        <v>2347.1999999999998</v>
      </c>
    </row>
    <row r="54156" spans="1:18" x14ac:dyDescent="0.35">
      <c r="A54156" s="3">
        <v>43328</v>
      </c>
      <c r="B54156" s="3">
        <v>43334</v>
      </c>
      <c r="C54156">
        <v>359</v>
      </c>
      <c r="D54156">
        <v>15</v>
      </c>
      <c r="E54156" t="s">
        <v>106</v>
      </c>
      <c r="F54156" t="s">
        <v>97</v>
      </c>
      <c r="G54156">
        <v>18862</v>
      </c>
      <c r="H54156" t="s">
        <v>90</v>
      </c>
      <c r="I54156" t="s">
        <v>21</v>
      </c>
      <c r="J54156" t="s">
        <v>34</v>
      </c>
      <c r="K54156" t="s">
        <v>35</v>
      </c>
      <c r="L54156" t="s">
        <v>421</v>
      </c>
      <c r="M54156" t="s">
        <v>4289</v>
      </c>
      <c r="N54156" s="5">
        <v>187.62</v>
      </c>
      <c r="O54156" s="5">
        <v>368</v>
      </c>
      <c r="P54156">
        <v>8</v>
      </c>
      <c r="Q54156" s="5">
        <v>294.39999999999998</v>
      </c>
      <c r="R54156" s="5">
        <v>2649.6</v>
      </c>
    </row>
    <row r="54157" spans="1:18" x14ac:dyDescent="0.35">
      <c r="A54157" s="3">
        <v>43328</v>
      </c>
      <c r="B54157" s="3">
        <v>43334</v>
      </c>
      <c r="C54157">
        <v>358</v>
      </c>
      <c r="D54157">
        <v>15</v>
      </c>
      <c r="E54157" t="s">
        <v>2340</v>
      </c>
      <c r="F54157" t="s">
        <v>97</v>
      </c>
      <c r="G54157">
        <v>18862</v>
      </c>
      <c r="H54157" t="s">
        <v>90</v>
      </c>
      <c r="I54157" t="s">
        <v>21</v>
      </c>
      <c r="J54157" t="s">
        <v>34</v>
      </c>
      <c r="K54157" t="s">
        <v>35</v>
      </c>
      <c r="L54157" t="s">
        <v>421</v>
      </c>
      <c r="M54157" t="s">
        <v>4289</v>
      </c>
      <c r="N54157" s="5">
        <v>166.2</v>
      </c>
      <c r="O54157" s="5">
        <v>326</v>
      </c>
      <c r="P54157">
        <v>6</v>
      </c>
      <c r="Q54157" s="5">
        <v>195.6</v>
      </c>
      <c r="R54157" s="5">
        <v>1760.4</v>
      </c>
    </row>
    <row r="54158" spans="1:18" x14ac:dyDescent="0.35">
      <c r="A54158" s="3">
        <v>43328</v>
      </c>
      <c r="B54158" s="3">
        <v>43334</v>
      </c>
      <c r="C54158">
        <v>409</v>
      </c>
      <c r="D54158">
        <v>15</v>
      </c>
      <c r="E54158" t="s">
        <v>1742</v>
      </c>
      <c r="F54158" t="s">
        <v>100</v>
      </c>
      <c r="G54158">
        <v>18862</v>
      </c>
      <c r="H54158" t="s">
        <v>90</v>
      </c>
      <c r="I54158" t="s">
        <v>21</v>
      </c>
      <c r="J54158" t="s">
        <v>34</v>
      </c>
      <c r="K54158" t="s">
        <v>35</v>
      </c>
      <c r="L54158" t="s">
        <v>421</v>
      </c>
      <c r="M54158" t="s">
        <v>4289</v>
      </c>
      <c r="N54158" s="5">
        <v>166.2</v>
      </c>
      <c r="O54158" s="5">
        <v>326</v>
      </c>
      <c r="P54158">
        <v>22</v>
      </c>
      <c r="Q54158" s="5">
        <v>717.2</v>
      </c>
      <c r="R54158" s="5">
        <v>6454.8</v>
      </c>
    </row>
    <row r="54159" spans="1:18" x14ac:dyDescent="0.35">
      <c r="A54159" s="3">
        <v>43328</v>
      </c>
      <c r="B54159" s="3">
        <v>43334</v>
      </c>
      <c r="C54159">
        <v>470</v>
      </c>
      <c r="D54159">
        <v>18</v>
      </c>
      <c r="E54159" t="s">
        <v>1771</v>
      </c>
      <c r="F54159" t="s">
        <v>100</v>
      </c>
      <c r="G54159">
        <v>18862</v>
      </c>
      <c r="H54159" t="s">
        <v>90</v>
      </c>
      <c r="I54159" t="s">
        <v>21</v>
      </c>
      <c r="J54159" t="s">
        <v>34</v>
      </c>
      <c r="K54159" t="s">
        <v>35</v>
      </c>
      <c r="L54159" t="s">
        <v>421</v>
      </c>
      <c r="M54159" t="s">
        <v>4289</v>
      </c>
      <c r="N54159" s="5">
        <v>65.77</v>
      </c>
      <c r="O54159" s="5">
        <v>129</v>
      </c>
      <c r="P54159">
        <v>8</v>
      </c>
      <c r="Q54159" s="5">
        <v>103.2</v>
      </c>
      <c r="R54159" s="5">
        <v>928.8</v>
      </c>
    </row>
    <row r="54160" spans="1:18" x14ac:dyDescent="0.35">
      <c r="A54160" s="3">
        <v>43328</v>
      </c>
      <c r="B54160" s="3">
        <v>43334</v>
      </c>
      <c r="C54160">
        <v>537</v>
      </c>
      <c r="D54160">
        <v>18</v>
      </c>
      <c r="E54160" t="s">
        <v>1765</v>
      </c>
      <c r="F54160" t="s">
        <v>70</v>
      </c>
      <c r="G54160">
        <v>18862</v>
      </c>
      <c r="H54160" t="s">
        <v>90</v>
      </c>
      <c r="I54160" t="s">
        <v>21</v>
      </c>
      <c r="J54160" t="s">
        <v>34</v>
      </c>
      <c r="K54160" t="s">
        <v>35</v>
      </c>
      <c r="L54160" t="s">
        <v>421</v>
      </c>
      <c r="M54160" t="s">
        <v>4289</v>
      </c>
      <c r="N54160" s="5">
        <v>65.77</v>
      </c>
      <c r="O54160" s="5">
        <v>129</v>
      </c>
      <c r="P54160">
        <v>14</v>
      </c>
      <c r="Q54160" s="5">
        <v>180.6</v>
      </c>
      <c r="R54160" s="5">
        <v>1625.4</v>
      </c>
    </row>
    <row r="54161" spans="1:18" x14ac:dyDescent="0.35">
      <c r="A54161" s="3">
        <v>43328</v>
      </c>
      <c r="B54161" s="3">
        <v>43334</v>
      </c>
      <c r="C54161">
        <v>559</v>
      </c>
      <c r="D54161">
        <v>19</v>
      </c>
      <c r="E54161" t="s">
        <v>1628</v>
      </c>
      <c r="F54161" t="s">
        <v>100</v>
      </c>
      <c r="G54161">
        <v>18882</v>
      </c>
      <c r="H54161" t="s">
        <v>90</v>
      </c>
      <c r="I54161" t="s">
        <v>21</v>
      </c>
      <c r="J54161" t="s">
        <v>22</v>
      </c>
      <c r="K54161" t="s">
        <v>939</v>
      </c>
      <c r="L54161" t="s">
        <v>940</v>
      </c>
      <c r="M54161" t="s">
        <v>8218</v>
      </c>
      <c r="N54161" s="5">
        <v>115.43</v>
      </c>
      <c r="O54161" s="5">
        <v>251</v>
      </c>
      <c r="P54161">
        <v>14</v>
      </c>
      <c r="Q54161" s="5">
        <v>351.4</v>
      </c>
      <c r="R54161" s="5">
        <v>3162.6</v>
      </c>
    </row>
    <row r="54162" spans="1:18" x14ac:dyDescent="0.35">
      <c r="A54162" s="3">
        <v>43328</v>
      </c>
      <c r="B54162" s="3">
        <v>43334</v>
      </c>
      <c r="C54162">
        <v>542</v>
      </c>
      <c r="D54162">
        <v>19</v>
      </c>
      <c r="E54162" t="s">
        <v>1354</v>
      </c>
      <c r="F54162" t="s">
        <v>100</v>
      </c>
      <c r="G54162">
        <v>18882</v>
      </c>
      <c r="H54162" t="s">
        <v>90</v>
      </c>
      <c r="I54162" t="s">
        <v>21</v>
      </c>
      <c r="J54162" t="s">
        <v>22</v>
      </c>
      <c r="K54162" t="s">
        <v>939</v>
      </c>
      <c r="L54162" t="s">
        <v>940</v>
      </c>
      <c r="M54162" t="s">
        <v>8218</v>
      </c>
      <c r="N54162" s="5">
        <v>459.4</v>
      </c>
      <c r="O54162" s="5">
        <v>999</v>
      </c>
      <c r="P54162">
        <v>8</v>
      </c>
      <c r="Q54162" s="5">
        <v>799.2</v>
      </c>
      <c r="R54162" s="5">
        <v>7192.8</v>
      </c>
    </row>
    <row r="54163" spans="1:18" x14ac:dyDescent="0.35">
      <c r="A54163" s="3">
        <v>43328</v>
      </c>
      <c r="B54163" s="3">
        <v>43334</v>
      </c>
      <c r="C54163">
        <v>544</v>
      </c>
      <c r="D54163">
        <v>19</v>
      </c>
      <c r="E54163" t="s">
        <v>1625</v>
      </c>
      <c r="F54163" t="s">
        <v>100</v>
      </c>
      <c r="G54163">
        <v>18882</v>
      </c>
      <c r="H54163" t="s">
        <v>90</v>
      </c>
      <c r="I54163" t="s">
        <v>21</v>
      </c>
      <c r="J54163" t="s">
        <v>22</v>
      </c>
      <c r="K54163" t="s">
        <v>939</v>
      </c>
      <c r="L54163" t="s">
        <v>940</v>
      </c>
      <c r="M54163" t="s">
        <v>8218</v>
      </c>
      <c r="N54163" s="5">
        <v>254.4</v>
      </c>
      <c r="O54163" s="5">
        <v>499</v>
      </c>
      <c r="P54163">
        <v>14</v>
      </c>
      <c r="Q54163" s="5">
        <v>698.6</v>
      </c>
      <c r="R54163" s="5">
        <v>6287.4</v>
      </c>
    </row>
    <row r="54164" spans="1:18" x14ac:dyDescent="0.35">
      <c r="A54164" s="3">
        <v>43328</v>
      </c>
      <c r="B54164" s="3">
        <v>43334</v>
      </c>
      <c r="C54164">
        <v>638</v>
      </c>
      <c r="D54164">
        <v>19</v>
      </c>
      <c r="E54164" t="s">
        <v>410</v>
      </c>
      <c r="F54164" t="s">
        <v>70</v>
      </c>
      <c r="G54164">
        <v>18882</v>
      </c>
      <c r="H54164" t="s">
        <v>90</v>
      </c>
      <c r="I54164" t="s">
        <v>21</v>
      </c>
      <c r="J54164" t="s">
        <v>22</v>
      </c>
      <c r="K54164" t="s">
        <v>939</v>
      </c>
      <c r="L54164" t="s">
        <v>940</v>
      </c>
      <c r="M54164" t="s">
        <v>8218</v>
      </c>
      <c r="N54164" s="5">
        <v>254.4</v>
      </c>
      <c r="O54164" s="5">
        <v>499</v>
      </c>
      <c r="P54164">
        <v>22</v>
      </c>
      <c r="Q54164" s="5">
        <v>1097.8</v>
      </c>
      <c r="R54164" s="5">
        <v>9880.2000000000007</v>
      </c>
    </row>
    <row r="54165" spans="1:18" x14ac:dyDescent="0.35">
      <c r="A54165" s="3">
        <v>43328</v>
      </c>
      <c r="B54165" s="3">
        <v>43334</v>
      </c>
      <c r="C54165">
        <v>547</v>
      </c>
      <c r="D54165">
        <v>19</v>
      </c>
      <c r="E54165" t="s">
        <v>1627</v>
      </c>
      <c r="F54165" t="s">
        <v>100</v>
      </c>
      <c r="G54165">
        <v>18882</v>
      </c>
      <c r="H54165" t="s">
        <v>90</v>
      </c>
      <c r="I54165" t="s">
        <v>21</v>
      </c>
      <c r="J54165" t="s">
        <v>22</v>
      </c>
      <c r="K54165" t="s">
        <v>939</v>
      </c>
      <c r="L54165" t="s">
        <v>940</v>
      </c>
      <c r="M54165" t="s">
        <v>8218</v>
      </c>
      <c r="N54165" s="5">
        <v>115.43</v>
      </c>
      <c r="O54165" s="5">
        <v>251</v>
      </c>
      <c r="P54165">
        <v>14</v>
      </c>
      <c r="Q54165" s="5">
        <v>351.4</v>
      </c>
      <c r="R54165" s="5">
        <v>3162.6</v>
      </c>
    </row>
    <row r="54166" spans="1:18" x14ac:dyDescent="0.35">
      <c r="A54166" s="3">
        <v>43328</v>
      </c>
      <c r="B54166" s="3">
        <v>43334</v>
      </c>
      <c r="C54166">
        <v>616</v>
      </c>
      <c r="D54166">
        <v>19</v>
      </c>
      <c r="E54166" t="s">
        <v>1529</v>
      </c>
      <c r="F54166" t="s">
        <v>70</v>
      </c>
      <c r="G54166">
        <v>18882</v>
      </c>
      <c r="H54166" t="s">
        <v>90</v>
      </c>
      <c r="I54166" t="s">
        <v>21</v>
      </c>
      <c r="J54166" t="s">
        <v>22</v>
      </c>
      <c r="K54166" t="s">
        <v>939</v>
      </c>
      <c r="L54166" t="s">
        <v>940</v>
      </c>
      <c r="M54166" t="s">
        <v>8218</v>
      </c>
      <c r="N54166" s="5">
        <v>254.4</v>
      </c>
      <c r="O54166" s="5">
        <v>499</v>
      </c>
      <c r="P54166">
        <v>8</v>
      </c>
      <c r="Q54166" s="5">
        <v>399.2</v>
      </c>
      <c r="R54166" s="5">
        <v>3592.8</v>
      </c>
    </row>
    <row r="54167" spans="1:18" x14ac:dyDescent="0.35">
      <c r="A54167" s="3">
        <v>43328</v>
      </c>
      <c r="B54167" s="3">
        <v>43334</v>
      </c>
      <c r="C54167">
        <v>631</v>
      </c>
      <c r="D54167">
        <v>19</v>
      </c>
      <c r="E54167" t="s">
        <v>1365</v>
      </c>
      <c r="F54167" t="s">
        <v>70</v>
      </c>
      <c r="G54167">
        <v>18882</v>
      </c>
      <c r="H54167" t="s">
        <v>90</v>
      </c>
      <c r="I54167" t="s">
        <v>21</v>
      </c>
      <c r="J54167" t="s">
        <v>22</v>
      </c>
      <c r="K54167" t="s">
        <v>939</v>
      </c>
      <c r="L54167" t="s">
        <v>940</v>
      </c>
      <c r="M54167" t="s">
        <v>8218</v>
      </c>
      <c r="N54167" s="5">
        <v>87.37</v>
      </c>
      <c r="O54167" s="5">
        <v>190</v>
      </c>
      <c r="P54167">
        <v>6</v>
      </c>
      <c r="Q54167" s="5">
        <v>114</v>
      </c>
      <c r="R54167" s="5">
        <v>1026</v>
      </c>
    </row>
    <row r="54168" spans="1:18" x14ac:dyDescent="0.35">
      <c r="A54168" s="3">
        <v>43328</v>
      </c>
      <c r="B54168" s="3">
        <v>43334</v>
      </c>
      <c r="C54168">
        <v>562</v>
      </c>
      <c r="D54168">
        <v>19</v>
      </c>
      <c r="E54168" t="s">
        <v>1894</v>
      </c>
      <c r="F54168" t="s">
        <v>100</v>
      </c>
      <c r="G54168">
        <v>18882</v>
      </c>
      <c r="H54168" t="s">
        <v>90</v>
      </c>
      <c r="I54168" t="s">
        <v>21</v>
      </c>
      <c r="J54168" t="s">
        <v>22</v>
      </c>
      <c r="K54168" t="s">
        <v>939</v>
      </c>
      <c r="L54168" t="s">
        <v>940</v>
      </c>
      <c r="M54168" t="s">
        <v>8218</v>
      </c>
      <c r="N54168" s="5">
        <v>55.57</v>
      </c>
      <c r="O54168" s="5">
        <v>109</v>
      </c>
      <c r="P54168">
        <v>6</v>
      </c>
      <c r="Q54168" s="5">
        <v>65.400000000000006</v>
      </c>
      <c r="R54168" s="5">
        <v>588.6</v>
      </c>
    </row>
    <row r="54169" spans="1:18" x14ac:dyDescent="0.35">
      <c r="A54169" s="3">
        <v>43328</v>
      </c>
      <c r="B54169" s="3">
        <v>43332</v>
      </c>
      <c r="C54169">
        <v>663</v>
      </c>
      <c r="D54169">
        <v>20</v>
      </c>
      <c r="E54169" t="s">
        <v>1623</v>
      </c>
      <c r="F54169" t="s">
        <v>100</v>
      </c>
      <c r="G54169">
        <v>19060</v>
      </c>
      <c r="H54169" t="s">
        <v>90</v>
      </c>
      <c r="I54169" t="s">
        <v>43</v>
      </c>
      <c r="J54169" t="s">
        <v>49</v>
      </c>
      <c r="K54169" t="s">
        <v>50</v>
      </c>
      <c r="L54169" t="s">
        <v>2056</v>
      </c>
      <c r="M54169" t="s">
        <v>6819</v>
      </c>
      <c r="N54169" s="5">
        <v>82.17</v>
      </c>
      <c r="O54169" s="5">
        <v>248</v>
      </c>
      <c r="P54169">
        <v>5</v>
      </c>
      <c r="Q54169" s="5">
        <v>124</v>
      </c>
      <c r="R54169" s="5">
        <v>1116</v>
      </c>
    </row>
    <row r="54170" spans="1:18" x14ac:dyDescent="0.35">
      <c r="A54170" s="3">
        <v>43328</v>
      </c>
      <c r="B54170" s="3">
        <v>43332</v>
      </c>
      <c r="C54170">
        <v>667</v>
      </c>
      <c r="D54170">
        <v>20</v>
      </c>
      <c r="E54170" t="s">
        <v>1330</v>
      </c>
      <c r="F54170" t="s">
        <v>100</v>
      </c>
      <c r="G54170">
        <v>19060</v>
      </c>
      <c r="H54170" t="s">
        <v>90</v>
      </c>
      <c r="I54170" t="s">
        <v>43</v>
      </c>
      <c r="J54170" t="s">
        <v>49</v>
      </c>
      <c r="K54170" t="s">
        <v>50</v>
      </c>
      <c r="L54170" t="s">
        <v>2056</v>
      </c>
      <c r="M54170" t="s">
        <v>6819</v>
      </c>
      <c r="N54170" s="5">
        <v>87.37</v>
      </c>
      <c r="O54170" s="5">
        <v>190</v>
      </c>
      <c r="P54170">
        <v>5</v>
      </c>
      <c r="Q54170" s="5">
        <v>95</v>
      </c>
      <c r="R54170" s="5">
        <v>855</v>
      </c>
    </row>
    <row r="54171" spans="1:18" x14ac:dyDescent="0.35">
      <c r="A54171" s="3">
        <v>43328</v>
      </c>
      <c r="B54171" s="3">
        <v>43332</v>
      </c>
      <c r="C54171">
        <v>645</v>
      </c>
      <c r="D54171">
        <v>20</v>
      </c>
      <c r="E54171" t="s">
        <v>1342</v>
      </c>
      <c r="F54171" t="s">
        <v>100</v>
      </c>
      <c r="G54171">
        <v>19060</v>
      </c>
      <c r="H54171" t="s">
        <v>90</v>
      </c>
      <c r="I54171" t="s">
        <v>43</v>
      </c>
      <c r="J54171" t="s">
        <v>49</v>
      </c>
      <c r="K54171" t="s">
        <v>50</v>
      </c>
      <c r="L54171" t="s">
        <v>2056</v>
      </c>
      <c r="M54171" t="s">
        <v>6819</v>
      </c>
      <c r="N54171" s="5">
        <v>69.25</v>
      </c>
      <c r="O54171" s="5">
        <v>209</v>
      </c>
      <c r="P54171">
        <v>12</v>
      </c>
      <c r="Q54171" s="5">
        <v>250.8</v>
      </c>
      <c r="R54171" s="5">
        <v>2257.1999999999998</v>
      </c>
    </row>
    <row r="54172" spans="1:18" x14ac:dyDescent="0.35">
      <c r="A54172" s="3">
        <v>43328</v>
      </c>
      <c r="B54172" s="3">
        <v>43332</v>
      </c>
      <c r="C54172">
        <v>654</v>
      </c>
      <c r="D54172">
        <v>20</v>
      </c>
      <c r="E54172" t="s">
        <v>1348</v>
      </c>
      <c r="F54172" t="s">
        <v>100</v>
      </c>
      <c r="G54172">
        <v>19060</v>
      </c>
      <c r="H54172" t="s">
        <v>90</v>
      </c>
      <c r="I54172" t="s">
        <v>43</v>
      </c>
      <c r="J54172" t="s">
        <v>49</v>
      </c>
      <c r="K54172" t="s">
        <v>50</v>
      </c>
      <c r="L54172" t="s">
        <v>2056</v>
      </c>
      <c r="M54172" t="s">
        <v>6819</v>
      </c>
      <c r="N54172" s="5">
        <v>59.32</v>
      </c>
      <c r="O54172" s="5">
        <v>129</v>
      </c>
      <c r="P54172">
        <v>11</v>
      </c>
      <c r="Q54172" s="5">
        <v>141.9</v>
      </c>
      <c r="R54172" s="5">
        <v>1277.0999999999999</v>
      </c>
    </row>
    <row r="54173" spans="1:18" x14ac:dyDescent="0.35">
      <c r="A54173" s="3">
        <v>43330</v>
      </c>
      <c r="B54173" s="3">
        <v>43343</v>
      </c>
      <c r="C54173">
        <v>587</v>
      </c>
      <c r="D54173">
        <v>19</v>
      </c>
      <c r="E54173" t="s">
        <v>1547</v>
      </c>
      <c r="F54173" t="s">
        <v>26</v>
      </c>
      <c r="G54173">
        <v>19109</v>
      </c>
      <c r="H54173" t="s">
        <v>90</v>
      </c>
      <c r="I54173" t="s">
        <v>38</v>
      </c>
      <c r="J54173" t="s">
        <v>39</v>
      </c>
      <c r="K54173" t="s">
        <v>40</v>
      </c>
      <c r="L54173" t="s">
        <v>1172</v>
      </c>
      <c r="M54173" t="s">
        <v>2595</v>
      </c>
      <c r="N54173" s="5">
        <v>760.38</v>
      </c>
      <c r="O54173" s="5">
        <v>2295</v>
      </c>
      <c r="P54173">
        <v>6</v>
      </c>
      <c r="Q54173" s="5">
        <v>0</v>
      </c>
      <c r="R54173" s="5">
        <v>13770</v>
      </c>
    </row>
    <row r="54174" spans="1:18" x14ac:dyDescent="0.35">
      <c r="A54174" s="3">
        <v>43330</v>
      </c>
      <c r="B54174" s="3">
        <v>43343</v>
      </c>
      <c r="C54174">
        <v>595</v>
      </c>
      <c r="D54174">
        <v>19</v>
      </c>
      <c r="E54174" t="s">
        <v>1626</v>
      </c>
      <c r="F54174" t="s">
        <v>26</v>
      </c>
      <c r="G54174">
        <v>19109</v>
      </c>
      <c r="H54174" t="s">
        <v>90</v>
      </c>
      <c r="I54174" t="s">
        <v>38</v>
      </c>
      <c r="J54174" t="s">
        <v>39</v>
      </c>
      <c r="K54174" t="s">
        <v>40</v>
      </c>
      <c r="L54174" t="s">
        <v>1172</v>
      </c>
      <c r="M54174" t="s">
        <v>2595</v>
      </c>
      <c r="N54174" s="5">
        <v>83.16</v>
      </c>
      <c r="O54174" s="5">
        <v>251</v>
      </c>
      <c r="P54174">
        <v>6</v>
      </c>
      <c r="Q54174" s="5">
        <v>0</v>
      </c>
      <c r="R54174" s="5">
        <v>1506</v>
      </c>
    </row>
    <row r="54175" spans="1:18" x14ac:dyDescent="0.35">
      <c r="A54175" s="3">
        <v>43330</v>
      </c>
      <c r="B54175" s="3">
        <v>43343</v>
      </c>
      <c r="C54175">
        <v>584</v>
      </c>
      <c r="D54175">
        <v>19</v>
      </c>
      <c r="E54175" t="s">
        <v>1890</v>
      </c>
      <c r="F54175" t="s">
        <v>26</v>
      </c>
      <c r="G54175">
        <v>19109</v>
      </c>
      <c r="H54175" t="s">
        <v>90</v>
      </c>
      <c r="I54175" t="s">
        <v>38</v>
      </c>
      <c r="J54175" t="s">
        <v>39</v>
      </c>
      <c r="K54175" t="s">
        <v>40</v>
      </c>
      <c r="L54175" t="s">
        <v>1172</v>
      </c>
      <c r="M54175" t="s">
        <v>2595</v>
      </c>
      <c r="N54175" s="5">
        <v>62.95</v>
      </c>
      <c r="O54175" s="5">
        <v>190</v>
      </c>
      <c r="P54175">
        <v>6</v>
      </c>
      <c r="Q54175" s="5">
        <v>0</v>
      </c>
      <c r="R54175" s="5">
        <v>1140</v>
      </c>
    </row>
    <row r="54176" spans="1:18" x14ac:dyDescent="0.35">
      <c r="A54176" s="3">
        <v>43330</v>
      </c>
      <c r="B54176" s="3">
        <v>43343</v>
      </c>
      <c r="C54176">
        <v>619</v>
      </c>
      <c r="D54176">
        <v>19</v>
      </c>
      <c r="E54176" t="s">
        <v>1583</v>
      </c>
      <c r="F54176" t="s">
        <v>70</v>
      </c>
      <c r="G54176">
        <v>19109</v>
      </c>
      <c r="H54176" t="s">
        <v>90</v>
      </c>
      <c r="I54176" t="s">
        <v>38</v>
      </c>
      <c r="J54176" t="s">
        <v>39</v>
      </c>
      <c r="K54176" t="s">
        <v>40</v>
      </c>
      <c r="L54176" t="s">
        <v>1172</v>
      </c>
      <c r="M54176" t="s">
        <v>2595</v>
      </c>
      <c r="N54176" s="5">
        <v>115.43</v>
      </c>
      <c r="O54176" s="5">
        <v>251</v>
      </c>
      <c r="P54176">
        <v>6</v>
      </c>
      <c r="Q54176" s="5">
        <v>0</v>
      </c>
      <c r="R54176" s="5">
        <v>1506</v>
      </c>
    </row>
    <row r="54177" spans="1:18" x14ac:dyDescent="0.35">
      <c r="A54177" s="3">
        <v>43330</v>
      </c>
      <c r="B54177" s="3">
        <v>43343</v>
      </c>
      <c r="C54177">
        <v>568</v>
      </c>
      <c r="D54177">
        <v>19</v>
      </c>
      <c r="E54177" t="s">
        <v>727</v>
      </c>
      <c r="F54177" t="s">
        <v>100</v>
      </c>
      <c r="G54177">
        <v>19109</v>
      </c>
      <c r="H54177" t="s">
        <v>90</v>
      </c>
      <c r="I54177" t="s">
        <v>38</v>
      </c>
      <c r="J54177" t="s">
        <v>39</v>
      </c>
      <c r="K54177" t="s">
        <v>40</v>
      </c>
      <c r="L54177" t="s">
        <v>1172</v>
      </c>
      <c r="M54177" t="s">
        <v>2595</v>
      </c>
      <c r="N54177" s="5">
        <v>254.4</v>
      </c>
      <c r="O54177" s="5">
        <v>499</v>
      </c>
      <c r="P54177">
        <v>6</v>
      </c>
      <c r="Q54177" s="5">
        <v>0</v>
      </c>
      <c r="R54177" s="5">
        <v>2994</v>
      </c>
    </row>
    <row r="54178" spans="1:18" x14ac:dyDescent="0.35">
      <c r="A54178" s="3">
        <v>43330</v>
      </c>
      <c r="B54178" s="3">
        <v>43343</v>
      </c>
      <c r="C54178">
        <v>598</v>
      </c>
      <c r="D54178">
        <v>19</v>
      </c>
      <c r="E54178" t="s">
        <v>1370</v>
      </c>
      <c r="F54178" t="s">
        <v>26</v>
      </c>
      <c r="G54178">
        <v>19109</v>
      </c>
      <c r="H54178" t="s">
        <v>90</v>
      </c>
      <c r="I54178" t="s">
        <v>38</v>
      </c>
      <c r="J54178" t="s">
        <v>39</v>
      </c>
      <c r="K54178" t="s">
        <v>40</v>
      </c>
      <c r="L54178" t="s">
        <v>1172</v>
      </c>
      <c r="M54178" t="s">
        <v>2595</v>
      </c>
      <c r="N54178" s="5">
        <v>55.57</v>
      </c>
      <c r="O54178" s="5">
        <v>109</v>
      </c>
      <c r="P54178">
        <v>6</v>
      </c>
      <c r="Q54178" s="5">
        <v>0</v>
      </c>
      <c r="R54178" s="5">
        <v>654</v>
      </c>
    </row>
    <row r="54179" spans="1:18" x14ac:dyDescent="0.35">
      <c r="A54179" s="3">
        <v>43330</v>
      </c>
      <c r="B54179" s="3">
        <v>43343</v>
      </c>
      <c r="C54179">
        <v>567</v>
      </c>
      <c r="D54179">
        <v>19</v>
      </c>
      <c r="E54179" t="s">
        <v>266</v>
      </c>
      <c r="F54179" t="s">
        <v>100</v>
      </c>
      <c r="G54179">
        <v>19109</v>
      </c>
      <c r="H54179" t="s">
        <v>90</v>
      </c>
      <c r="I54179" t="s">
        <v>38</v>
      </c>
      <c r="J54179" t="s">
        <v>39</v>
      </c>
      <c r="K54179" t="s">
        <v>40</v>
      </c>
      <c r="L54179" t="s">
        <v>1172</v>
      </c>
      <c r="M54179" t="s">
        <v>2595</v>
      </c>
      <c r="N54179" s="5">
        <v>116.75</v>
      </c>
      <c r="O54179" s="5">
        <v>229</v>
      </c>
      <c r="P54179">
        <v>6</v>
      </c>
      <c r="Q54179" s="5">
        <v>0</v>
      </c>
      <c r="R54179" s="5">
        <v>1374</v>
      </c>
    </row>
    <row r="54180" spans="1:18" x14ac:dyDescent="0.35">
      <c r="A54180" s="3">
        <v>43330</v>
      </c>
      <c r="B54180" s="3">
        <v>43343</v>
      </c>
      <c r="C54180">
        <v>602</v>
      </c>
      <c r="D54180">
        <v>19</v>
      </c>
      <c r="E54180" t="s">
        <v>1716</v>
      </c>
      <c r="F54180" t="s">
        <v>26</v>
      </c>
      <c r="G54180">
        <v>19109</v>
      </c>
      <c r="H54180" t="s">
        <v>90</v>
      </c>
      <c r="I54180" t="s">
        <v>38</v>
      </c>
      <c r="J54180" t="s">
        <v>39</v>
      </c>
      <c r="K54180" t="s">
        <v>40</v>
      </c>
      <c r="L54180" t="s">
        <v>1172</v>
      </c>
      <c r="M54180" t="s">
        <v>2595</v>
      </c>
      <c r="N54180" s="5">
        <v>459.4</v>
      </c>
      <c r="O54180" s="5">
        <v>999</v>
      </c>
      <c r="P54180">
        <v>12</v>
      </c>
      <c r="Q54180" s="5">
        <v>0</v>
      </c>
      <c r="R54180" s="5">
        <v>11988</v>
      </c>
    </row>
    <row r="54181" spans="1:18" x14ac:dyDescent="0.35">
      <c r="A54181" s="3">
        <v>43330</v>
      </c>
      <c r="B54181" s="3">
        <v>43343</v>
      </c>
      <c r="C54181">
        <v>582</v>
      </c>
      <c r="D54181">
        <v>19</v>
      </c>
      <c r="E54181" t="s">
        <v>1629</v>
      </c>
      <c r="F54181" t="s">
        <v>26</v>
      </c>
      <c r="G54181">
        <v>19109</v>
      </c>
      <c r="H54181" t="s">
        <v>90</v>
      </c>
      <c r="I54181" t="s">
        <v>38</v>
      </c>
      <c r="J54181" t="s">
        <v>39</v>
      </c>
      <c r="K54181" t="s">
        <v>40</v>
      </c>
      <c r="L54181" t="s">
        <v>1172</v>
      </c>
      <c r="M54181" t="s">
        <v>2595</v>
      </c>
      <c r="N54181" s="5">
        <v>137.5</v>
      </c>
      <c r="O54181" s="5">
        <v>299</v>
      </c>
      <c r="P54181">
        <v>12</v>
      </c>
      <c r="Q54181" s="5">
        <v>0</v>
      </c>
      <c r="R54181" s="5">
        <v>3588</v>
      </c>
    </row>
    <row r="54182" spans="1:18" x14ac:dyDescent="0.35">
      <c r="A54182" s="3">
        <v>43330</v>
      </c>
      <c r="B54182" s="3">
        <v>43343</v>
      </c>
      <c r="C54182">
        <v>630</v>
      </c>
      <c r="D54182">
        <v>19</v>
      </c>
      <c r="E54182" t="s">
        <v>1592</v>
      </c>
      <c r="F54182" t="s">
        <v>70</v>
      </c>
      <c r="G54182">
        <v>19109</v>
      </c>
      <c r="H54182" t="s">
        <v>90</v>
      </c>
      <c r="I54182" t="s">
        <v>38</v>
      </c>
      <c r="J54182" t="s">
        <v>39</v>
      </c>
      <c r="K54182" t="s">
        <v>40</v>
      </c>
      <c r="L54182" t="s">
        <v>1172</v>
      </c>
      <c r="M54182" t="s">
        <v>2595</v>
      </c>
      <c r="N54182" s="5">
        <v>115.43</v>
      </c>
      <c r="O54182" s="5">
        <v>251</v>
      </c>
      <c r="P54182">
        <v>18</v>
      </c>
      <c r="Q54182" s="5">
        <v>0</v>
      </c>
      <c r="R54182" s="5">
        <v>4518</v>
      </c>
    </row>
    <row r="54183" spans="1:18" x14ac:dyDescent="0.35">
      <c r="A54183" s="3">
        <v>43330</v>
      </c>
      <c r="B54183" s="3">
        <v>43343</v>
      </c>
      <c r="C54183">
        <v>605</v>
      </c>
      <c r="D54183">
        <v>19</v>
      </c>
      <c r="E54183" t="s">
        <v>1541</v>
      </c>
      <c r="F54183" t="s">
        <v>26</v>
      </c>
      <c r="G54183">
        <v>19109</v>
      </c>
      <c r="H54183" t="s">
        <v>90</v>
      </c>
      <c r="I54183" t="s">
        <v>38</v>
      </c>
      <c r="J54183" t="s">
        <v>39</v>
      </c>
      <c r="K54183" t="s">
        <v>40</v>
      </c>
      <c r="L54183" t="s">
        <v>1172</v>
      </c>
      <c r="M54183" t="s">
        <v>2595</v>
      </c>
      <c r="N54183" s="5">
        <v>152.08000000000001</v>
      </c>
      <c r="O54183" s="5">
        <v>459</v>
      </c>
      <c r="P54183">
        <v>18</v>
      </c>
      <c r="Q54183" s="5">
        <v>0</v>
      </c>
      <c r="R54183" s="5">
        <v>8262</v>
      </c>
    </row>
    <row r="54184" spans="1:18" x14ac:dyDescent="0.35">
      <c r="A54184" s="3">
        <v>43330</v>
      </c>
      <c r="B54184" s="3">
        <v>43341</v>
      </c>
      <c r="C54184">
        <v>21</v>
      </c>
      <c r="D54184">
        <v>1</v>
      </c>
      <c r="E54184" t="s">
        <v>1408</v>
      </c>
      <c r="F54184" t="s">
        <v>26</v>
      </c>
      <c r="G54184">
        <v>19097</v>
      </c>
      <c r="H54184" t="s">
        <v>90</v>
      </c>
      <c r="I54184" t="s">
        <v>38</v>
      </c>
      <c r="J54184" t="s">
        <v>39</v>
      </c>
      <c r="K54184" t="s">
        <v>40</v>
      </c>
      <c r="L54184" t="s">
        <v>499</v>
      </c>
      <c r="M54184" t="s">
        <v>2596</v>
      </c>
      <c r="N54184" s="5">
        <v>61.62</v>
      </c>
      <c r="O54184" s="5">
        <v>134</v>
      </c>
      <c r="P54184">
        <v>6</v>
      </c>
      <c r="Q54184" s="5">
        <v>0</v>
      </c>
      <c r="R54184" s="5">
        <v>804</v>
      </c>
    </row>
    <row r="54185" spans="1:18" x14ac:dyDescent="0.35">
      <c r="A54185" s="3">
        <v>43330</v>
      </c>
      <c r="B54185" s="3">
        <v>43341</v>
      </c>
      <c r="C54185">
        <v>39</v>
      </c>
      <c r="D54185">
        <v>1</v>
      </c>
      <c r="E54185" t="s">
        <v>1420</v>
      </c>
      <c r="F54185" t="s">
        <v>26</v>
      </c>
      <c r="G54185">
        <v>19097</v>
      </c>
      <c r="H54185" t="s">
        <v>90</v>
      </c>
      <c r="I54185" t="s">
        <v>38</v>
      </c>
      <c r="J54185" t="s">
        <v>39</v>
      </c>
      <c r="K54185" t="s">
        <v>40</v>
      </c>
      <c r="L54185" t="s">
        <v>499</v>
      </c>
      <c r="M54185" t="s">
        <v>2596</v>
      </c>
      <c r="N54185" s="5">
        <v>99.14</v>
      </c>
      <c r="O54185" s="5">
        <v>299.23</v>
      </c>
      <c r="P54185">
        <v>6</v>
      </c>
      <c r="Q54185" s="5">
        <v>0</v>
      </c>
      <c r="R54185" s="5">
        <v>1795.38</v>
      </c>
    </row>
    <row r="54186" spans="1:18" x14ac:dyDescent="0.35">
      <c r="A54186" s="3">
        <v>43330</v>
      </c>
      <c r="B54186" s="3">
        <v>43341</v>
      </c>
      <c r="C54186">
        <v>18</v>
      </c>
      <c r="D54186">
        <v>1</v>
      </c>
      <c r="E54186" t="s">
        <v>1415</v>
      </c>
      <c r="F54186" t="s">
        <v>26</v>
      </c>
      <c r="G54186">
        <v>19097</v>
      </c>
      <c r="H54186" t="s">
        <v>90</v>
      </c>
      <c r="I54186" t="s">
        <v>38</v>
      </c>
      <c r="J54186" t="s">
        <v>39</v>
      </c>
      <c r="K54186" t="s">
        <v>40</v>
      </c>
      <c r="L54186" t="s">
        <v>499</v>
      </c>
      <c r="M54186" t="s">
        <v>2596</v>
      </c>
      <c r="N54186" s="5">
        <v>50.56</v>
      </c>
      <c r="O54186" s="5">
        <v>109.95</v>
      </c>
      <c r="P54186">
        <v>6</v>
      </c>
      <c r="Q54186" s="5">
        <v>0</v>
      </c>
      <c r="R54186" s="5">
        <v>659.7</v>
      </c>
    </row>
    <row r="54187" spans="1:18" x14ac:dyDescent="0.35">
      <c r="A54187" s="3">
        <v>43330</v>
      </c>
      <c r="B54187" s="3">
        <v>43341</v>
      </c>
      <c r="C54187">
        <v>39</v>
      </c>
      <c r="D54187">
        <v>1</v>
      </c>
      <c r="E54187" t="s">
        <v>1420</v>
      </c>
      <c r="F54187" t="s">
        <v>26</v>
      </c>
      <c r="G54187">
        <v>19047</v>
      </c>
      <c r="H54187" t="s">
        <v>90</v>
      </c>
      <c r="I54187" t="s">
        <v>43</v>
      </c>
      <c r="J54187" t="s">
        <v>44</v>
      </c>
      <c r="K54187" t="s">
        <v>74</v>
      </c>
      <c r="L54187" t="s">
        <v>75</v>
      </c>
      <c r="M54187" t="s">
        <v>4901</v>
      </c>
      <c r="N54187" s="5">
        <v>99.14</v>
      </c>
      <c r="O54187" s="5">
        <v>299.23</v>
      </c>
      <c r="P54187">
        <v>5</v>
      </c>
      <c r="Q54187" s="5">
        <v>149.61500000000001</v>
      </c>
      <c r="R54187" s="5">
        <v>1346.5350000000001</v>
      </c>
    </row>
    <row r="54188" spans="1:18" x14ac:dyDescent="0.35">
      <c r="A54188" s="3">
        <v>43330</v>
      </c>
      <c r="B54188" s="3">
        <v>43341</v>
      </c>
      <c r="C54188">
        <v>1</v>
      </c>
      <c r="D54188">
        <v>1</v>
      </c>
      <c r="E54188" t="s">
        <v>1513</v>
      </c>
      <c r="F54188" t="s">
        <v>26</v>
      </c>
      <c r="G54188">
        <v>19047</v>
      </c>
      <c r="H54188" t="s">
        <v>90</v>
      </c>
      <c r="I54188" t="s">
        <v>43</v>
      </c>
      <c r="J54188" t="s">
        <v>44</v>
      </c>
      <c r="K54188" t="s">
        <v>74</v>
      </c>
      <c r="L54188" t="s">
        <v>75</v>
      </c>
      <c r="M54188" t="s">
        <v>4901</v>
      </c>
      <c r="N54188" s="5">
        <v>6.62</v>
      </c>
      <c r="O54188" s="5">
        <v>12.99</v>
      </c>
      <c r="P54188">
        <v>5</v>
      </c>
      <c r="Q54188" s="5">
        <v>6.4950000000000001</v>
      </c>
      <c r="R54188" s="5">
        <v>58.454999999999998</v>
      </c>
    </row>
    <row r="54189" spans="1:18" x14ac:dyDescent="0.35">
      <c r="A54189" s="3">
        <v>43330</v>
      </c>
      <c r="B54189" s="3">
        <v>43340</v>
      </c>
      <c r="C54189">
        <v>80</v>
      </c>
      <c r="D54189">
        <v>6</v>
      </c>
      <c r="E54189" t="s">
        <v>2618</v>
      </c>
      <c r="F54189" t="s">
        <v>30</v>
      </c>
      <c r="G54189">
        <v>19046</v>
      </c>
      <c r="H54189" t="s">
        <v>90</v>
      </c>
      <c r="I54189" t="s">
        <v>43</v>
      </c>
      <c r="J54189" t="s">
        <v>49</v>
      </c>
      <c r="K54189" t="s">
        <v>50</v>
      </c>
      <c r="L54189" t="s">
        <v>380</v>
      </c>
      <c r="M54189" t="s">
        <v>7139</v>
      </c>
      <c r="N54189" s="5">
        <v>18.649999999999999</v>
      </c>
      <c r="O54189" s="5">
        <v>40.549999999999997</v>
      </c>
      <c r="P54189">
        <v>5</v>
      </c>
      <c r="Q54189" s="5">
        <v>20.274999999999999</v>
      </c>
      <c r="R54189" s="5">
        <v>182.47499999999999</v>
      </c>
    </row>
    <row r="54190" spans="1:18" x14ac:dyDescent="0.35">
      <c r="A54190" s="3">
        <v>43330</v>
      </c>
      <c r="B54190" s="3">
        <v>43340</v>
      </c>
      <c r="C54190">
        <v>76</v>
      </c>
      <c r="D54190">
        <v>6</v>
      </c>
      <c r="E54190" t="s">
        <v>1866</v>
      </c>
      <c r="F54190" t="s">
        <v>30</v>
      </c>
      <c r="G54190">
        <v>19046</v>
      </c>
      <c r="H54190" t="s">
        <v>90</v>
      </c>
      <c r="I54190" t="s">
        <v>43</v>
      </c>
      <c r="J54190" t="s">
        <v>49</v>
      </c>
      <c r="K54190" t="s">
        <v>50</v>
      </c>
      <c r="L54190" t="s">
        <v>380</v>
      </c>
      <c r="M54190" t="s">
        <v>7139</v>
      </c>
      <c r="N54190" s="5">
        <v>17.45</v>
      </c>
      <c r="O54190" s="5">
        <v>37.950000000000003</v>
      </c>
      <c r="P54190">
        <v>8</v>
      </c>
      <c r="Q54190" s="5">
        <v>30.36</v>
      </c>
      <c r="R54190" s="5">
        <v>273.24</v>
      </c>
    </row>
    <row r="54191" spans="1:18" x14ac:dyDescent="0.35">
      <c r="A54191" s="3">
        <v>43330</v>
      </c>
      <c r="B54191" s="3">
        <v>43340</v>
      </c>
      <c r="C54191">
        <v>140</v>
      </c>
      <c r="D54191">
        <v>9</v>
      </c>
      <c r="E54191" t="s">
        <v>1554</v>
      </c>
      <c r="F54191" t="s">
        <v>32</v>
      </c>
      <c r="G54191">
        <v>18846</v>
      </c>
      <c r="H54191" t="s">
        <v>90</v>
      </c>
      <c r="I54191" t="s">
        <v>21</v>
      </c>
      <c r="J54191" t="s">
        <v>22</v>
      </c>
      <c r="K54191" t="s">
        <v>902</v>
      </c>
      <c r="L54191" t="s">
        <v>897</v>
      </c>
      <c r="M54191" t="s">
        <v>8947</v>
      </c>
      <c r="N54191" s="5">
        <v>229.93</v>
      </c>
      <c r="O54191" s="5">
        <v>499.99</v>
      </c>
      <c r="P54191">
        <v>22</v>
      </c>
      <c r="Q54191" s="5">
        <v>1099.9780000000001</v>
      </c>
      <c r="R54191" s="5">
        <v>9899.8019999999997</v>
      </c>
    </row>
    <row r="54192" spans="1:18" x14ac:dyDescent="0.35">
      <c r="A54192" s="3">
        <v>43330</v>
      </c>
      <c r="B54192" s="3">
        <v>43340</v>
      </c>
      <c r="C54192">
        <v>132</v>
      </c>
      <c r="D54192">
        <v>9</v>
      </c>
      <c r="E54192" t="s">
        <v>2385</v>
      </c>
      <c r="F54192" t="s">
        <v>32</v>
      </c>
      <c r="G54192">
        <v>18846</v>
      </c>
      <c r="H54192" t="s">
        <v>90</v>
      </c>
      <c r="I54192" t="s">
        <v>21</v>
      </c>
      <c r="J54192" t="s">
        <v>22</v>
      </c>
      <c r="K54192" t="s">
        <v>902</v>
      </c>
      <c r="L54192" t="s">
        <v>897</v>
      </c>
      <c r="M54192" t="s">
        <v>8947</v>
      </c>
      <c r="N54192" s="5">
        <v>101.97</v>
      </c>
      <c r="O54192" s="5">
        <v>200</v>
      </c>
      <c r="P54192">
        <v>8</v>
      </c>
      <c r="Q54192" s="5">
        <v>160</v>
      </c>
      <c r="R54192" s="5">
        <v>1440</v>
      </c>
    </row>
    <row r="54193" spans="1:18" x14ac:dyDescent="0.35">
      <c r="A54193" s="3">
        <v>43330</v>
      </c>
      <c r="B54193" s="3">
        <v>43340</v>
      </c>
      <c r="C54193">
        <v>139</v>
      </c>
      <c r="D54193">
        <v>9</v>
      </c>
      <c r="E54193" t="s">
        <v>1552</v>
      </c>
      <c r="F54193" t="s">
        <v>32</v>
      </c>
      <c r="G54193">
        <v>18846</v>
      </c>
      <c r="H54193" t="s">
        <v>90</v>
      </c>
      <c r="I54193" t="s">
        <v>21</v>
      </c>
      <c r="J54193" t="s">
        <v>22</v>
      </c>
      <c r="K54193" t="s">
        <v>902</v>
      </c>
      <c r="L54193" t="s">
        <v>897</v>
      </c>
      <c r="M54193" t="s">
        <v>8947</v>
      </c>
      <c r="N54193" s="5">
        <v>229.93</v>
      </c>
      <c r="O54193" s="5">
        <v>499.99</v>
      </c>
      <c r="P54193">
        <v>6</v>
      </c>
      <c r="Q54193" s="5">
        <v>299.99400000000003</v>
      </c>
      <c r="R54193" s="5">
        <v>2699.9459999999999</v>
      </c>
    </row>
    <row r="54194" spans="1:18" x14ac:dyDescent="0.35">
      <c r="A54194" s="3">
        <v>43330</v>
      </c>
      <c r="B54194" s="3">
        <v>43339</v>
      </c>
      <c r="C54194">
        <v>75</v>
      </c>
      <c r="D54194">
        <v>6</v>
      </c>
      <c r="E54194" t="s">
        <v>2097</v>
      </c>
      <c r="F54194" t="s">
        <v>30</v>
      </c>
      <c r="G54194">
        <v>19045</v>
      </c>
      <c r="H54194" t="s">
        <v>90</v>
      </c>
      <c r="I54194" t="s">
        <v>43</v>
      </c>
      <c r="J54194" t="s">
        <v>49</v>
      </c>
      <c r="K54194" t="s">
        <v>50</v>
      </c>
      <c r="L54194" t="s">
        <v>142</v>
      </c>
      <c r="M54194" t="s">
        <v>7020</v>
      </c>
      <c r="N54194" s="5">
        <v>17.45</v>
      </c>
      <c r="O54194" s="5">
        <v>37.950000000000003</v>
      </c>
      <c r="P54194">
        <v>5</v>
      </c>
      <c r="Q54194" s="5">
        <v>18.975000000000001</v>
      </c>
      <c r="R54194" s="5">
        <v>170.77500000000001</v>
      </c>
    </row>
    <row r="54195" spans="1:18" x14ac:dyDescent="0.35">
      <c r="A54195" s="3">
        <v>43330</v>
      </c>
      <c r="B54195" s="3">
        <v>43339</v>
      </c>
      <c r="C54195">
        <v>76</v>
      </c>
      <c r="D54195">
        <v>6</v>
      </c>
      <c r="E54195" t="s">
        <v>1866</v>
      </c>
      <c r="F54195" t="s">
        <v>30</v>
      </c>
      <c r="G54195">
        <v>19045</v>
      </c>
      <c r="H54195" t="s">
        <v>90</v>
      </c>
      <c r="I54195" t="s">
        <v>43</v>
      </c>
      <c r="J54195" t="s">
        <v>49</v>
      </c>
      <c r="K54195" t="s">
        <v>50</v>
      </c>
      <c r="L54195" t="s">
        <v>142</v>
      </c>
      <c r="M54195" t="s">
        <v>7020</v>
      </c>
      <c r="N54195" s="5">
        <v>17.45</v>
      </c>
      <c r="O54195" s="5">
        <v>37.950000000000003</v>
      </c>
      <c r="P54195">
        <v>6</v>
      </c>
      <c r="Q54195" s="5">
        <v>22.77</v>
      </c>
      <c r="R54195" s="5">
        <v>204.93</v>
      </c>
    </row>
    <row r="54196" spans="1:18" x14ac:dyDescent="0.35">
      <c r="A54196" s="3">
        <v>43330</v>
      </c>
      <c r="B54196" s="3">
        <v>43337</v>
      </c>
      <c r="C54196">
        <v>651</v>
      </c>
      <c r="D54196">
        <v>20</v>
      </c>
      <c r="E54196" t="s">
        <v>806</v>
      </c>
      <c r="F54196" t="s">
        <v>100</v>
      </c>
      <c r="G54196">
        <v>19113</v>
      </c>
      <c r="H54196" t="s">
        <v>90</v>
      </c>
      <c r="I54196" t="s">
        <v>38</v>
      </c>
      <c r="J54196" t="s">
        <v>39</v>
      </c>
      <c r="K54196" t="s">
        <v>59</v>
      </c>
      <c r="L54196" t="s">
        <v>1208</v>
      </c>
      <c r="M54196" t="s">
        <v>2787</v>
      </c>
      <c r="N54196" s="5">
        <v>53.34</v>
      </c>
      <c r="O54196" s="5">
        <v>116</v>
      </c>
      <c r="P54196">
        <v>6</v>
      </c>
      <c r="Q54196" s="5">
        <v>0</v>
      </c>
      <c r="R54196" s="5">
        <v>696</v>
      </c>
    </row>
    <row r="54197" spans="1:18" x14ac:dyDescent="0.35">
      <c r="A54197" s="3">
        <v>43330</v>
      </c>
      <c r="B54197" s="3">
        <v>43337</v>
      </c>
      <c r="C54197">
        <v>684</v>
      </c>
      <c r="D54197">
        <v>20</v>
      </c>
      <c r="E54197" t="s">
        <v>524</v>
      </c>
      <c r="F54197" t="s">
        <v>100</v>
      </c>
      <c r="G54197">
        <v>19113</v>
      </c>
      <c r="H54197" t="s">
        <v>90</v>
      </c>
      <c r="I54197" t="s">
        <v>38</v>
      </c>
      <c r="J54197" t="s">
        <v>39</v>
      </c>
      <c r="K54197" t="s">
        <v>59</v>
      </c>
      <c r="L54197" t="s">
        <v>1208</v>
      </c>
      <c r="M54197" t="s">
        <v>2787</v>
      </c>
      <c r="N54197" s="5">
        <v>73.58</v>
      </c>
      <c r="O54197" s="5">
        <v>160</v>
      </c>
      <c r="P54197">
        <v>6</v>
      </c>
      <c r="Q54197" s="5">
        <v>0</v>
      </c>
      <c r="R54197" s="5">
        <v>960</v>
      </c>
    </row>
    <row r="54198" spans="1:18" x14ac:dyDescent="0.35">
      <c r="A54198" s="3">
        <v>43330</v>
      </c>
      <c r="B54198" s="3">
        <v>43337</v>
      </c>
      <c r="C54198">
        <v>680</v>
      </c>
      <c r="D54198">
        <v>20</v>
      </c>
      <c r="E54198" t="s">
        <v>1333</v>
      </c>
      <c r="F54198" t="s">
        <v>100</v>
      </c>
      <c r="G54198">
        <v>19113</v>
      </c>
      <c r="H54198" t="s">
        <v>90</v>
      </c>
      <c r="I54198" t="s">
        <v>38</v>
      </c>
      <c r="J54198" t="s">
        <v>39</v>
      </c>
      <c r="K54198" t="s">
        <v>59</v>
      </c>
      <c r="L54198" t="s">
        <v>1208</v>
      </c>
      <c r="M54198" t="s">
        <v>2787</v>
      </c>
      <c r="N54198" s="5">
        <v>53.34</v>
      </c>
      <c r="O54198" s="5">
        <v>116</v>
      </c>
      <c r="P54198">
        <v>12</v>
      </c>
      <c r="Q54198" s="5">
        <v>0</v>
      </c>
      <c r="R54198" s="5">
        <v>1392</v>
      </c>
    </row>
    <row r="54199" spans="1:18" x14ac:dyDescent="0.35">
      <c r="A54199" s="3">
        <v>43330</v>
      </c>
      <c r="B54199" s="3">
        <v>43337</v>
      </c>
      <c r="C54199">
        <v>673</v>
      </c>
      <c r="D54199">
        <v>20</v>
      </c>
      <c r="E54199" t="s">
        <v>114</v>
      </c>
      <c r="F54199" t="s">
        <v>100</v>
      </c>
      <c r="G54199">
        <v>19113</v>
      </c>
      <c r="H54199" t="s">
        <v>90</v>
      </c>
      <c r="I54199" t="s">
        <v>38</v>
      </c>
      <c r="J54199" t="s">
        <v>39</v>
      </c>
      <c r="K54199" t="s">
        <v>59</v>
      </c>
      <c r="L54199" t="s">
        <v>1208</v>
      </c>
      <c r="M54199" t="s">
        <v>2787</v>
      </c>
      <c r="N54199" s="5">
        <v>40.28</v>
      </c>
      <c r="O54199" s="5">
        <v>79</v>
      </c>
      <c r="P54199">
        <v>18</v>
      </c>
      <c r="Q54199" s="5">
        <v>0</v>
      </c>
      <c r="R54199" s="5">
        <v>1422</v>
      </c>
    </row>
    <row r="54200" spans="1:18" x14ac:dyDescent="0.35">
      <c r="A54200" s="3">
        <v>43330</v>
      </c>
      <c r="B54200" s="3">
        <v>43337</v>
      </c>
      <c r="C54200">
        <v>133</v>
      </c>
      <c r="D54200">
        <v>9</v>
      </c>
      <c r="E54200" t="s">
        <v>1690</v>
      </c>
      <c r="F54200" t="s">
        <v>32</v>
      </c>
      <c r="G54200">
        <v>19053</v>
      </c>
      <c r="H54200" t="s">
        <v>90</v>
      </c>
      <c r="I54200" t="s">
        <v>43</v>
      </c>
      <c r="J54200" t="s">
        <v>53</v>
      </c>
      <c r="K54200" t="s">
        <v>146</v>
      </c>
      <c r="L54200" t="s">
        <v>146</v>
      </c>
      <c r="M54200" t="s">
        <v>5455</v>
      </c>
      <c r="N54200" s="5">
        <v>160.93</v>
      </c>
      <c r="O54200" s="5">
        <v>349.95</v>
      </c>
      <c r="P54200">
        <v>5</v>
      </c>
      <c r="Q54200" s="5">
        <v>174.97499999999999</v>
      </c>
      <c r="R54200" s="5">
        <v>1574.7750000000001</v>
      </c>
    </row>
    <row r="54201" spans="1:18" x14ac:dyDescent="0.35">
      <c r="A54201" s="3">
        <v>43330</v>
      </c>
      <c r="B54201" s="3">
        <v>43337</v>
      </c>
      <c r="C54201">
        <v>140</v>
      </c>
      <c r="D54201">
        <v>9</v>
      </c>
      <c r="E54201" t="s">
        <v>1554</v>
      </c>
      <c r="F54201" t="s">
        <v>32</v>
      </c>
      <c r="G54201">
        <v>19053</v>
      </c>
      <c r="H54201" t="s">
        <v>90</v>
      </c>
      <c r="I54201" t="s">
        <v>43</v>
      </c>
      <c r="J54201" t="s">
        <v>53</v>
      </c>
      <c r="K54201" t="s">
        <v>146</v>
      </c>
      <c r="L54201" t="s">
        <v>146</v>
      </c>
      <c r="M54201" t="s">
        <v>5455</v>
      </c>
      <c r="N54201" s="5">
        <v>229.93</v>
      </c>
      <c r="O54201" s="5">
        <v>499.99</v>
      </c>
      <c r="P54201">
        <v>5</v>
      </c>
      <c r="Q54201" s="5">
        <v>249.995</v>
      </c>
      <c r="R54201" s="5">
        <v>2249.9549999999999</v>
      </c>
    </row>
    <row r="54202" spans="1:18" x14ac:dyDescent="0.35">
      <c r="A54202" s="3">
        <v>43330</v>
      </c>
      <c r="B54202" s="3">
        <v>43337</v>
      </c>
      <c r="C54202">
        <v>155</v>
      </c>
      <c r="D54202">
        <v>9</v>
      </c>
      <c r="E54202" t="s">
        <v>651</v>
      </c>
      <c r="F54202" t="s">
        <v>32</v>
      </c>
      <c r="G54202">
        <v>19053</v>
      </c>
      <c r="H54202" t="s">
        <v>90</v>
      </c>
      <c r="I54202" t="s">
        <v>43</v>
      </c>
      <c r="J54202" t="s">
        <v>53</v>
      </c>
      <c r="K54202" t="s">
        <v>146</v>
      </c>
      <c r="L54202" t="s">
        <v>146</v>
      </c>
      <c r="M54202" t="s">
        <v>5455</v>
      </c>
      <c r="N54202" s="5">
        <v>216.12</v>
      </c>
      <c r="O54202" s="5">
        <v>469.97</v>
      </c>
      <c r="P54202">
        <v>5</v>
      </c>
      <c r="Q54202" s="5">
        <v>234.98500000000001</v>
      </c>
      <c r="R54202" s="5">
        <v>2114.8649999999998</v>
      </c>
    </row>
    <row r="54203" spans="1:18" x14ac:dyDescent="0.35">
      <c r="A54203" s="3">
        <v>43330</v>
      </c>
      <c r="B54203" s="3">
        <v>43337</v>
      </c>
      <c r="C54203">
        <v>453</v>
      </c>
      <c r="D54203">
        <v>17</v>
      </c>
      <c r="E54203" t="s">
        <v>729</v>
      </c>
      <c r="F54203" t="s">
        <v>70</v>
      </c>
      <c r="G54203">
        <v>18863</v>
      </c>
      <c r="H54203" t="s">
        <v>90</v>
      </c>
      <c r="I54203" t="s">
        <v>21</v>
      </c>
      <c r="J54203" t="s">
        <v>22</v>
      </c>
      <c r="K54203" t="s">
        <v>23</v>
      </c>
      <c r="L54203" t="s">
        <v>158</v>
      </c>
      <c r="M54203" t="s">
        <v>7634</v>
      </c>
      <c r="N54203" s="5">
        <v>117.21</v>
      </c>
      <c r="O54203" s="5">
        <v>229.9</v>
      </c>
      <c r="P54203">
        <v>16</v>
      </c>
      <c r="Q54203" s="5">
        <v>367.84</v>
      </c>
      <c r="R54203" s="5">
        <v>3310.56</v>
      </c>
    </row>
    <row r="54204" spans="1:18" x14ac:dyDescent="0.35">
      <c r="A54204" s="3">
        <v>43330</v>
      </c>
      <c r="B54204" s="3">
        <v>43337</v>
      </c>
      <c r="C54204">
        <v>226</v>
      </c>
      <c r="D54204">
        <v>11</v>
      </c>
      <c r="E54204" t="s">
        <v>2363</v>
      </c>
      <c r="F54204" t="s">
        <v>1251</v>
      </c>
      <c r="G54204">
        <v>18863</v>
      </c>
      <c r="H54204" t="s">
        <v>90</v>
      </c>
      <c r="I54204" t="s">
        <v>21</v>
      </c>
      <c r="J54204" t="s">
        <v>22</v>
      </c>
      <c r="K54204" t="s">
        <v>23</v>
      </c>
      <c r="L54204" t="s">
        <v>158</v>
      </c>
      <c r="M54204" t="s">
        <v>7635</v>
      </c>
      <c r="N54204" s="5">
        <v>152.44</v>
      </c>
      <c r="O54204" s="5">
        <v>299</v>
      </c>
      <c r="P54204">
        <v>15</v>
      </c>
      <c r="Q54204" s="5">
        <v>448.5</v>
      </c>
      <c r="R54204" s="5">
        <v>4036.5</v>
      </c>
    </row>
    <row r="54205" spans="1:18" x14ac:dyDescent="0.35">
      <c r="A54205" s="3">
        <v>43330</v>
      </c>
      <c r="B54205" s="3">
        <v>43337</v>
      </c>
      <c r="C54205">
        <v>515</v>
      </c>
      <c r="D54205">
        <v>18</v>
      </c>
      <c r="E54205" t="s">
        <v>520</v>
      </c>
      <c r="F54205" t="s">
        <v>32</v>
      </c>
      <c r="G54205">
        <v>18863</v>
      </c>
      <c r="H54205" t="s">
        <v>90</v>
      </c>
      <c r="I54205" t="s">
        <v>21</v>
      </c>
      <c r="J54205" t="s">
        <v>22</v>
      </c>
      <c r="K54205" t="s">
        <v>23</v>
      </c>
      <c r="L54205" t="s">
        <v>158</v>
      </c>
      <c r="M54205" t="s">
        <v>7634</v>
      </c>
      <c r="N54205" s="5">
        <v>30.08</v>
      </c>
      <c r="O54205" s="5">
        <v>59</v>
      </c>
      <c r="P54205">
        <v>12</v>
      </c>
      <c r="Q54205" s="5">
        <v>70.8</v>
      </c>
      <c r="R54205" s="5">
        <v>637.20000000000005</v>
      </c>
    </row>
    <row r="54206" spans="1:18" x14ac:dyDescent="0.35">
      <c r="A54206" s="3">
        <v>43330</v>
      </c>
      <c r="B54206" s="3">
        <v>43337</v>
      </c>
      <c r="C54206">
        <v>322</v>
      </c>
      <c r="D54206">
        <v>13</v>
      </c>
      <c r="E54206" t="s">
        <v>1724</v>
      </c>
      <c r="F54206" t="s">
        <v>19</v>
      </c>
      <c r="G54206">
        <v>18863</v>
      </c>
      <c r="H54206" t="s">
        <v>90</v>
      </c>
      <c r="I54206" t="s">
        <v>21</v>
      </c>
      <c r="J54206" t="s">
        <v>22</v>
      </c>
      <c r="K54206" t="s">
        <v>23</v>
      </c>
      <c r="L54206" t="s">
        <v>158</v>
      </c>
      <c r="M54206" t="s">
        <v>7635</v>
      </c>
      <c r="N54206" s="5">
        <v>169.69</v>
      </c>
      <c r="O54206" s="5">
        <v>369</v>
      </c>
      <c r="P54206">
        <v>14</v>
      </c>
      <c r="Q54206" s="5">
        <v>516.6</v>
      </c>
      <c r="R54206" s="5">
        <v>4649.3999999999996</v>
      </c>
    </row>
    <row r="54207" spans="1:18" x14ac:dyDescent="0.35">
      <c r="A54207" s="3">
        <v>43330</v>
      </c>
      <c r="B54207" s="3">
        <v>43337</v>
      </c>
      <c r="C54207">
        <v>210</v>
      </c>
      <c r="D54207">
        <v>11</v>
      </c>
      <c r="E54207" t="s">
        <v>2356</v>
      </c>
      <c r="F54207" t="s">
        <v>1251</v>
      </c>
      <c r="G54207">
        <v>18863</v>
      </c>
      <c r="H54207" t="s">
        <v>90</v>
      </c>
      <c r="I54207" t="s">
        <v>21</v>
      </c>
      <c r="J54207" t="s">
        <v>22</v>
      </c>
      <c r="K54207" t="s">
        <v>23</v>
      </c>
      <c r="L54207" t="s">
        <v>158</v>
      </c>
      <c r="M54207" t="s">
        <v>7635</v>
      </c>
      <c r="N54207" s="5">
        <v>152.44</v>
      </c>
      <c r="O54207" s="5">
        <v>299</v>
      </c>
      <c r="P54207">
        <v>24</v>
      </c>
      <c r="Q54207" s="5">
        <v>717.6</v>
      </c>
      <c r="R54207" s="5">
        <v>6458.4</v>
      </c>
    </row>
    <row r="54208" spans="1:18" x14ac:dyDescent="0.35">
      <c r="A54208" s="3">
        <v>43330</v>
      </c>
      <c r="B54208" s="3">
        <v>43337</v>
      </c>
      <c r="C54208">
        <v>279</v>
      </c>
      <c r="D54208">
        <v>11</v>
      </c>
      <c r="E54208" t="s">
        <v>2354</v>
      </c>
      <c r="F54208" t="s">
        <v>26</v>
      </c>
      <c r="G54208">
        <v>18863</v>
      </c>
      <c r="H54208" t="s">
        <v>90</v>
      </c>
      <c r="I54208" t="s">
        <v>21</v>
      </c>
      <c r="J54208" t="s">
        <v>22</v>
      </c>
      <c r="K54208" t="s">
        <v>23</v>
      </c>
      <c r="L54208" t="s">
        <v>158</v>
      </c>
      <c r="M54208" t="s">
        <v>7635</v>
      </c>
      <c r="N54208" s="5">
        <v>152.44</v>
      </c>
      <c r="O54208" s="5">
        <v>299</v>
      </c>
      <c r="P54208">
        <v>23</v>
      </c>
      <c r="Q54208" s="5">
        <v>687.7</v>
      </c>
      <c r="R54208" s="5">
        <v>6189.3</v>
      </c>
    </row>
    <row r="54209" spans="1:18" x14ac:dyDescent="0.35">
      <c r="A54209" s="3">
        <v>43330</v>
      </c>
      <c r="B54209" s="3">
        <v>43337</v>
      </c>
      <c r="C54209">
        <v>300</v>
      </c>
      <c r="D54209">
        <v>13</v>
      </c>
      <c r="E54209" t="s">
        <v>255</v>
      </c>
      <c r="F54209" t="s">
        <v>19</v>
      </c>
      <c r="G54209">
        <v>18863</v>
      </c>
      <c r="H54209" t="s">
        <v>90</v>
      </c>
      <c r="I54209" t="s">
        <v>21</v>
      </c>
      <c r="J54209" t="s">
        <v>22</v>
      </c>
      <c r="K54209" t="s">
        <v>23</v>
      </c>
      <c r="L54209" t="s">
        <v>158</v>
      </c>
      <c r="M54209" t="s">
        <v>7635</v>
      </c>
      <c r="N54209" s="5">
        <v>111.65</v>
      </c>
      <c r="O54209" s="5">
        <v>219</v>
      </c>
      <c r="P54209">
        <v>19</v>
      </c>
      <c r="Q54209" s="5">
        <v>416.1</v>
      </c>
      <c r="R54209" s="5">
        <v>3744.9</v>
      </c>
    </row>
    <row r="54210" spans="1:18" x14ac:dyDescent="0.35">
      <c r="A54210" s="3">
        <v>43330</v>
      </c>
      <c r="B54210" s="3">
        <v>43337</v>
      </c>
      <c r="C54210">
        <v>365</v>
      </c>
      <c r="D54210">
        <v>15</v>
      </c>
      <c r="E54210" t="s">
        <v>1756</v>
      </c>
      <c r="F54210" t="s">
        <v>32</v>
      </c>
      <c r="G54210">
        <v>18863</v>
      </c>
      <c r="H54210" t="s">
        <v>90</v>
      </c>
      <c r="I54210" t="s">
        <v>21</v>
      </c>
      <c r="J54210" t="s">
        <v>22</v>
      </c>
      <c r="K54210" t="s">
        <v>23</v>
      </c>
      <c r="L54210" t="s">
        <v>158</v>
      </c>
      <c r="M54210" t="s">
        <v>7634</v>
      </c>
      <c r="N54210" s="5">
        <v>275.45999999999998</v>
      </c>
      <c r="O54210" s="5">
        <v>599</v>
      </c>
      <c r="P54210">
        <v>7</v>
      </c>
      <c r="Q54210" s="5">
        <v>419.3</v>
      </c>
      <c r="R54210" s="5">
        <v>3773.7</v>
      </c>
    </row>
    <row r="54211" spans="1:18" x14ac:dyDescent="0.35">
      <c r="A54211" s="3">
        <v>43330</v>
      </c>
      <c r="B54211" s="3">
        <v>43337</v>
      </c>
      <c r="C54211">
        <v>470</v>
      </c>
      <c r="D54211">
        <v>18</v>
      </c>
      <c r="E54211" t="s">
        <v>1771</v>
      </c>
      <c r="F54211" t="s">
        <v>100</v>
      </c>
      <c r="G54211">
        <v>18863</v>
      </c>
      <c r="H54211" t="s">
        <v>90</v>
      </c>
      <c r="I54211" t="s">
        <v>21</v>
      </c>
      <c r="J54211" t="s">
        <v>22</v>
      </c>
      <c r="K54211" t="s">
        <v>23</v>
      </c>
      <c r="L54211" t="s">
        <v>158</v>
      </c>
      <c r="M54211" t="s">
        <v>7634</v>
      </c>
      <c r="N54211" s="5">
        <v>65.77</v>
      </c>
      <c r="O54211" s="5">
        <v>129</v>
      </c>
      <c r="P54211">
        <v>22</v>
      </c>
      <c r="Q54211" s="5">
        <v>283.8</v>
      </c>
      <c r="R54211" s="5">
        <v>2554.1999999999998</v>
      </c>
    </row>
    <row r="54212" spans="1:18" x14ac:dyDescent="0.35">
      <c r="A54212" s="3">
        <v>43330</v>
      </c>
      <c r="B54212" s="3">
        <v>43337</v>
      </c>
      <c r="C54212">
        <v>431</v>
      </c>
      <c r="D54212">
        <v>17</v>
      </c>
      <c r="E54212" t="s">
        <v>110</v>
      </c>
      <c r="F54212" t="s">
        <v>32</v>
      </c>
      <c r="G54212">
        <v>18863</v>
      </c>
      <c r="H54212" t="s">
        <v>90</v>
      </c>
      <c r="I54212" t="s">
        <v>21</v>
      </c>
      <c r="J54212" t="s">
        <v>22</v>
      </c>
      <c r="K54212" t="s">
        <v>23</v>
      </c>
      <c r="L54212" t="s">
        <v>158</v>
      </c>
      <c r="M54212" t="s">
        <v>7634</v>
      </c>
      <c r="N54212" s="5">
        <v>188.13</v>
      </c>
      <c r="O54212" s="5">
        <v>369</v>
      </c>
      <c r="P54212">
        <v>43</v>
      </c>
      <c r="Q54212" s="5">
        <v>1586.7</v>
      </c>
      <c r="R54212" s="5">
        <v>14280.3</v>
      </c>
    </row>
    <row r="54213" spans="1:18" x14ac:dyDescent="0.35">
      <c r="A54213" s="3">
        <v>43330</v>
      </c>
      <c r="B54213" s="3">
        <v>43337</v>
      </c>
      <c r="C54213">
        <v>452</v>
      </c>
      <c r="D54213">
        <v>17</v>
      </c>
      <c r="E54213" t="s">
        <v>639</v>
      </c>
      <c r="F54213" t="s">
        <v>70</v>
      </c>
      <c r="G54213">
        <v>18863</v>
      </c>
      <c r="H54213" t="s">
        <v>90</v>
      </c>
      <c r="I54213" t="s">
        <v>21</v>
      </c>
      <c r="J54213" t="s">
        <v>22</v>
      </c>
      <c r="K54213" t="s">
        <v>23</v>
      </c>
      <c r="L54213" t="s">
        <v>158</v>
      </c>
      <c r="M54213" t="s">
        <v>7634</v>
      </c>
      <c r="N54213" s="5">
        <v>112.14</v>
      </c>
      <c r="O54213" s="5">
        <v>219.95</v>
      </c>
      <c r="P54213">
        <v>13</v>
      </c>
      <c r="Q54213" s="5">
        <v>285.935</v>
      </c>
      <c r="R54213" s="5">
        <v>2573.415</v>
      </c>
    </row>
    <row r="54214" spans="1:18" x14ac:dyDescent="0.35">
      <c r="A54214" s="3">
        <v>43330</v>
      </c>
      <c r="B54214" s="3">
        <v>43337</v>
      </c>
      <c r="C54214">
        <v>213</v>
      </c>
      <c r="D54214">
        <v>11</v>
      </c>
      <c r="E54214" t="s">
        <v>3278</v>
      </c>
      <c r="F54214" t="s">
        <v>1251</v>
      </c>
      <c r="G54214">
        <v>18863</v>
      </c>
      <c r="H54214" t="s">
        <v>90</v>
      </c>
      <c r="I54214" t="s">
        <v>21</v>
      </c>
      <c r="J54214" t="s">
        <v>22</v>
      </c>
      <c r="K54214" t="s">
        <v>23</v>
      </c>
      <c r="L54214" t="s">
        <v>158</v>
      </c>
      <c r="M54214" t="s">
        <v>7635</v>
      </c>
      <c r="N54214" s="5">
        <v>152.9</v>
      </c>
      <c r="O54214" s="5">
        <v>299.89999999999998</v>
      </c>
      <c r="P54214">
        <v>7</v>
      </c>
      <c r="Q54214" s="5">
        <v>209.93</v>
      </c>
      <c r="R54214" s="5">
        <v>1889.37</v>
      </c>
    </row>
    <row r="54215" spans="1:18" x14ac:dyDescent="0.35">
      <c r="A54215" s="3">
        <v>43330</v>
      </c>
      <c r="B54215" s="3">
        <v>43337</v>
      </c>
      <c r="C54215">
        <v>315</v>
      </c>
      <c r="D54215">
        <v>13</v>
      </c>
      <c r="E54215" t="s">
        <v>2195</v>
      </c>
      <c r="F54215" t="s">
        <v>19</v>
      </c>
      <c r="G54215">
        <v>18863</v>
      </c>
      <c r="H54215" t="s">
        <v>90</v>
      </c>
      <c r="I54215" t="s">
        <v>21</v>
      </c>
      <c r="J54215" t="s">
        <v>22</v>
      </c>
      <c r="K54215" t="s">
        <v>23</v>
      </c>
      <c r="L54215" t="s">
        <v>158</v>
      </c>
      <c r="M54215" t="s">
        <v>7635</v>
      </c>
      <c r="N54215" s="5">
        <v>101.46</v>
      </c>
      <c r="O54215" s="5">
        <v>199</v>
      </c>
      <c r="P54215">
        <v>8</v>
      </c>
      <c r="Q54215" s="5">
        <v>159.19999999999999</v>
      </c>
      <c r="R54215" s="5">
        <v>1432.8</v>
      </c>
    </row>
    <row r="54216" spans="1:18" x14ac:dyDescent="0.35">
      <c r="A54216" s="3">
        <v>43330</v>
      </c>
      <c r="B54216" s="3">
        <v>43337</v>
      </c>
      <c r="C54216">
        <v>506</v>
      </c>
      <c r="D54216">
        <v>18</v>
      </c>
      <c r="E54216" t="s">
        <v>1653</v>
      </c>
      <c r="F54216" t="s">
        <v>32</v>
      </c>
      <c r="G54216">
        <v>18863</v>
      </c>
      <c r="H54216" t="s">
        <v>90</v>
      </c>
      <c r="I54216" t="s">
        <v>21</v>
      </c>
      <c r="J54216" t="s">
        <v>22</v>
      </c>
      <c r="K54216" t="s">
        <v>23</v>
      </c>
      <c r="L54216" t="s">
        <v>158</v>
      </c>
      <c r="M54216" t="s">
        <v>7634</v>
      </c>
      <c r="N54216" s="5">
        <v>224.97</v>
      </c>
      <c r="O54216" s="5">
        <v>679</v>
      </c>
      <c r="P54216">
        <v>8</v>
      </c>
      <c r="Q54216" s="5">
        <v>543.20000000000005</v>
      </c>
      <c r="R54216" s="5">
        <v>4888.8</v>
      </c>
    </row>
    <row r="54217" spans="1:18" x14ac:dyDescent="0.35">
      <c r="A54217" s="3">
        <v>43330</v>
      </c>
      <c r="B54217" s="3">
        <v>43337</v>
      </c>
      <c r="C54217">
        <v>324</v>
      </c>
      <c r="D54217">
        <v>13</v>
      </c>
      <c r="E54217" t="s">
        <v>406</v>
      </c>
      <c r="F54217" t="s">
        <v>19</v>
      </c>
      <c r="G54217">
        <v>18863</v>
      </c>
      <c r="H54217" t="s">
        <v>90</v>
      </c>
      <c r="I54217" t="s">
        <v>21</v>
      </c>
      <c r="J54217" t="s">
        <v>22</v>
      </c>
      <c r="K54217" t="s">
        <v>23</v>
      </c>
      <c r="L54217" t="s">
        <v>158</v>
      </c>
      <c r="M54217" t="s">
        <v>7635</v>
      </c>
      <c r="N54217" s="5">
        <v>229.93</v>
      </c>
      <c r="O54217" s="5">
        <v>500</v>
      </c>
      <c r="P54217">
        <v>8</v>
      </c>
      <c r="Q54217" s="5">
        <v>400</v>
      </c>
      <c r="R54217" s="5">
        <v>3600</v>
      </c>
    </row>
    <row r="54218" spans="1:18" x14ac:dyDescent="0.35">
      <c r="A54218" s="3">
        <v>43330</v>
      </c>
      <c r="B54218" s="3">
        <v>43337</v>
      </c>
      <c r="C54218">
        <v>389</v>
      </c>
      <c r="D54218">
        <v>15</v>
      </c>
      <c r="E54218" t="s">
        <v>1572</v>
      </c>
      <c r="F54218" t="s">
        <v>32</v>
      </c>
      <c r="G54218">
        <v>18863</v>
      </c>
      <c r="H54218" t="s">
        <v>90</v>
      </c>
      <c r="I54218" t="s">
        <v>21</v>
      </c>
      <c r="J54218" t="s">
        <v>22</v>
      </c>
      <c r="K54218" t="s">
        <v>23</v>
      </c>
      <c r="L54218" t="s">
        <v>158</v>
      </c>
      <c r="M54218" t="s">
        <v>7634</v>
      </c>
      <c r="N54218" s="5">
        <v>275.45999999999998</v>
      </c>
      <c r="O54218" s="5">
        <v>599</v>
      </c>
      <c r="P54218">
        <v>8</v>
      </c>
      <c r="Q54218" s="5">
        <v>479.2</v>
      </c>
      <c r="R54218" s="5">
        <v>4312.8</v>
      </c>
    </row>
    <row r="54219" spans="1:18" x14ac:dyDescent="0.35">
      <c r="A54219" s="3">
        <v>43330</v>
      </c>
      <c r="B54219" s="3">
        <v>43337</v>
      </c>
      <c r="C54219">
        <v>497</v>
      </c>
      <c r="D54219">
        <v>18</v>
      </c>
      <c r="E54219" t="s">
        <v>405</v>
      </c>
      <c r="F54219" t="s">
        <v>32</v>
      </c>
      <c r="G54219">
        <v>18863</v>
      </c>
      <c r="H54219" t="s">
        <v>90</v>
      </c>
      <c r="I54219" t="s">
        <v>21</v>
      </c>
      <c r="J54219" t="s">
        <v>22</v>
      </c>
      <c r="K54219" t="s">
        <v>23</v>
      </c>
      <c r="L54219" t="s">
        <v>158</v>
      </c>
      <c r="M54219" t="s">
        <v>7634</v>
      </c>
      <c r="N54219" s="5">
        <v>50.47</v>
      </c>
      <c r="O54219" s="5">
        <v>99</v>
      </c>
      <c r="P54219">
        <v>8</v>
      </c>
      <c r="Q54219" s="5">
        <v>79.2</v>
      </c>
      <c r="R54219" s="5">
        <v>712.8</v>
      </c>
    </row>
    <row r="54220" spans="1:18" x14ac:dyDescent="0.35">
      <c r="A54220" s="3">
        <v>43330</v>
      </c>
      <c r="B54220" s="3">
        <v>43337</v>
      </c>
      <c r="C54220">
        <v>350</v>
      </c>
      <c r="D54220">
        <v>15</v>
      </c>
      <c r="E54220" t="s">
        <v>1610</v>
      </c>
      <c r="F54220" t="s">
        <v>97</v>
      </c>
      <c r="G54220">
        <v>18863</v>
      </c>
      <c r="H54220" t="s">
        <v>90</v>
      </c>
      <c r="I54220" t="s">
        <v>21</v>
      </c>
      <c r="J54220" t="s">
        <v>22</v>
      </c>
      <c r="K54220" t="s">
        <v>23</v>
      </c>
      <c r="L54220" t="s">
        <v>158</v>
      </c>
      <c r="M54220" t="s">
        <v>7634</v>
      </c>
      <c r="N54220" s="5">
        <v>203.42</v>
      </c>
      <c r="O54220" s="5">
        <v>399</v>
      </c>
      <c r="P54220">
        <v>8</v>
      </c>
      <c r="Q54220" s="5">
        <v>319.2</v>
      </c>
      <c r="R54220" s="5">
        <v>2872.8</v>
      </c>
    </row>
    <row r="54221" spans="1:18" x14ac:dyDescent="0.35">
      <c r="A54221" s="3">
        <v>43330</v>
      </c>
      <c r="B54221" s="3">
        <v>43337</v>
      </c>
      <c r="C54221">
        <v>306</v>
      </c>
      <c r="D54221">
        <v>13</v>
      </c>
      <c r="E54221" t="s">
        <v>1603</v>
      </c>
      <c r="F54221" t="s">
        <v>19</v>
      </c>
      <c r="G54221">
        <v>18863</v>
      </c>
      <c r="H54221" t="s">
        <v>90</v>
      </c>
      <c r="I54221" t="s">
        <v>21</v>
      </c>
      <c r="J54221" t="s">
        <v>22</v>
      </c>
      <c r="K54221" t="s">
        <v>23</v>
      </c>
      <c r="L54221" t="s">
        <v>158</v>
      </c>
      <c r="M54221" t="s">
        <v>7635</v>
      </c>
      <c r="N54221" s="5">
        <v>169.69</v>
      </c>
      <c r="O54221" s="5">
        <v>369</v>
      </c>
      <c r="P54221">
        <v>6</v>
      </c>
      <c r="Q54221" s="5">
        <v>221.4</v>
      </c>
      <c r="R54221" s="5">
        <v>1992.6</v>
      </c>
    </row>
    <row r="54222" spans="1:18" x14ac:dyDescent="0.35">
      <c r="A54222" s="3">
        <v>43330</v>
      </c>
      <c r="B54222" s="3">
        <v>43337</v>
      </c>
      <c r="C54222">
        <v>308</v>
      </c>
      <c r="D54222">
        <v>13</v>
      </c>
      <c r="E54222" t="s">
        <v>1696</v>
      </c>
      <c r="F54222" t="s">
        <v>19</v>
      </c>
      <c r="G54222">
        <v>18863</v>
      </c>
      <c r="H54222" t="s">
        <v>90</v>
      </c>
      <c r="I54222" t="s">
        <v>21</v>
      </c>
      <c r="J54222" t="s">
        <v>22</v>
      </c>
      <c r="K54222" t="s">
        <v>23</v>
      </c>
      <c r="L54222" t="s">
        <v>158</v>
      </c>
      <c r="M54222" t="s">
        <v>7635</v>
      </c>
      <c r="N54222" s="5">
        <v>229.93</v>
      </c>
      <c r="O54222" s="5">
        <v>500</v>
      </c>
      <c r="P54222">
        <v>6</v>
      </c>
      <c r="Q54222" s="5">
        <v>300</v>
      </c>
      <c r="R54222" s="5">
        <v>2700</v>
      </c>
    </row>
    <row r="54223" spans="1:18" x14ac:dyDescent="0.35">
      <c r="A54223" s="3">
        <v>43330</v>
      </c>
      <c r="B54223" s="3">
        <v>43337</v>
      </c>
      <c r="C54223">
        <v>327</v>
      </c>
      <c r="D54223">
        <v>13</v>
      </c>
      <c r="E54223" t="s">
        <v>257</v>
      </c>
      <c r="F54223" t="s">
        <v>19</v>
      </c>
      <c r="G54223">
        <v>18863</v>
      </c>
      <c r="H54223" t="s">
        <v>90</v>
      </c>
      <c r="I54223" t="s">
        <v>21</v>
      </c>
      <c r="J54223" t="s">
        <v>22</v>
      </c>
      <c r="K54223" t="s">
        <v>23</v>
      </c>
      <c r="L54223" t="s">
        <v>158</v>
      </c>
      <c r="M54223" t="s">
        <v>7635</v>
      </c>
      <c r="N54223" s="5">
        <v>142.24</v>
      </c>
      <c r="O54223" s="5">
        <v>279</v>
      </c>
      <c r="P54223">
        <v>6</v>
      </c>
      <c r="Q54223" s="5">
        <v>167.4</v>
      </c>
      <c r="R54223" s="5">
        <v>1506.6</v>
      </c>
    </row>
    <row r="54224" spans="1:18" x14ac:dyDescent="0.35">
      <c r="A54224" s="3">
        <v>43330</v>
      </c>
      <c r="B54224" s="3">
        <v>43337</v>
      </c>
      <c r="C54224">
        <v>311</v>
      </c>
      <c r="D54224">
        <v>13</v>
      </c>
      <c r="E54224" t="s">
        <v>256</v>
      </c>
      <c r="F54224" t="s">
        <v>19</v>
      </c>
      <c r="G54224">
        <v>18863</v>
      </c>
      <c r="H54224" t="s">
        <v>90</v>
      </c>
      <c r="I54224" t="s">
        <v>21</v>
      </c>
      <c r="J54224" t="s">
        <v>22</v>
      </c>
      <c r="K54224" t="s">
        <v>23</v>
      </c>
      <c r="L54224" t="s">
        <v>158</v>
      </c>
      <c r="M54224" t="s">
        <v>7635</v>
      </c>
      <c r="N54224" s="5">
        <v>142.24</v>
      </c>
      <c r="O54224" s="5">
        <v>279</v>
      </c>
      <c r="P54224">
        <v>6</v>
      </c>
      <c r="Q54224" s="5">
        <v>167.4</v>
      </c>
      <c r="R54224" s="5">
        <v>1506.6</v>
      </c>
    </row>
    <row r="54225" spans="1:18" x14ac:dyDescent="0.35">
      <c r="A54225" s="3">
        <v>43330</v>
      </c>
      <c r="B54225" s="3">
        <v>43337</v>
      </c>
      <c r="C54225">
        <v>630</v>
      </c>
      <c r="D54225">
        <v>19</v>
      </c>
      <c r="E54225" t="s">
        <v>1592</v>
      </c>
      <c r="F54225" t="s">
        <v>70</v>
      </c>
      <c r="G54225">
        <v>18883</v>
      </c>
      <c r="H54225" t="s">
        <v>90</v>
      </c>
      <c r="I54225" t="s">
        <v>21</v>
      </c>
      <c r="J54225" t="s">
        <v>22</v>
      </c>
      <c r="K54225" t="s">
        <v>1038</v>
      </c>
      <c r="L54225" t="s">
        <v>8317</v>
      </c>
      <c r="M54225" t="s">
        <v>8320</v>
      </c>
      <c r="N54225" s="5">
        <v>115.43</v>
      </c>
      <c r="O54225" s="5">
        <v>251</v>
      </c>
      <c r="P54225">
        <v>14</v>
      </c>
      <c r="Q54225" s="5">
        <v>351.4</v>
      </c>
      <c r="R54225" s="5">
        <v>3162.6</v>
      </c>
    </row>
    <row r="54226" spans="1:18" x14ac:dyDescent="0.35">
      <c r="A54226" s="3">
        <v>43330</v>
      </c>
      <c r="B54226" s="3">
        <v>43337</v>
      </c>
      <c r="C54226">
        <v>608</v>
      </c>
      <c r="D54226">
        <v>19</v>
      </c>
      <c r="E54226" t="s">
        <v>1357</v>
      </c>
      <c r="F54226" t="s">
        <v>26</v>
      </c>
      <c r="G54226">
        <v>18883</v>
      </c>
      <c r="H54226" t="s">
        <v>90</v>
      </c>
      <c r="I54226" t="s">
        <v>21</v>
      </c>
      <c r="J54226" t="s">
        <v>22</v>
      </c>
      <c r="K54226" t="s">
        <v>1038</v>
      </c>
      <c r="L54226" t="s">
        <v>8317</v>
      </c>
      <c r="M54226" t="s">
        <v>8320</v>
      </c>
      <c r="N54226" s="5">
        <v>62.95</v>
      </c>
      <c r="O54226" s="5">
        <v>190</v>
      </c>
      <c r="P54226">
        <v>13</v>
      </c>
      <c r="Q54226" s="5">
        <v>247</v>
      </c>
      <c r="R54226" s="5">
        <v>2223</v>
      </c>
    </row>
    <row r="54227" spans="1:18" x14ac:dyDescent="0.35">
      <c r="A54227" s="3">
        <v>43330</v>
      </c>
      <c r="B54227" s="3">
        <v>43337</v>
      </c>
      <c r="C54227">
        <v>616</v>
      </c>
      <c r="D54227">
        <v>19</v>
      </c>
      <c r="E54227" t="s">
        <v>1529</v>
      </c>
      <c r="F54227" t="s">
        <v>70</v>
      </c>
      <c r="G54227">
        <v>18883</v>
      </c>
      <c r="H54227" t="s">
        <v>90</v>
      </c>
      <c r="I54227" t="s">
        <v>21</v>
      </c>
      <c r="J54227" t="s">
        <v>22</v>
      </c>
      <c r="K54227" t="s">
        <v>1038</v>
      </c>
      <c r="L54227" t="s">
        <v>8317</v>
      </c>
      <c r="M54227" t="s">
        <v>8320</v>
      </c>
      <c r="N54227" s="5">
        <v>254.4</v>
      </c>
      <c r="O54227" s="5">
        <v>499</v>
      </c>
      <c r="P54227">
        <v>7</v>
      </c>
      <c r="Q54227" s="5">
        <v>349.3</v>
      </c>
      <c r="R54227" s="5">
        <v>3143.7</v>
      </c>
    </row>
    <row r="54228" spans="1:18" x14ac:dyDescent="0.35">
      <c r="A54228" s="3">
        <v>43330</v>
      </c>
      <c r="B54228" s="3">
        <v>43337</v>
      </c>
      <c r="C54228">
        <v>574</v>
      </c>
      <c r="D54228">
        <v>19</v>
      </c>
      <c r="E54228" t="s">
        <v>637</v>
      </c>
      <c r="F54228" t="s">
        <v>100</v>
      </c>
      <c r="G54228">
        <v>18883</v>
      </c>
      <c r="H54228" t="s">
        <v>90</v>
      </c>
      <c r="I54228" t="s">
        <v>21</v>
      </c>
      <c r="J54228" t="s">
        <v>22</v>
      </c>
      <c r="K54228" t="s">
        <v>1038</v>
      </c>
      <c r="L54228" t="s">
        <v>8317</v>
      </c>
      <c r="M54228" t="s">
        <v>8320</v>
      </c>
      <c r="N54228" s="5">
        <v>55.57</v>
      </c>
      <c r="O54228" s="5">
        <v>109</v>
      </c>
      <c r="P54228">
        <v>8</v>
      </c>
      <c r="Q54228" s="5">
        <v>87.2</v>
      </c>
      <c r="R54228" s="5">
        <v>784.8</v>
      </c>
    </row>
    <row r="54229" spans="1:18" x14ac:dyDescent="0.35">
      <c r="A54229" s="3">
        <v>43330</v>
      </c>
      <c r="B54229" s="3">
        <v>43337</v>
      </c>
      <c r="C54229">
        <v>543</v>
      </c>
      <c r="D54229">
        <v>19</v>
      </c>
      <c r="E54229" t="s">
        <v>1362</v>
      </c>
      <c r="F54229" t="s">
        <v>100</v>
      </c>
      <c r="G54229">
        <v>18883</v>
      </c>
      <c r="H54229" t="s">
        <v>90</v>
      </c>
      <c r="I54229" t="s">
        <v>21</v>
      </c>
      <c r="J54229" t="s">
        <v>22</v>
      </c>
      <c r="K54229" t="s">
        <v>1038</v>
      </c>
      <c r="L54229" t="s">
        <v>8317</v>
      </c>
      <c r="M54229" t="s">
        <v>8320</v>
      </c>
      <c r="N54229" s="5">
        <v>116.75</v>
      </c>
      <c r="O54229" s="5">
        <v>229</v>
      </c>
      <c r="P54229">
        <v>8</v>
      </c>
      <c r="Q54229" s="5">
        <v>183.2</v>
      </c>
      <c r="R54229" s="5">
        <v>1648.8</v>
      </c>
    </row>
    <row r="54230" spans="1:18" x14ac:dyDescent="0.35">
      <c r="A54230" s="3">
        <v>43330</v>
      </c>
      <c r="B54230" s="3">
        <v>43337</v>
      </c>
      <c r="C54230">
        <v>558</v>
      </c>
      <c r="D54230">
        <v>19</v>
      </c>
      <c r="E54230" t="s">
        <v>1692</v>
      </c>
      <c r="F54230" t="s">
        <v>100</v>
      </c>
      <c r="G54230">
        <v>18883</v>
      </c>
      <c r="H54230" t="s">
        <v>90</v>
      </c>
      <c r="I54230" t="s">
        <v>21</v>
      </c>
      <c r="J54230" t="s">
        <v>22</v>
      </c>
      <c r="K54230" t="s">
        <v>1038</v>
      </c>
      <c r="L54230" t="s">
        <v>8317</v>
      </c>
      <c r="M54230" t="s">
        <v>8320</v>
      </c>
      <c r="N54230" s="5">
        <v>99.06</v>
      </c>
      <c r="O54230" s="5">
        <v>299</v>
      </c>
      <c r="P54230">
        <v>6</v>
      </c>
      <c r="Q54230" s="5">
        <v>179.4</v>
      </c>
      <c r="R54230" s="5">
        <v>1614.6</v>
      </c>
    </row>
    <row r="54231" spans="1:18" x14ac:dyDescent="0.35">
      <c r="A54231" s="3">
        <v>43330</v>
      </c>
      <c r="B54231" s="3">
        <v>43337</v>
      </c>
      <c r="C54231">
        <v>577</v>
      </c>
      <c r="D54231">
        <v>19</v>
      </c>
      <c r="E54231" t="s">
        <v>1053</v>
      </c>
      <c r="F54231" t="s">
        <v>26</v>
      </c>
      <c r="G54231">
        <v>18883</v>
      </c>
      <c r="H54231" t="s">
        <v>90</v>
      </c>
      <c r="I54231" t="s">
        <v>21</v>
      </c>
      <c r="J54231" t="s">
        <v>22</v>
      </c>
      <c r="K54231" t="s">
        <v>1038</v>
      </c>
      <c r="L54231" t="s">
        <v>8317</v>
      </c>
      <c r="M54231" t="s">
        <v>8320</v>
      </c>
      <c r="N54231" s="5">
        <v>321.44</v>
      </c>
      <c r="O54231" s="5">
        <v>699</v>
      </c>
      <c r="P54231">
        <v>6</v>
      </c>
      <c r="Q54231" s="5">
        <v>419.4</v>
      </c>
      <c r="R54231" s="5">
        <v>3774.6</v>
      </c>
    </row>
    <row r="54232" spans="1:18" x14ac:dyDescent="0.35">
      <c r="A54232" s="3">
        <v>43330</v>
      </c>
      <c r="B54232" s="3">
        <v>43336</v>
      </c>
      <c r="C54232">
        <v>608</v>
      </c>
      <c r="D54232">
        <v>19</v>
      </c>
      <c r="E54232" t="s">
        <v>1357</v>
      </c>
      <c r="F54232" t="s">
        <v>26</v>
      </c>
      <c r="G54232">
        <v>18882</v>
      </c>
      <c r="H54232" t="s">
        <v>90</v>
      </c>
      <c r="I54232" t="s">
        <v>21</v>
      </c>
      <c r="J54232" t="s">
        <v>22</v>
      </c>
      <c r="K54232" t="s">
        <v>939</v>
      </c>
      <c r="L54232" t="s">
        <v>940</v>
      </c>
      <c r="M54232" t="s">
        <v>8219</v>
      </c>
      <c r="N54232" s="5">
        <v>62.95</v>
      </c>
      <c r="O54232" s="5">
        <v>190</v>
      </c>
      <c r="P54232">
        <v>1</v>
      </c>
      <c r="Q54232" s="5">
        <v>19</v>
      </c>
      <c r="R54232" s="5">
        <v>171</v>
      </c>
    </row>
    <row r="54233" spans="1:18" x14ac:dyDescent="0.35">
      <c r="A54233" s="3">
        <v>43330</v>
      </c>
      <c r="B54233" s="3">
        <v>43336</v>
      </c>
      <c r="C54233">
        <v>632</v>
      </c>
      <c r="D54233">
        <v>19</v>
      </c>
      <c r="E54233" t="s">
        <v>1359</v>
      </c>
      <c r="F54233" t="s">
        <v>70</v>
      </c>
      <c r="G54233">
        <v>18882</v>
      </c>
      <c r="H54233" t="s">
        <v>90</v>
      </c>
      <c r="I54233" t="s">
        <v>21</v>
      </c>
      <c r="J54233" t="s">
        <v>22</v>
      </c>
      <c r="K54233" t="s">
        <v>939</v>
      </c>
      <c r="L54233" t="s">
        <v>940</v>
      </c>
      <c r="M54233" t="s">
        <v>8219</v>
      </c>
      <c r="N54233" s="5">
        <v>70.87</v>
      </c>
      <c r="O54233" s="5">
        <v>139</v>
      </c>
      <c r="P54233">
        <v>6</v>
      </c>
      <c r="Q54233" s="5">
        <v>83.4</v>
      </c>
      <c r="R54233" s="5">
        <v>750.6</v>
      </c>
    </row>
    <row r="54234" spans="1:18" x14ac:dyDescent="0.35">
      <c r="A54234" s="3">
        <v>43330</v>
      </c>
      <c r="B54234" s="3">
        <v>43334</v>
      </c>
      <c r="C54234">
        <v>694</v>
      </c>
      <c r="D54234">
        <v>20</v>
      </c>
      <c r="E54234" t="s">
        <v>1915</v>
      </c>
      <c r="F54234" t="s">
        <v>100</v>
      </c>
      <c r="G54234">
        <v>19060</v>
      </c>
      <c r="H54234" t="s">
        <v>90</v>
      </c>
      <c r="I54234" t="s">
        <v>43</v>
      </c>
      <c r="J54234" t="s">
        <v>49</v>
      </c>
      <c r="K54234" t="s">
        <v>50</v>
      </c>
      <c r="L54234" t="s">
        <v>2056</v>
      </c>
      <c r="M54234" t="s">
        <v>6851</v>
      </c>
      <c r="N54234" s="5">
        <v>52</v>
      </c>
      <c r="O54234" s="5">
        <v>102</v>
      </c>
      <c r="P54234">
        <v>16</v>
      </c>
      <c r="Q54234" s="5">
        <v>163.19999999999999</v>
      </c>
      <c r="R54234" s="5">
        <v>1468.8</v>
      </c>
    </row>
    <row r="54235" spans="1:18" x14ac:dyDescent="0.35">
      <c r="A54235" s="2">
        <v>43331</v>
      </c>
      <c r="B54235" s="2">
        <v>43344</v>
      </c>
      <c r="C54235" s="1">
        <v>565</v>
      </c>
      <c r="D54235" s="1">
        <v>19</v>
      </c>
      <c r="E54235" s="1" t="s">
        <v>1060</v>
      </c>
      <c r="F54235" s="1" t="s">
        <v>100</v>
      </c>
      <c r="G54235" s="1">
        <v>19109</v>
      </c>
      <c r="H54235" s="1" t="s">
        <v>90</v>
      </c>
      <c r="I54235" s="1" t="s">
        <v>38</v>
      </c>
      <c r="J54235" s="1" t="s">
        <v>39</v>
      </c>
      <c r="K54235" s="1" t="s">
        <v>40</v>
      </c>
      <c r="L54235" s="1" t="s">
        <v>1172</v>
      </c>
      <c r="M54235" s="1" t="s">
        <v>1173</v>
      </c>
      <c r="N54235" s="4">
        <v>321.44</v>
      </c>
      <c r="O54235" s="4">
        <v>699</v>
      </c>
      <c r="P54235" s="1">
        <v>6</v>
      </c>
      <c r="Q54235" s="4">
        <v>0</v>
      </c>
      <c r="R54235" s="4">
        <v>4194</v>
      </c>
    </row>
    <row r="54236" spans="1:18" x14ac:dyDescent="0.35">
      <c r="A54236" s="3">
        <v>43331</v>
      </c>
      <c r="B54236" s="3">
        <v>43344</v>
      </c>
      <c r="C54236">
        <v>581</v>
      </c>
      <c r="D54236">
        <v>19</v>
      </c>
      <c r="E54236" t="s">
        <v>1367</v>
      </c>
      <c r="F54236" t="s">
        <v>26</v>
      </c>
      <c r="G54236">
        <v>19109</v>
      </c>
      <c r="H54236" t="s">
        <v>90</v>
      </c>
      <c r="I54236" t="s">
        <v>38</v>
      </c>
      <c r="J54236" t="s">
        <v>39</v>
      </c>
      <c r="K54236" t="s">
        <v>40</v>
      </c>
      <c r="L54236" t="s">
        <v>1172</v>
      </c>
      <c r="M54236" t="s">
        <v>1173</v>
      </c>
      <c r="N54236" s="5">
        <v>152.08000000000001</v>
      </c>
      <c r="O54236" s="5">
        <v>459</v>
      </c>
      <c r="P54236">
        <v>6</v>
      </c>
      <c r="Q54236" s="5">
        <v>0</v>
      </c>
      <c r="R54236" s="5">
        <v>2754</v>
      </c>
    </row>
    <row r="54237" spans="1:18" x14ac:dyDescent="0.35">
      <c r="A54237" s="3">
        <v>43331</v>
      </c>
      <c r="B54237" s="3">
        <v>43344</v>
      </c>
      <c r="C54237">
        <v>621</v>
      </c>
      <c r="D54237">
        <v>19</v>
      </c>
      <c r="E54237" t="s">
        <v>1905</v>
      </c>
      <c r="F54237" t="s">
        <v>70</v>
      </c>
      <c r="G54237">
        <v>19109</v>
      </c>
      <c r="H54237" t="s">
        <v>90</v>
      </c>
      <c r="I54237" t="s">
        <v>38</v>
      </c>
      <c r="J54237" t="s">
        <v>39</v>
      </c>
      <c r="K54237" t="s">
        <v>40</v>
      </c>
      <c r="L54237" t="s">
        <v>1172</v>
      </c>
      <c r="M54237" t="s">
        <v>1173</v>
      </c>
      <c r="N54237" s="5">
        <v>70.87</v>
      </c>
      <c r="O54237" s="5">
        <v>139</v>
      </c>
      <c r="P54237">
        <v>6</v>
      </c>
      <c r="Q54237" s="5">
        <v>0</v>
      </c>
      <c r="R54237" s="5">
        <v>834</v>
      </c>
    </row>
    <row r="54238" spans="1:18" x14ac:dyDescent="0.35">
      <c r="A54238" s="3">
        <v>43331</v>
      </c>
      <c r="B54238" s="3">
        <v>43344</v>
      </c>
      <c r="C54238">
        <v>563</v>
      </c>
      <c r="D54238">
        <v>19</v>
      </c>
      <c r="E54238" t="s">
        <v>723</v>
      </c>
      <c r="F54238" t="s">
        <v>100</v>
      </c>
      <c r="G54238">
        <v>19109</v>
      </c>
      <c r="H54238" t="s">
        <v>90</v>
      </c>
      <c r="I54238" t="s">
        <v>38</v>
      </c>
      <c r="J54238" t="s">
        <v>39</v>
      </c>
      <c r="K54238" t="s">
        <v>40</v>
      </c>
      <c r="L54238" t="s">
        <v>1172</v>
      </c>
      <c r="M54238" t="s">
        <v>1173</v>
      </c>
      <c r="N54238" s="5">
        <v>760.38</v>
      </c>
      <c r="O54238" s="5">
        <v>2295</v>
      </c>
      <c r="P54238">
        <v>6</v>
      </c>
      <c r="Q54238" s="5">
        <v>0</v>
      </c>
      <c r="R54238" s="5">
        <v>13770</v>
      </c>
    </row>
    <row r="54239" spans="1:18" x14ac:dyDescent="0.35">
      <c r="A54239" s="3">
        <v>43331</v>
      </c>
      <c r="B54239" s="3">
        <v>43344</v>
      </c>
      <c r="C54239">
        <v>597</v>
      </c>
      <c r="D54239">
        <v>19</v>
      </c>
      <c r="E54239" t="s">
        <v>715</v>
      </c>
      <c r="F54239" t="s">
        <v>26</v>
      </c>
      <c r="G54239">
        <v>19109</v>
      </c>
      <c r="H54239" t="s">
        <v>90</v>
      </c>
      <c r="I54239" t="s">
        <v>38</v>
      </c>
      <c r="J54239" t="s">
        <v>39</v>
      </c>
      <c r="K54239" t="s">
        <v>40</v>
      </c>
      <c r="L54239" t="s">
        <v>1172</v>
      </c>
      <c r="M54239" t="s">
        <v>1173</v>
      </c>
      <c r="N54239" s="5">
        <v>70.87</v>
      </c>
      <c r="O54239" s="5">
        <v>139</v>
      </c>
      <c r="P54239">
        <v>12</v>
      </c>
      <c r="Q54239" s="5">
        <v>0</v>
      </c>
      <c r="R54239" s="5">
        <v>1668</v>
      </c>
    </row>
    <row r="54240" spans="1:18" x14ac:dyDescent="0.35">
      <c r="A54240" s="3">
        <v>43331</v>
      </c>
      <c r="B54240" s="3">
        <v>43344</v>
      </c>
      <c r="C54240">
        <v>550</v>
      </c>
      <c r="D54240">
        <v>19</v>
      </c>
      <c r="E54240" t="s">
        <v>1893</v>
      </c>
      <c r="F54240" t="s">
        <v>100</v>
      </c>
      <c r="G54240">
        <v>19109</v>
      </c>
      <c r="H54240" t="s">
        <v>90</v>
      </c>
      <c r="I54240" t="s">
        <v>38</v>
      </c>
      <c r="J54240" t="s">
        <v>39</v>
      </c>
      <c r="K54240" t="s">
        <v>40</v>
      </c>
      <c r="L54240" t="s">
        <v>1172</v>
      </c>
      <c r="M54240" t="s">
        <v>1173</v>
      </c>
      <c r="N54240" s="5">
        <v>55.57</v>
      </c>
      <c r="O54240" s="5">
        <v>109</v>
      </c>
      <c r="P54240">
        <v>12</v>
      </c>
      <c r="Q54240" s="5">
        <v>0</v>
      </c>
      <c r="R54240" s="5">
        <v>1308</v>
      </c>
    </row>
    <row r="54241" spans="1:18" x14ac:dyDescent="0.35">
      <c r="A54241" s="3">
        <v>43331</v>
      </c>
      <c r="B54241" s="3">
        <v>43344</v>
      </c>
      <c r="C54241">
        <v>637</v>
      </c>
      <c r="D54241">
        <v>19</v>
      </c>
      <c r="E54241" t="s">
        <v>731</v>
      </c>
      <c r="F54241" t="s">
        <v>70</v>
      </c>
      <c r="G54241">
        <v>19109</v>
      </c>
      <c r="H54241" t="s">
        <v>90</v>
      </c>
      <c r="I54241" t="s">
        <v>38</v>
      </c>
      <c r="J54241" t="s">
        <v>39</v>
      </c>
      <c r="K54241" t="s">
        <v>40</v>
      </c>
      <c r="L54241" t="s">
        <v>1172</v>
      </c>
      <c r="M54241" t="s">
        <v>1173</v>
      </c>
      <c r="N54241" s="5">
        <v>116.75</v>
      </c>
      <c r="O54241" s="5">
        <v>229</v>
      </c>
      <c r="P54241">
        <v>12</v>
      </c>
      <c r="Q54241" s="5">
        <v>0</v>
      </c>
      <c r="R54241" s="5">
        <v>2748</v>
      </c>
    </row>
    <row r="54242" spans="1:18" x14ac:dyDescent="0.35">
      <c r="A54242" s="3">
        <v>43331</v>
      </c>
      <c r="B54242" s="3">
        <v>43342</v>
      </c>
      <c r="C54242">
        <v>1</v>
      </c>
      <c r="D54242">
        <v>1</v>
      </c>
      <c r="E54242" t="s">
        <v>1513</v>
      </c>
      <c r="F54242" t="s">
        <v>26</v>
      </c>
      <c r="G54242">
        <v>19097</v>
      </c>
      <c r="H54242" t="s">
        <v>90</v>
      </c>
      <c r="I54242" t="s">
        <v>38</v>
      </c>
      <c r="J54242" t="s">
        <v>39</v>
      </c>
      <c r="K54242" t="s">
        <v>40</v>
      </c>
      <c r="L54242" t="s">
        <v>499</v>
      </c>
      <c r="M54242" t="s">
        <v>3697</v>
      </c>
      <c r="N54242" s="5">
        <v>6.62</v>
      </c>
      <c r="O54242" s="5">
        <v>12.99</v>
      </c>
      <c r="P54242">
        <v>12</v>
      </c>
      <c r="Q54242" s="5">
        <v>0</v>
      </c>
      <c r="R54242" s="5">
        <v>155.88</v>
      </c>
    </row>
    <row r="54243" spans="1:18" x14ac:dyDescent="0.35">
      <c r="A54243" s="3">
        <v>43331</v>
      </c>
      <c r="B54243" s="3">
        <v>43342</v>
      </c>
      <c r="C54243">
        <v>9</v>
      </c>
      <c r="D54243">
        <v>1</v>
      </c>
      <c r="E54243" t="s">
        <v>2074</v>
      </c>
      <c r="F54243" t="s">
        <v>26</v>
      </c>
      <c r="G54243">
        <v>19097</v>
      </c>
      <c r="H54243" t="s">
        <v>90</v>
      </c>
      <c r="I54243" t="s">
        <v>38</v>
      </c>
      <c r="J54243" t="s">
        <v>39</v>
      </c>
      <c r="K54243" t="s">
        <v>40</v>
      </c>
      <c r="L54243" t="s">
        <v>499</v>
      </c>
      <c r="M54243" t="s">
        <v>3697</v>
      </c>
      <c r="N54243" s="5">
        <v>30.58</v>
      </c>
      <c r="O54243" s="5">
        <v>59.99</v>
      </c>
      <c r="P54243">
        <v>18</v>
      </c>
      <c r="Q54243" s="5">
        <v>0</v>
      </c>
      <c r="R54243" s="5">
        <v>1079.82</v>
      </c>
    </row>
    <row r="54244" spans="1:18" x14ac:dyDescent="0.35">
      <c r="A54244" s="3">
        <v>43331</v>
      </c>
      <c r="B54244" s="3">
        <v>43342</v>
      </c>
      <c r="C54244">
        <v>10</v>
      </c>
      <c r="D54244">
        <v>1</v>
      </c>
      <c r="E54244" t="s">
        <v>1380</v>
      </c>
      <c r="F54244" t="s">
        <v>26</v>
      </c>
      <c r="G54244">
        <v>19047</v>
      </c>
      <c r="H54244" t="s">
        <v>90</v>
      </c>
      <c r="I54244" t="s">
        <v>43</v>
      </c>
      <c r="J54244" t="s">
        <v>44</v>
      </c>
      <c r="K54244" t="s">
        <v>74</v>
      </c>
      <c r="L54244" t="s">
        <v>75</v>
      </c>
      <c r="M54244" t="s">
        <v>4942</v>
      </c>
      <c r="N54244" s="5">
        <v>30.58</v>
      </c>
      <c r="O54244" s="5">
        <v>59.99</v>
      </c>
      <c r="P54244">
        <v>4</v>
      </c>
      <c r="Q54244" s="5">
        <v>23.995999999999999</v>
      </c>
      <c r="R54244" s="5">
        <v>215.964</v>
      </c>
    </row>
    <row r="54245" spans="1:18" x14ac:dyDescent="0.35">
      <c r="A54245" s="3">
        <v>43331</v>
      </c>
      <c r="B54245" s="3">
        <v>43342</v>
      </c>
      <c r="C54245">
        <v>155</v>
      </c>
      <c r="D54245">
        <v>9</v>
      </c>
      <c r="E54245" t="s">
        <v>651</v>
      </c>
      <c r="F54245" t="s">
        <v>32</v>
      </c>
      <c r="G54245">
        <v>18847</v>
      </c>
      <c r="H54245" t="s">
        <v>90</v>
      </c>
      <c r="I54245" t="s">
        <v>21</v>
      </c>
      <c r="J54245" t="s">
        <v>22</v>
      </c>
      <c r="K54245" t="s">
        <v>23</v>
      </c>
      <c r="L54245" t="s">
        <v>375</v>
      </c>
      <c r="M54245" t="s">
        <v>7638</v>
      </c>
      <c r="N54245" s="5">
        <v>216.12</v>
      </c>
      <c r="O54245" s="5">
        <v>469.97</v>
      </c>
      <c r="P54245">
        <v>1</v>
      </c>
      <c r="Q54245" s="5">
        <v>46.997</v>
      </c>
      <c r="R54245" s="5">
        <v>422.97300000000001</v>
      </c>
    </row>
    <row r="54246" spans="1:18" x14ac:dyDescent="0.35">
      <c r="A54246" s="3">
        <v>43331</v>
      </c>
      <c r="B54246" s="3">
        <v>43342</v>
      </c>
      <c r="C54246">
        <v>120</v>
      </c>
      <c r="D54246">
        <v>9</v>
      </c>
      <c r="E54246" t="s">
        <v>814</v>
      </c>
      <c r="F54246" t="s">
        <v>32</v>
      </c>
      <c r="G54246">
        <v>18847</v>
      </c>
      <c r="H54246" t="s">
        <v>90</v>
      </c>
      <c r="I54246" t="s">
        <v>21</v>
      </c>
      <c r="J54246" t="s">
        <v>22</v>
      </c>
      <c r="K54246" t="s">
        <v>23</v>
      </c>
      <c r="L54246" t="s">
        <v>375</v>
      </c>
      <c r="M54246" t="s">
        <v>7638</v>
      </c>
      <c r="N54246" s="5">
        <v>61.17</v>
      </c>
      <c r="O54246" s="5">
        <v>119.99</v>
      </c>
      <c r="P54246">
        <v>8</v>
      </c>
      <c r="Q54246" s="5">
        <v>95.992000000000004</v>
      </c>
      <c r="R54246" s="5">
        <v>863.928</v>
      </c>
    </row>
    <row r="54247" spans="1:18" x14ac:dyDescent="0.35">
      <c r="A54247" s="3">
        <v>43331</v>
      </c>
      <c r="B54247" s="3">
        <v>43342</v>
      </c>
      <c r="C54247">
        <v>131</v>
      </c>
      <c r="D54247">
        <v>9</v>
      </c>
      <c r="E54247" t="s">
        <v>2211</v>
      </c>
      <c r="F54247" t="s">
        <v>32</v>
      </c>
      <c r="G54247">
        <v>18847</v>
      </c>
      <c r="H54247" t="s">
        <v>90</v>
      </c>
      <c r="I54247" t="s">
        <v>21</v>
      </c>
      <c r="J54247" t="s">
        <v>22</v>
      </c>
      <c r="K54247" t="s">
        <v>23</v>
      </c>
      <c r="L54247" t="s">
        <v>375</v>
      </c>
      <c r="M54247" t="s">
        <v>7638</v>
      </c>
      <c r="N54247" s="5">
        <v>101.97</v>
      </c>
      <c r="O54247" s="5">
        <v>200</v>
      </c>
      <c r="P54247">
        <v>8</v>
      </c>
      <c r="Q54247" s="5">
        <v>160</v>
      </c>
      <c r="R54247" s="5">
        <v>1440</v>
      </c>
    </row>
    <row r="54248" spans="1:18" x14ac:dyDescent="0.35">
      <c r="A54248" s="3">
        <v>43331</v>
      </c>
      <c r="B54248" s="3">
        <v>43341</v>
      </c>
      <c r="C54248">
        <v>155</v>
      </c>
      <c r="D54248">
        <v>9</v>
      </c>
      <c r="E54248" t="s">
        <v>651</v>
      </c>
      <c r="F54248" t="s">
        <v>32</v>
      </c>
      <c r="G54248">
        <v>18846</v>
      </c>
      <c r="H54248" t="s">
        <v>90</v>
      </c>
      <c r="I54248" t="s">
        <v>21</v>
      </c>
      <c r="J54248" t="s">
        <v>22</v>
      </c>
      <c r="K54248" t="s">
        <v>902</v>
      </c>
      <c r="L54248" t="s">
        <v>897</v>
      </c>
      <c r="M54248" t="s">
        <v>8948</v>
      </c>
      <c r="N54248" s="5">
        <v>216.12</v>
      </c>
      <c r="O54248" s="5">
        <v>469.97</v>
      </c>
      <c r="P54248">
        <v>10</v>
      </c>
      <c r="Q54248" s="5">
        <v>469.97</v>
      </c>
      <c r="R54248" s="5">
        <v>4229.7299999999996</v>
      </c>
    </row>
    <row r="54249" spans="1:18" x14ac:dyDescent="0.35">
      <c r="A54249" s="3">
        <v>43331</v>
      </c>
      <c r="B54249" s="3">
        <v>43341</v>
      </c>
      <c r="C54249">
        <v>138</v>
      </c>
      <c r="D54249">
        <v>9</v>
      </c>
      <c r="E54249" t="s">
        <v>1630</v>
      </c>
      <c r="F54249" t="s">
        <v>32</v>
      </c>
      <c r="G54249">
        <v>18846</v>
      </c>
      <c r="H54249" t="s">
        <v>90</v>
      </c>
      <c r="I54249" t="s">
        <v>21</v>
      </c>
      <c r="J54249" t="s">
        <v>22</v>
      </c>
      <c r="K54249" t="s">
        <v>902</v>
      </c>
      <c r="L54249" t="s">
        <v>897</v>
      </c>
      <c r="M54249" t="s">
        <v>8948</v>
      </c>
      <c r="N54249" s="5">
        <v>229.93</v>
      </c>
      <c r="O54249" s="5">
        <v>499.99</v>
      </c>
      <c r="P54249">
        <v>8</v>
      </c>
      <c r="Q54249" s="5">
        <v>399.99200000000002</v>
      </c>
      <c r="R54249" s="5">
        <v>3599.9279999999999</v>
      </c>
    </row>
    <row r="54250" spans="1:18" x14ac:dyDescent="0.35">
      <c r="A54250" s="3">
        <v>43331</v>
      </c>
      <c r="B54250" s="3">
        <v>43341</v>
      </c>
      <c r="C54250">
        <v>120</v>
      </c>
      <c r="D54250">
        <v>9</v>
      </c>
      <c r="E54250" t="s">
        <v>814</v>
      </c>
      <c r="F54250" t="s">
        <v>32</v>
      </c>
      <c r="G54250">
        <v>18846</v>
      </c>
      <c r="H54250" t="s">
        <v>90</v>
      </c>
      <c r="I54250" t="s">
        <v>21</v>
      </c>
      <c r="J54250" t="s">
        <v>22</v>
      </c>
      <c r="K54250" t="s">
        <v>902</v>
      </c>
      <c r="L54250" t="s">
        <v>897</v>
      </c>
      <c r="M54250" t="s">
        <v>8948</v>
      </c>
      <c r="N54250" s="5">
        <v>61.17</v>
      </c>
      <c r="O54250" s="5">
        <v>119.99</v>
      </c>
      <c r="P54250">
        <v>6</v>
      </c>
      <c r="Q54250" s="5">
        <v>71.994</v>
      </c>
      <c r="R54250" s="5">
        <v>647.94600000000003</v>
      </c>
    </row>
    <row r="54251" spans="1:18" x14ac:dyDescent="0.35">
      <c r="A54251" s="3">
        <v>43331</v>
      </c>
      <c r="B54251" s="3">
        <v>43338</v>
      </c>
      <c r="C54251">
        <v>651</v>
      </c>
      <c r="D54251">
        <v>20</v>
      </c>
      <c r="E54251" t="s">
        <v>806</v>
      </c>
      <c r="F54251" t="s">
        <v>100</v>
      </c>
      <c r="G54251">
        <v>19113</v>
      </c>
      <c r="H54251" t="s">
        <v>90</v>
      </c>
      <c r="I54251" t="s">
        <v>38</v>
      </c>
      <c r="J54251" t="s">
        <v>39</v>
      </c>
      <c r="K54251" t="s">
        <v>59</v>
      </c>
      <c r="L54251" t="s">
        <v>1208</v>
      </c>
      <c r="M54251" t="s">
        <v>2788</v>
      </c>
      <c r="N54251" s="5">
        <v>53.34</v>
      </c>
      <c r="O54251" s="5">
        <v>116</v>
      </c>
      <c r="P54251">
        <v>6</v>
      </c>
      <c r="Q54251" s="5">
        <v>0</v>
      </c>
      <c r="R54251" s="5">
        <v>696</v>
      </c>
    </row>
    <row r="54252" spans="1:18" x14ac:dyDescent="0.35">
      <c r="A54252" s="3">
        <v>43331</v>
      </c>
      <c r="B54252" s="3">
        <v>43338</v>
      </c>
      <c r="C54252">
        <v>128</v>
      </c>
      <c r="D54252">
        <v>9</v>
      </c>
      <c r="E54252" t="s">
        <v>2228</v>
      </c>
      <c r="F54252" t="s">
        <v>32</v>
      </c>
      <c r="G54252">
        <v>19053</v>
      </c>
      <c r="H54252" t="s">
        <v>90</v>
      </c>
      <c r="I54252" t="s">
        <v>43</v>
      </c>
      <c r="J54252" t="s">
        <v>53</v>
      </c>
      <c r="K54252" t="s">
        <v>146</v>
      </c>
      <c r="L54252" t="s">
        <v>146</v>
      </c>
      <c r="M54252" t="s">
        <v>5456</v>
      </c>
      <c r="N54252" s="5">
        <v>73.11</v>
      </c>
      <c r="O54252" s="5">
        <v>143.4</v>
      </c>
      <c r="P54252">
        <v>5</v>
      </c>
      <c r="Q54252" s="5">
        <v>71.7</v>
      </c>
      <c r="R54252" s="5">
        <v>645.29999999999995</v>
      </c>
    </row>
    <row r="54253" spans="1:18" x14ac:dyDescent="0.35">
      <c r="A54253" s="3">
        <v>43331</v>
      </c>
      <c r="B54253" s="3">
        <v>43338</v>
      </c>
      <c r="C54253">
        <v>424</v>
      </c>
      <c r="D54253">
        <v>17</v>
      </c>
      <c r="E54253" t="s">
        <v>3625</v>
      </c>
      <c r="F54253" t="s">
        <v>32</v>
      </c>
      <c r="G54253">
        <v>18863</v>
      </c>
      <c r="H54253" t="s">
        <v>90</v>
      </c>
      <c r="I54253" t="s">
        <v>21</v>
      </c>
      <c r="J54253" t="s">
        <v>22</v>
      </c>
      <c r="K54253" t="s">
        <v>23</v>
      </c>
      <c r="L54253" t="s">
        <v>158</v>
      </c>
      <c r="M54253" t="s">
        <v>7636</v>
      </c>
      <c r="N54253" s="5">
        <v>137.63</v>
      </c>
      <c r="O54253" s="5">
        <v>269.95</v>
      </c>
      <c r="P54253">
        <v>28</v>
      </c>
      <c r="Q54253" s="5">
        <v>755.86</v>
      </c>
      <c r="R54253" s="5">
        <v>6802.74</v>
      </c>
    </row>
    <row r="54254" spans="1:18" x14ac:dyDescent="0.35">
      <c r="A54254" s="3">
        <v>43331</v>
      </c>
      <c r="B54254" s="3">
        <v>43338</v>
      </c>
      <c r="C54254">
        <v>380</v>
      </c>
      <c r="D54254">
        <v>15</v>
      </c>
      <c r="E54254" t="s">
        <v>1478</v>
      </c>
      <c r="F54254" t="s">
        <v>32</v>
      </c>
      <c r="G54254">
        <v>18863</v>
      </c>
      <c r="H54254" t="s">
        <v>90</v>
      </c>
      <c r="I54254" t="s">
        <v>21</v>
      </c>
      <c r="J54254" t="s">
        <v>22</v>
      </c>
      <c r="K54254" t="s">
        <v>23</v>
      </c>
      <c r="L54254" t="s">
        <v>158</v>
      </c>
      <c r="M54254" t="s">
        <v>7636</v>
      </c>
      <c r="N54254" s="5">
        <v>430.38</v>
      </c>
      <c r="O54254" s="5">
        <v>1299</v>
      </c>
      <c r="P54254">
        <v>16</v>
      </c>
      <c r="Q54254" s="5">
        <v>2078.4</v>
      </c>
      <c r="R54254" s="5">
        <v>18705.599999999999</v>
      </c>
    </row>
    <row r="54255" spans="1:18" x14ac:dyDescent="0.35">
      <c r="A54255" s="3">
        <v>43331</v>
      </c>
      <c r="B54255" s="3">
        <v>43338</v>
      </c>
      <c r="C54255">
        <v>328</v>
      </c>
      <c r="D54255">
        <v>13</v>
      </c>
      <c r="E54255" t="s">
        <v>1745</v>
      </c>
      <c r="F54255" t="s">
        <v>19</v>
      </c>
      <c r="G54255">
        <v>18863</v>
      </c>
      <c r="H54255" t="s">
        <v>90</v>
      </c>
      <c r="I54255" t="s">
        <v>21</v>
      </c>
      <c r="J54255" t="s">
        <v>22</v>
      </c>
      <c r="K54255" t="s">
        <v>23</v>
      </c>
      <c r="L54255" t="s">
        <v>158</v>
      </c>
      <c r="M54255" t="s">
        <v>7637</v>
      </c>
      <c r="N54255" s="5">
        <v>132.05000000000001</v>
      </c>
      <c r="O54255" s="5">
        <v>259</v>
      </c>
      <c r="P54255">
        <v>7</v>
      </c>
      <c r="Q54255" s="5">
        <v>181.3</v>
      </c>
      <c r="R54255" s="5">
        <v>1631.7</v>
      </c>
    </row>
    <row r="54256" spans="1:18" x14ac:dyDescent="0.35">
      <c r="A54256" s="3">
        <v>43331</v>
      </c>
      <c r="B54256" s="3">
        <v>43338</v>
      </c>
      <c r="C54256">
        <v>437</v>
      </c>
      <c r="D54256">
        <v>17</v>
      </c>
      <c r="E54256" t="s">
        <v>1569</v>
      </c>
      <c r="F54256" t="s">
        <v>32</v>
      </c>
      <c r="G54256">
        <v>18863</v>
      </c>
      <c r="H54256" t="s">
        <v>90</v>
      </c>
      <c r="I54256" t="s">
        <v>21</v>
      </c>
      <c r="J54256" t="s">
        <v>22</v>
      </c>
      <c r="K54256" t="s">
        <v>23</v>
      </c>
      <c r="L54256" t="s">
        <v>158</v>
      </c>
      <c r="M54256" t="s">
        <v>7636</v>
      </c>
      <c r="N54256" s="5">
        <v>254.86</v>
      </c>
      <c r="O54256" s="5">
        <v>499.9</v>
      </c>
      <c r="P54256">
        <v>16</v>
      </c>
      <c r="Q54256" s="5">
        <v>799.84</v>
      </c>
      <c r="R54256" s="5">
        <v>7198.56</v>
      </c>
    </row>
    <row r="54257" spans="1:18" x14ac:dyDescent="0.35">
      <c r="A54257" s="3">
        <v>43331</v>
      </c>
      <c r="B54257" s="3">
        <v>43338</v>
      </c>
      <c r="C54257">
        <v>229</v>
      </c>
      <c r="D54257">
        <v>11</v>
      </c>
      <c r="E54257" t="s">
        <v>2353</v>
      </c>
      <c r="F54257" t="s">
        <v>1251</v>
      </c>
      <c r="G54257">
        <v>18863</v>
      </c>
      <c r="H54257" t="s">
        <v>90</v>
      </c>
      <c r="I54257" t="s">
        <v>21</v>
      </c>
      <c r="J54257" t="s">
        <v>22</v>
      </c>
      <c r="K54257" t="s">
        <v>23</v>
      </c>
      <c r="L54257" t="s">
        <v>158</v>
      </c>
      <c r="M54257" t="s">
        <v>7637</v>
      </c>
      <c r="N54257" s="5">
        <v>152.9</v>
      </c>
      <c r="O54257" s="5">
        <v>299.89999999999998</v>
      </c>
      <c r="P54257">
        <v>13</v>
      </c>
      <c r="Q54257" s="5">
        <v>389.87</v>
      </c>
      <c r="R54257" s="5">
        <v>3508.83</v>
      </c>
    </row>
    <row r="54258" spans="1:18" x14ac:dyDescent="0.35">
      <c r="A54258" s="3">
        <v>43331</v>
      </c>
      <c r="B54258" s="3">
        <v>43338</v>
      </c>
      <c r="C54258">
        <v>519</v>
      </c>
      <c r="D54258">
        <v>18</v>
      </c>
      <c r="E54258" t="s">
        <v>1459</v>
      </c>
      <c r="F54258" t="s">
        <v>70</v>
      </c>
      <c r="G54258">
        <v>18863</v>
      </c>
      <c r="H54258" t="s">
        <v>90</v>
      </c>
      <c r="I54258" t="s">
        <v>21</v>
      </c>
      <c r="J54258" t="s">
        <v>22</v>
      </c>
      <c r="K54258" t="s">
        <v>23</v>
      </c>
      <c r="L54258" t="s">
        <v>158</v>
      </c>
      <c r="M54258" t="s">
        <v>7636</v>
      </c>
      <c r="N54258" s="5">
        <v>205.09</v>
      </c>
      <c r="O54258" s="5">
        <v>619</v>
      </c>
      <c r="P54258">
        <v>12</v>
      </c>
      <c r="Q54258" s="5">
        <v>742.8</v>
      </c>
      <c r="R54258" s="5">
        <v>6685.2</v>
      </c>
    </row>
    <row r="54259" spans="1:18" x14ac:dyDescent="0.35">
      <c r="A54259" s="3">
        <v>43331</v>
      </c>
      <c r="B54259" s="3">
        <v>43338</v>
      </c>
      <c r="C54259">
        <v>506</v>
      </c>
      <c r="D54259">
        <v>18</v>
      </c>
      <c r="E54259" t="s">
        <v>1653</v>
      </c>
      <c r="F54259" t="s">
        <v>32</v>
      </c>
      <c r="G54259">
        <v>18863</v>
      </c>
      <c r="H54259" t="s">
        <v>90</v>
      </c>
      <c r="I54259" t="s">
        <v>21</v>
      </c>
      <c r="J54259" t="s">
        <v>22</v>
      </c>
      <c r="K54259" t="s">
        <v>23</v>
      </c>
      <c r="L54259" t="s">
        <v>158</v>
      </c>
      <c r="M54259" t="s">
        <v>7636</v>
      </c>
      <c r="N54259" s="5">
        <v>224.97</v>
      </c>
      <c r="O54259" s="5">
        <v>679</v>
      </c>
      <c r="P54259">
        <v>24</v>
      </c>
      <c r="Q54259" s="5">
        <v>1629.6</v>
      </c>
      <c r="R54259" s="5">
        <v>14666.4</v>
      </c>
    </row>
    <row r="54260" spans="1:18" x14ac:dyDescent="0.35">
      <c r="A54260" s="3">
        <v>43331</v>
      </c>
      <c r="B54260" s="3">
        <v>43338</v>
      </c>
      <c r="C54260">
        <v>391</v>
      </c>
      <c r="D54260">
        <v>15</v>
      </c>
      <c r="E54260" t="s">
        <v>964</v>
      </c>
      <c r="F54260" t="s">
        <v>70</v>
      </c>
      <c r="G54260">
        <v>18863</v>
      </c>
      <c r="H54260" t="s">
        <v>90</v>
      </c>
      <c r="I54260" t="s">
        <v>21</v>
      </c>
      <c r="J54260" t="s">
        <v>22</v>
      </c>
      <c r="K54260" t="s">
        <v>23</v>
      </c>
      <c r="L54260" t="s">
        <v>158</v>
      </c>
      <c r="M54260" t="s">
        <v>7636</v>
      </c>
      <c r="N54260" s="5">
        <v>321.44</v>
      </c>
      <c r="O54260" s="5">
        <v>699</v>
      </c>
      <c r="P54260">
        <v>22</v>
      </c>
      <c r="Q54260" s="5">
        <v>1537.8</v>
      </c>
      <c r="R54260" s="5">
        <v>13840.2</v>
      </c>
    </row>
    <row r="54261" spans="1:18" x14ac:dyDescent="0.35">
      <c r="A54261" s="3">
        <v>43331</v>
      </c>
      <c r="B54261" s="3">
        <v>43338</v>
      </c>
      <c r="C54261">
        <v>210</v>
      </c>
      <c r="D54261">
        <v>11</v>
      </c>
      <c r="E54261" t="s">
        <v>2356</v>
      </c>
      <c r="F54261" t="s">
        <v>1251</v>
      </c>
      <c r="G54261">
        <v>18863</v>
      </c>
      <c r="H54261" t="s">
        <v>90</v>
      </c>
      <c r="I54261" t="s">
        <v>21</v>
      </c>
      <c r="J54261" t="s">
        <v>22</v>
      </c>
      <c r="K54261" t="s">
        <v>23</v>
      </c>
      <c r="L54261" t="s">
        <v>158</v>
      </c>
      <c r="M54261" t="s">
        <v>7637</v>
      </c>
      <c r="N54261" s="5">
        <v>152.44</v>
      </c>
      <c r="O54261" s="5">
        <v>299</v>
      </c>
      <c r="P54261">
        <v>7</v>
      </c>
      <c r="Q54261" s="5">
        <v>209.3</v>
      </c>
      <c r="R54261" s="5">
        <v>1883.7</v>
      </c>
    </row>
    <row r="54262" spans="1:18" x14ac:dyDescent="0.35">
      <c r="A54262" s="3">
        <v>43331</v>
      </c>
      <c r="B54262" s="3">
        <v>43338</v>
      </c>
      <c r="C54262">
        <v>479</v>
      </c>
      <c r="D54262">
        <v>18</v>
      </c>
      <c r="E54262" t="s">
        <v>1698</v>
      </c>
      <c r="F54262" t="s">
        <v>100</v>
      </c>
      <c r="G54262">
        <v>18863</v>
      </c>
      <c r="H54262" t="s">
        <v>90</v>
      </c>
      <c r="I54262" t="s">
        <v>21</v>
      </c>
      <c r="J54262" t="s">
        <v>22</v>
      </c>
      <c r="K54262" t="s">
        <v>23</v>
      </c>
      <c r="L54262" t="s">
        <v>158</v>
      </c>
      <c r="M54262" t="s">
        <v>7636</v>
      </c>
      <c r="N54262" s="5">
        <v>119.11</v>
      </c>
      <c r="O54262" s="5">
        <v>259</v>
      </c>
      <c r="P54262">
        <v>7</v>
      </c>
      <c r="Q54262" s="5">
        <v>181.3</v>
      </c>
      <c r="R54262" s="5">
        <v>1631.7</v>
      </c>
    </row>
    <row r="54263" spans="1:18" x14ac:dyDescent="0.35">
      <c r="A54263" s="3">
        <v>43331</v>
      </c>
      <c r="B54263" s="3">
        <v>43338</v>
      </c>
      <c r="C54263">
        <v>349</v>
      </c>
      <c r="D54263">
        <v>15</v>
      </c>
      <c r="E54263" t="s">
        <v>1643</v>
      </c>
      <c r="F54263" t="s">
        <v>97</v>
      </c>
      <c r="G54263">
        <v>18863</v>
      </c>
      <c r="H54263" t="s">
        <v>90</v>
      </c>
      <c r="I54263" t="s">
        <v>21</v>
      </c>
      <c r="J54263" t="s">
        <v>22</v>
      </c>
      <c r="K54263" t="s">
        <v>23</v>
      </c>
      <c r="L54263" t="s">
        <v>158</v>
      </c>
      <c r="M54263" t="s">
        <v>7636</v>
      </c>
      <c r="N54263" s="5">
        <v>195.26</v>
      </c>
      <c r="O54263" s="5">
        <v>383</v>
      </c>
      <c r="P54263">
        <v>14</v>
      </c>
      <c r="Q54263" s="5">
        <v>536.20000000000005</v>
      </c>
      <c r="R54263" s="5">
        <v>4825.8</v>
      </c>
    </row>
    <row r="54264" spans="1:18" x14ac:dyDescent="0.35">
      <c r="A54264" s="3">
        <v>43331</v>
      </c>
      <c r="B54264" s="3">
        <v>43338</v>
      </c>
      <c r="C54264">
        <v>403</v>
      </c>
      <c r="D54264">
        <v>15</v>
      </c>
      <c r="E54264" t="s">
        <v>962</v>
      </c>
      <c r="F54264" t="s">
        <v>70</v>
      </c>
      <c r="G54264">
        <v>18863</v>
      </c>
      <c r="H54264" t="s">
        <v>90</v>
      </c>
      <c r="I54264" t="s">
        <v>21</v>
      </c>
      <c r="J54264" t="s">
        <v>22</v>
      </c>
      <c r="K54264" t="s">
        <v>23</v>
      </c>
      <c r="L54264" t="s">
        <v>158</v>
      </c>
      <c r="M54264" t="s">
        <v>7636</v>
      </c>
      <c r="N54264" s="5">
        <v>321.44</v>
      </c>
      <c r="O54264" s="5">
        <v>699</v>
      </c>
      <c r="P54264">
        <v>14</v>
      </c>
      <c r="Q54264" s="5">
        <v>978.6</v>
      </c>
      <c r="R54264" s="5">
        <v>8807.4</v>
      </c>
    </row>
    <row r="54265" spans="1:18" x14ac:dyDescent="0.35">
      <c r="A54265" s="3">
        <v>43331</v>
      </c>
      <c r="B54265" s="3">
        <v>43338</v>
      </c>
      <c r="C54265">
        <v>415</v>
      </c>
      <c r="D54265">
        <v>15</v>
      </c>
      <c r="E54265" t="s">
        <v>2461</v>
      </c>
      <c r="F54265" t="s">
        <v>100</v>
      </c>
      <c r="G54265">
        <v>18863</v>
      </c>
      <c r="H54265" t="s">
        <v>90</v>
      </c>
      <c r="I54265" t="s">
        <v>21</v>
      </c>
      <c r="J54265" t="s">
        <v>22</v>
      </c>
      <c r="K54265" t="s">
        <v>23</v>
      </c>
      <c r="L54265" t="s">
        <v>158</v>
      </c>
      <c r="M54265" t="s">
        <v>7636</v>
      </c>
      <c r="N54265" s="5">
        <v>166.2</v>
      </c>
      <c r="O54265" s="5">
        <v>326</v>
      </c>
      <c r="P54265">
        <v>21</v>
      </c>
      <c r="Q54265" s="5">
        <v>684.6</v>
      </c>
      <c r="R54265" s="5">
        <v>6161.4</v>
      </c>
    </row>
    <row r="54266" spans="1:18" x14ac:dyDescent="0.35">
      <c r="A54266" s="3">
        <v>43331</v>
      </c>
      <c r="B54266" s="3">
        <v>43338</v>
      </c>
      <c r="C54266">
        <v>480</v>
      </c>
      <c r="D54266">
        <v>18</v>
      </c>
      <c r="E54266" t="s">
        <v>1454</v>
      </c>
      <c r="F54266" t="s">
        <v>100</v>
      </c>
      <c r="G54266">
        <v>18863</v>
      </c>
      <c r="H54266" t="s">
        <v>90</v>
      </c>
      <c r="I54266" t="s">
        <v>21</v>
      </c>
      <c r="J54266" t="s">
        <v>22</v>
      </c>
      <c r="K54266" t="s">
        <v>23</v>
      </c>
      <c r="L54266" t="s">
        <v>158</v>
      </c>
      <c r="M54266" t="s">
        <v>7636</v>
      </c>
      <c r="N54266" s="5">
        <v>128.30000000000001</v>
      </c>
      <c r="O54266" s="5">
        <v>279</v>
      </c>
      <c r="P54266">
        <v>8</v>
      </c>
      <c r="Q54266" s="5">
        <v>223.2</v>
      </c>
      <c r="R54266" s="5">
        <v>2008.8</v>
      </c>
    </row>
    <row r="54267" spans="1:18" x14ac:dyDescent="0.35">
      <c r="A54267" s="3">
        <v>43331</v>
      </c>
      <c r="B54267" s="3">
        <v>43338</v>
      </c>
      <c r="C54267">
        <v>537</v>
      </c>
      <c r="D54267">
        <v>18</v>
      </c>
      <c r="E54267" t="s">
        <v>1765</v>
      </c>
      <c r="F54267" t="s">
        <v>70</v>
      </c>
      <c r="G54267">
        <v>18863</v>
      </c>
      <c r="H54267" t="s">
        <v>90</v>
      </c>
      <c r="I54267" t="s">
        <v>21</v>
      </c>
      <c r="J54267" t="s">
        <v>22</v>
      </c>
      <c r="K54267" t="s">
        <v>23</v>
      </c>
      <c r="L54267" t="s">
        <v>158</v>
      </c>
      <c r="M54267" t="s">
        <v>7636</v>
      </c>
      <c r="N54267" s="5">
        <v>65.77</v>
      </c>
      <c r="O54267" s="5">
        <v>129</v>
      </c>
      <c r="P54267">
        <v>8</v>
      </c>
      <c r="Q54267" s="5">
        <v>103.2</v>
      </c>
      <c r="R54267" s="5">
        <v>928.8</v>
      </c>
    </row>
    <row r="54268" spans="1:18" x14ac:dyDescent="0.35">
      <c r="A54268" s="3">
        <v>43331</v>
      </c>
      <c r="B54268" s="3">
        <v>43338</v>
      </c>
      <c r="C54268">
        <v>295</v>
      </c>
      <c r="D54268">
        <v>13</v>
      </c>
      <c r="E54268" t="s">
        <v>2297</v>
      </c>
      <c r="F54268" t="s">
        <v>19</v>
      </c>
      <c r="G54268">
        <v>18863</v>
      </c>
      <c r="H54268" t="s">
        <v>90</v>
      </c>
      <c r="I54268" t="s">
        <v>21</v>
      </c>
      <c r="J54268" t="s">
        <v>22</v>
      </c>
      <c r="K54268" t="s">
        <v>23</v>
      </c>
      <c r="L54268" t="s">
        <v>158</v>
      </c>
      <c r="M54268" t="s">
        <v>7637</v>
      </c>
      <c r="N54268" s="5">
        <v>142.24</v>
      </c>
      <c r="O54268" s="5">
        <v>279</v>
      </c>
      <c r="P54268">
        <v>8</v>
      </c>
      <c r="Q54268" s="5">
        <v>223.2</v>
      </c>
      <c r="R54268" s="5">
        <v>2008.8</v>
      </c>
    </row>
    <row r="54269" spans="1:18" x14ac:dyDescent="0.35">
      <c r="A54269" s="3">
        <v>43331</v>
      </c>
      <c r="B54269" s="3">
        <v>43338</v>
      </c>
      <c r="C54269">
        <v>322</v>
      </c>
      <c r="D54269">
        <v>13</v>
      </c>
      <c r="E54269" t="s">
        <v>1724</v>
      </c>
      <c r="F54269" t="s">
        <v>19</v>
      </c>
      <c r="G54269">
        <v>18863</v>
      </c>
      <c r="H54269" t="s">
        <v>90</v>
      </c>
      <c r="I54269" t="s">
        <v>21</v>
      </c>
      <c r="J54269" t="s">
        <v>22</v>
      </c>
      <c r="K54269" t="s">
        <v>23</v>
      </c>
      <c r="L54269" t="s">
        <v>158</v>
      </c>
      <c r="M54269" t="s">
        <v>7637</v>
      </c>
      <c r="N54269" s="5">
        <v>169.69</v>
      </c>
      <c r="O54269" s="5">
        <v>369</v>
      </c>
      <c r="P54269">
        <v>8</v>
      </c>
      <c r="Q54269" s="5">
        <v>295.2</v>
      </c>
      <c r="R54269" s="5">
        <v>2656.8</v>
      </c>
    </row>
    <row r="54270" spans="1:18" x14ac:dyDescent="0.35">
      <c r="A54270" s="3">
        <v>43331</v>
      </c>
      <c r="B54270" s="3">
        <v>43338</v>
      </c>
      <c r="C54270">
        <v>405</v>
      </c>
      <c r="D54270">
        <v>15</v>
      </c>
      <c r="E54270" t="s">
        <v>393</v>
      </c>
      <c r="F54270" t="s">
        <v>100</v>
      </c>
      <c r="G54270">
        <v>18863</v>
      </c>
      <c r="H54270" t="s">
        <v>90</v>
      </c>
      <c r="I54270" t="s">
        <v>21</v>
      </c>
      <c r="J54270" t="s">
        <v>22</v>
      </c>
      <c r="K54270" t="s">
        <v>23</v>
      </c>
      <c r="L54270" t="s">
        <v>158</v>
      </c>
      <c r="M54270" t="s">
        <v>7636</v>
      </c>
      <c r="N54270" s="5">
        <v>321.44</v>
      </c>
      <c r="O54270" s="5">
        <v>699</v>
      </c>
      <c r="P54270">
        <v>6</v>
      </c>
      <c r="Q54270" s="5">
        <v>419.4</v>
      </c>
      <c r="R54270" s="5">
        <v>3774.6</v>
      </c>
    </row>
    <row r="54271" spans="1:18" x14ac:dyDescent="0.35">
      <c r="A54271" s="3">
        <v>43331</v>
      </c>
      <c r="B54271" s="3">
        <v>43338</v>
      </c>
      <c r="C54271">
        <v>180</v>
      </c>
      <c r="D54271">
        <v>10</v>
      </c>
      <c r="E54271" t="s">
        <v>1755</v>
      </c>
      <c r="F54271" t="s">
        <v>19</v>
      </c>
      <c r="G54271">
        <v>18863</v>
      </c>
      <c r="H54271" t="s">
        <v>90</v>
      </c>
      <c r="I54271" t="s">
        <v>21</v>
      </c>
      <c r="J54271" t="s">
        <v>22</v>
      </c>
      <c r="K54271" t="s">
        <v>23</v>
      </c>
      <c r="L54271" t="s">
        <v>158</v>
      </c>
      <c r="M54271" t="s">
        <v>7637</v>
      </c>
      <c r="N54271" s="5">
        <v>35.18</v>
      </c>
      <c r="O54271" s="5">
        <v>69</v>
      </c>
      <c r="P54271">
        <v>6</v>
      </c>
      <c r="Q54271" s="5">
        <v>41.4</v>
      </c>
      <c r="R54271" s="5">
        <v>372.6</v>
      </c>
    </row>
    <row r="54272" spans="1:18" x14ac:dyDescent="0.35">
      <c r="A54272" s="3">
        <v>43331</v>
      </c>
      <c r="B54272" s="3">
        <v>43338</v>
      </c>
      <c r="C54272">
        <v>483</v>
      </c>
      <c r="D54272">
        <v>18</v>
      </c>
      <c r="E54272" t="s">
        <v>264</v>
      </c>
      <c r="F54272" t="s">
        <v>100</v>
      </c>
      <c r="G54272">
        <v>18863</v>
      </c>
      <c r="H54272" t="s">
        <v>90</v>
      </c>
      <c r="I54272" t="s">
        <v>21</v>
      </c>
      <c r="J54272" t="s">
        <v>22</v>
      </c>
      <c r="K54272" t="s">
        <v>23</v>
      </c>
      <c r="L54272" t="s">
        <v>158</v>
      </c>
      <c r="M54272" t="s">
        <v>7636</v>
      </c>
      <c r="N54272" s="5">
        <v>50.47</v>
      </c>
      <c r="O54272" s="5">
        <v>99</v>
      </c>
      <c r="P54272">
        <v>6</v>
      </c>
      <c r="Q54272" s="5">
        <v>59.4</v>
      </c>
      <c r="R54272" s="5">
        <v>534.6</v>
      </c>
    </row>
    <row r="54273" spans="1:18" x14ac:dyDescent="0.35">
      <c r="A54273" s="3">
        <v>43331</v>
      </c>
      <c r="B54273" s="3">
        <v>43338</v>
      </c>
      <c r="C54273">
        <v>567</v>
      </c>
      <c r="D54273">
        <v>19</v>
      </c>
      <c r="E54273" t="s">
        <v>266</v>
      </c>
      <c r="F54273" t="s">
        <v>100</v>
      </c>
      <c r="G54273">
        <v>18883</v>
      </c>
      <c r="H54273" t="s">
        <v>90</v>
      </c>
      <c r="I54273" t="s">
        <v>21</v>
      </c>
      <c r="J54273" t="s">
        <v>22</v>
      </c>
      <c r="K54273" t="s">
        <v>1038</v>
      </c>
      <c r="L54273" t="s">
        <v>8317</v>
      </c>
      <c r="M54273" t="s">
        <v>8321</v>
      </c>
      <c r="N54273" s="5">
        <v>116.75</v>
      </c>
      <c r="O54273" s="5">
        <v>229</v>
      </c>
      <c r="P54273">
        <v>15</v>
      </c>
      <c r="Q54273" s="5">
        <v>343.5</v>
      </c>
      <c r="R54273" s="5">
        <v>3091.5</v>
      </c>
    </row>
    <row r="54274" spans="1:18" x14ac:dyDescent="0.35">
      <c r="A54274" s="3">
        <v>43331</v>
      </c>
      <c r="B54274" s="3">
        <v>43338</v>
      </c>
      <c r="C54274">
        <v>626</v>
      </c>
      <c r="D54274">
        <v>19</v>
      </c>
      <c r="E54274" t="s">
        <v>636</v>
      </c>
      <c r="F54274" t="s">
        <v>70</v>
      </c>
      <c r="G54274">
        <v>18883</v>
      </c>
      <c r="H54274" t="s">
        <v>90</v>
      </c>
      <c r="I54274" t="s">
        <v>21</v>
      </c>
      <c r="J54274" t="s">
        <v>22</v>
      </c>
      <c r="K54274" t="s">
        <v>1038</v>
      </c>
      <c r="L54274" t="s">
        <v>8317</v>
      </c>
      <c r="M54274" t="s">
        <v>8321</v>
      </c>
      <c r="N54274" s="5">
        <v>116.75</v>
      </c>
      <c r="O54274" s="5">
        <v>229</v>
      </c>
      <c r="P54274">
        <v>7</v>
      </c>
      <c r="Q54274" s="5">
        <v>160.30000000000001</v>
      </c>
      <c r="R54274" s="5">
        <v>1442.7</v>
      </c>
    </row>
    <row r="54275" spans="1:18" x14ac:dyDescent="0.35">
      <c r="A54275" s="3">
        <v>43331</v>
      </c>
      <c r="B54275" s="3">
        <v>43338</v>
      </c>
      <c r="C54275">
        <v>605</v>
      </c>
      <c r="D54275">
        <v>19</v>
      </c>
      <c r="E54275" t="s">
        <v>1541</v>
      </c>
      <c r="F54275" t="s">
        <v>26</v>
      </c>
      <c r="G54275">
        <v>18883</v>
      </c>
      <c r="H54275" t="s">
        <v>90</v>
      </c>
      <c r="I54275" t="s">
        <v>21</v>
      </c>
      <c r="J54275" t="s">
        <v>22</v>
      </c>
      <c r="K54275" t="s">
        <v>1038</v>
      </c>
      <c r="L54275" t="s">
        <v>8317</v>
      </c>
      <c r="M54275" t="s">
        <v>8321</v>
      </c>
      <c r="N54275" s="5">
        <v>152.08000000000001</v>
      </c>
      <c r="O54275" s="5">
        <v>459</v>
      </c>
      <c r="P54275">
        <v>23</v>
      </c>
      <c r="Q54275" s="5">
        <v>1055.7</v>
      </c>
      <c r="R54275" s="5">
        <v>9501.2999999999993</v>
      </c>
    </row>
    <row r="54276" spans="1:18" x14ac:dyDescent="0.35">
      <c r="A54276" s="3">
        <v>43331</v>
      </c>
      <c r="B54276" s="3">
        <v>43338</v>
      </c>
      <c r="C54276">
        <v>618</v>
      </c>
      <c r="D54276">
        <v>19</v>
      </c>
      <c r="E54276" t="s">
        <v>1580</v>
      </c>
      <c r="F54276" t="s">
        <v>70</v>
      </c>
      <c r="G54276">
        <v>18883</v>
      </c>
      <c r="H54276" t="s">
        <v>90</v>
      </c>
      <c r="I54276" t="s">
        <v>21</v>
      </c>
      <c r="J54276" t="s">
        <v>22</v>
      </c>
      <c r="K54276" t="s">
        <v>1038</v>
      </c>
      <c r="L54276" t="s">
        <v>8317</v>
      </c>
      <c r="M54276" t="s">
        <v>8321</v>
      </c>
      <c r="N54276" s="5">
        <v>99.06</v>
      </c>
      <c r="O54276" s="5">
        <v>299</v>
      </c>
      <c r="P54276">
        <v>13</v>
      </c>
      <c r="Q54276" s="5">
        <v>388.7</v>
      </c>
      <c r="R54276" s="5">
        <v>3498.3</v>
      </c>
    </row>
    <row r="54277" spans="1:18" x14ac:dyDescent="0.35">
      <c r="A54277" s="3">
        <v>43331</v>
      </c>
      <c r="B54277" s="3">
        <v>43338</v>
      </c>
      <c r="C54277">
        <v>551</v>
      </c>
      <c r="D54277">
        <v>19</v>
      </c>
      <c r="E54277" t="s">
        <v>718</v>
      </c>
      <c r="F54277" t="s">
        <v>100</v>
      </c>
      <c r="G54277">
        <v>18883</v>
      </c>
      <c r="H54277" t="s">
        <v>90</v>
      </c>
      <c r="I54277" t="s">
        <v>21</v>
      </c>
      <c r="J54277" t="s">
        <v>22</v>
      </c>
      <c r="K54277" t="s">
        <v>1038</v>
      </c>
      <c r="L54277" t="s">
        <v>8317</v>
      </c>
      <c r="M54277" t="s">
        <v>8321</v>
      </c>
      <c r="N54277" s="5">
        <v>760.38</v>
      </c>
      <c r="O54277" s="5">
        <v>2295</v>
      </c>
      <c r="P54277">
        <v>12</v>
      </c>
      <c r="Q54277" s="5">
        <v>2754</v>
      </c>
      <c r="R54277" s="5">
        <v>24786</v>
      </c>
    </row>
    <row r="54278" spans="1:18" x14ac:dyDescent="0.35">
      <c r="A54278" s="3">
        <v>43331</v>
      </c>
      <c r="B54278" s="3">
        <v>43338</v>
      </c>
      <c r="C54278">
        <v>563</v>
      </c>
      <c r="D54278">
        <v>19</v>
      </c>
      <c r="E54278" t="s">
        <v>723</v>
      </c>
      <c r="F54278" t="s">
        <v>100</v>
      </c>
      <c r="G54278">
        <v>18883</v>
      </c>
      <c r="H54278" t="s">
        <v>90</v>
      </c>
      <c r="I54278" t="s">
        <v>21</v>
      </c>
      <c r="J54278" t="s">
        <v>22</v>
      </c>
      <c r="K54278" t="s">
        <v>1038</v>
      </c>
      <c r="L54278" t="s">
        <v>8317</v>
      </c>
      <c r="M54278" t="s">
        <v>8321</v>
      </c>
      <c r="N54278" s="5">
        <v>760.38</v>
      </c>
      <c r="O54278" s="5">
        <v>2295</v>
      </c>
      <c r="P54278">
        <v>8</v>
      </c>
      <c r="Q54278" s="5">
        <v>1836</v>
      </c>
      <c r="R54278" s="5">
        <v>16524</v>
      </c>
    </row>
    <row r="54279" spans="1:18" x14ac:dyDescent="0.35">
      <c r="A54279" s="3">
        <v>43331</v>
      </c>
      <c r="B54279" s="3">
        <v>43338</v>
      </c>
      <c r="C54279">
        <v>627</v>
      </c>
      <c r="D54279">
        <v>19</v>
      </c>
      <c r="E54279" t="s">
        <v>1715</v>
      </c>
      <c r="F54279" t="s">
        <v>70</v>
      </c>
      <c r="G54279">
        <v>18883</v>
      </c>
      <c r="H54279" t="s">
        <v>90</v>
      </c>
      <c r="I54279" t="s">
        <v>21</v>
      </c>
      <c r="J54279" t="s">
        <v>22</v>
      </c>
      <c r="K54279" t="s">
        <v>1038</v>
      </c>
      <c r="L54279" t="s">
        <v>8317</v>
      </c>
      <c r="M54279" t="s">
        <v>8321</v>
      </c>
      <c r="N54279" s="5">
        <v>254.4</v>
      </c>
      <c r="O54279" s="5">
        <v>499</v>
      </c>
      <c r="P54279">
        <v>8</v>
      </c>
      <c r="Q54279" s="5">
        <v>399.2</v>
      </c>
      <c r="R54279" s="5">
        <v>3592.8</v>
      </c>
    </row>
    <row r="54280" spans="1:18" x14ac:dyDescent="0.35">
      <c r="A54280" s="3">
        <v>43331</v>
      </c>
      <c r="B54280" s="3">
        <v>43338</v>
      </c>
      <c r="C54280">
        <v>568</v>
      </c>
      <c r="D54280">
        <v>19</v>
      </c>
      <c r="E54280" t="s">
        <v>727</v>
      </c>
      <c r="F54280" t="s">
        <v>100</v>
      </c>
      <c r="G54280">
        <v>18883</v>
      </c>
      <c r="H54280" t="s">
        <v>90</v>
      </c>
      <c r="I54280" t="s">
        <v>21</v>
      </c>
      <c r="J54280" t="s">
        <v>22</v>
      </c>
      <c r="K54280" t="s">
        <v>1038</v>
      </c>
      <c r="L54280" t="s">
        <v>8317</v>
      </c>
      <c r="M54280" t="s">
        <v>8321</v>
      </c>
      <c r="N54280" s="5">
        <v>254.4</v>
      </c>
      <c r="O54280" s="5">
        <v>499</v>
      </c>
      <c r="P54280">
        <v>8</v>
      </c>
      <c r="Q54280" s="5">
        <v>399.2</v>
      </c>
      <c r="R54280" s="5">
        <v>3592.8</v>
      </c>
    </row>
    <row r="54281" spans="1:18" x14ac:dyDescent="0.35">
      <c r="A54281" s="3">
        <v>43331</v>
      </c>
      <c r="B54281" s="3">
        <v>43338</v>
      </c>
      <c r="C54281">
        <v>621</v>
      </c>
      <c r="D54281">
        <v>19</v>
      </c>
      <c r="E54281" t="s">
        <v>1905</v>
      </c>
      <c r="F54281" t="s">
        <v>70</v>
      </c>
      <c r="G54281">
        <v>18883</v>
      </c>
      <c r="H54281" t="s">
        <v>90</v>
      </c>
      <c r="I54281" t="s">
        <v>21</v>
      </c>
      <c r="J54281" t="s">
        <v>22</v>
      </c>
      <c r="K54281" t="s">
        <v>1038</v>
      </c>
      <c r="L54281" t="s">
        <v>8317</v>
      </c>
      <c r="M54281" t="s">
        <v>8321</v>
      </c>
      <c r="N54281" s="5">
        <v>70.87</v>
      </c>
      <c r="O54281" s="5">
        <v>139</v>
      </c>
      <c r="P54281">
        <v>6</v>
      </c>
      <c r="Q54281" s="5">
        <v>83.4</v>
      </c>
      <c r="R54281" s="5">
        <v>750.6</v>
      </c>
    </row>
    <row r="54282" spans="1:18" x14ac:dyDescent="0.35">
      <c r="A54282" s="3">
        <v>43331</v>
      </c>
      <c r="B54282" s="3">
        <v>43336</v>
      </c>
      <c r="C54282">
        <v>46</v>
      </c>
      <c r="D54282">
        <v>4</v>
      </c>
      <c r="E54282" t="s">
        <v>2704</v>
      </c>
      <c r="F54282" t="s">
        <v>70</v>
      </c>
      <c r="G54282">
        <v>19101</v>
      </c>
      <c r="H54282" t="s">
        <v>90</v>
      </c>
      <c r="I54282" t="s">
        <v>38</v>
      </c>
      <c r="J54282" t="s">
        <v>39</v>
      </c>
      <c r="K54282" t="s">
        <v>59</v>
      </c>
      <c r="L54282" t="s">
        <v>372</v>
      </c>
      <c r="M54282" t="s">
        <v>2774</v>
      </c>
      <c r="N54282" s="5">
        <v>76.45</v>
      </c>
      <c r="O54282" s="5">
        <v>149.94999999999999</v>
      </c>
      <c r="P54282">
        <v>6</v>
      </c>
      <c r="Q54282" s="5">
        <v>0</v>
      </c>
      <c r="R54282" s="5">
        <v>899.7</v>
      </c>
    </row>
    <row r="54283" spans="1:18" x14ac:dyDescent="0.35">
      <c r="A54283" s="3">
        <v>43331</v>
      </c>
      <c r="B54283" s="3">
        <v>43335</v>
      </c>
      <c r="C54283">
        <v>661</v>
      </c>
      <c r="D54283">
        <v>20</v>
      </c>
      <c r="E54283" t="s">
        <v>642</v>
      </c>
      <c r="F54283" t="s">
        <v>100</v>
      </c>
      <c r="G54283">
        <v>19060</v>
      </c>
      <c r="H54283" t="s">
        <v>90</v>
      </c>
      <c r="I54283" t="s">
        <v>43</v>
      </c>
      <c r="J54283" t="s">
        <v>49</v>
      </c>
      <c r="K54283" t="s">
        <v>50</v>
      </c>
      <c r="L54283" t="s">
        <v>2056</v>
      </c>
      <c r="M54283" t="s">
        <v>6820</v>
      </c>
      <c r="N54283" s="5">
        <v>75.540000000000006</v>
      </c>
      <c r="O54283" s="5">
        <v>228</v>
      </c>
      <c r="P54283">
        <v>5</v>
      </c>
      <c r="Q54283" s="5">
        <v>114</v>
      </c>
      <c r="R54283" s="5">
        <v>1026</v>
      </c>
    </row>
    <row r="54284" spans="1:18" x14ac:dyDescent="0.35">
      <c r="A54284" s="3">
        <v>43331</v>
      </c>
      <c r="B54284" s="3">
        <v>43335</v>
      </c>
      <c r="C54284">
        <v>671</v>
      </c>
      <c r="D54284">
        <v>20</v>
      </c>
      <c r="E54284" t="s">
        <v>1622</v>
      </c>
      <c r="F54284" t="s">
        <v>100</v>
      </c>
      <c r="G54284">
        <v>19060</v>
      </c>
      <c r="H54284" t="s">
        <v>90</v>
      </c>
      <c r="I54284" t="s">
        <v>43</v>
      </c>
      <c r="J54284" t="s">
        <v>49</v>
      </c>
      <c r="K54284" t="s">
        <v>50</v>
      </c>
      <c r="L54284" t="s">
        <v>2056</v>
      </c>
      <c r="M54284" t="s">
        <v>6820</v>
      </c>
      <c r="N54284" s="5">
        <v>73.12</v>
      </c>
      <c r="O54284" s="5">
        <v>159</v>
      </c>
      <c r="P54284">
        <v>5</v>
      </c>
      <c r="Q54284" s="5">
        <v>79.5</v>
      </c>
      <c r="R54284" s="5">
        <v>715.5</v>
      </c>
    </row>
    <row r="54285" spans="1:18" x14ac:dyDescent="0.35">
      <c r="A54285" s="3">
        <v>43331</v>
      </c>
      <c r="B54285" s="3">
        <v>43335</v>
      </c>
      <c r="C54285">
        <v>694</v>
      </c>
      <c r="D54285">
        <v>20</v>
      </c>
      <c r="E54285" t="s">
        <v>1915</v>
      </c>
      <c r="F54285" t="s">
        <v>100</v>
      </c>
      <c r="G54285">
        <v>19060</v>
      </c>
      <c r="H54285" t="s">
        <v>90</v>
      </c>
      <c r="I54285" t="s">
        <v>43</v>
      </c>
      <c r="J54285" t="s">
        <v>49</v>
      </c>
      <c r="K54285" t="s">
        <v>50</v>
      </c>
      <c r="L54285" t="s">
        <v>2056</v>
      </c>
      <c r="M54285" t="s">
        <v>6820</v>
      </c>
      <c r="N54285" s="5">
        <v>52</v>
      </c>
      <c r="O54285" s="5">
        <v>102</v>
      </c>
      <c r="P54285">
        <v>11</v>
      </c>
      <c r="Q54285" s="5">
        <v>112.2</v>
      </c>
      <c r="R54285" s="5">
        <v>1009.8</v>
      </c>
    </row>
    <row r="54286" spans="1:18" x14ac:dyDescent="0.35">
      <c r="A54286" s="3">
        <v>43332</v>
      </c>
      <c r="B54286" s="3">
        <v>43345</v>
      </c>
      <c r="C54286">
        <v>572</v>
      </c>
      <c r="D54286">
        <v>19</v>
      </c>
      <c r="E54286" t="s">
        <v>1360</v>
      </c>
      <c r="F54286" t="s">
        <v>100</v>
      </c>
      <c r="G54286">
        <v>19109</v>
      </c>
      <c r="H54286" t="s">
        <v>90</v>
      </c>
      <c r="I54286" t="s">
        <v>38</v>
      </c>
      <c r="J54286" t="s">
        <v>39</v>
      </c>
      <c r="K54286" t="s">
        <v>40</v>
      </c>
      <c r="L54286" t="s">
        <v>1172</v>
      </c>
      <c r="M54286" t="s">
        <v>2597</v>
      </c>
      <c r="N54286" s="5">
        <v>87.37</v>
      </c>
      <c r="O54286" s="5">
        <v>190</v>
      </c>
      <c r="P54286">
        <v>6</v>
      </c>
      <c r="Q54286" s="5">
        <v>0</v>
      </c>
      <c r="R54286" s="5">
        <v>1140</v>
      </c>
    </row>
    <row r="54287" spans="1:18" x14ac:dyDescent="0.35">
      <c r="A54287" s="3">
        <v>43332</v>
      </c>
      <c r="B54287" s="3">
        <v>43345</v>
      </c>
      <c r="C54287">
        <v>636</v>
      </c>
      <c r="D54287">
        <v>19</v>
      </c>
      <c r="E54287" t="s">
        <v>1368</v>
      </c>
      <c r="F54287" t="s">
        <v>70</v>
      </c>
      <c r="G54287">
        <v>19109</v>
      </c>
      <c r="H54287" t="s">
        <v>90</v>
      </c>
      <c r="I54287" t="s">
        <v>38</v>
      </c>
      <c r="J54287" t="s">
        <v>39</v>
      </c>
      <c r="K54287" t="s">
        <v>40</v>
      </c>
      <c r="L54287" t="s">
        <v>1172</v>
      </c>
      <c r="M54287" t="s">
        <v>2597</v>
      </c>
      <c r="N54287" s="5">
        <v>459.4</v>
      </c>
      <c r="O54287" s="5">
        <v>999</v>
      </c>
      <c r="P54287">
        <v>6</v>
      </c>
      <c r="Q54287" s="5">
        <v>0</v>
      </c>
      <c r="R54287" s="5">
        <v>5994</v>
      </c>
    </row>
    <row r="54288" spans="1:18" x14ac:dyDescent="0.35">
      <c r="A54288" s="3">
        <v>43332</v>
      </c>
      <c r="B54288" s="3">
        <v>43345</v>
      </c>
      <c r="C54288">
        <v>587</v>
      </c>
      <c r="D54288">
        <v>19</v>
      </c>
      <c r="E54288" t="s">
        <v>1547</v>
      </c>
      <c r="F54288" t="s">
        <v>26</v>
      </c>
      <c r="G54288">
        <v>19109</v>
      </c>
      <c r="H54288" t="s">
        <v>90</v>
      </c>
      <c r="I54288" t="s">
        <v>38</v>
      </c>
      <c r="J54288" t="s">
        <v>39</v>
      </c>
      <c r="K54288" t="s">
        <v>40</v>
      </c>
      <c r="L54288" t="s">
        <v>1172</v>
      </c>
      <c r="M54288" t="s">
        <v>2597</v>
      </c>
      <c r="N54288" s="5">
        <v>760.38</v>
      </c>
      <c r="O54288" s="5">
        <v>2295</v>
      </c>
      <c r="P54288">
        <v>6</v>
      </c>
      <c r="Q54288" s="5">
        <v>0</v>
      </c>
      <c r="R54288" s="5">
        <v>13770</v>
      </c>
    </row>
    <row r="54289" spans="1:18" x14ac:dyDescent="0.35">
      <c r="A54289" s="3">
        <v>43332</v>
      </c>
      <c r="B54289" s="3">
        <v>43345</v>
      </c>
      <c r="C54289">
        <v>594</v>
      </c>
      <c r="D54289">
        <v>19</v>
      </c>
      <c r="E54289" t="s">
        <v>1369</v>
      </c>
      <c r="F54289" t="s">
        <v>26</v>
      </c>
      <c r="G54289">
        <v>19109</v>
      </c>
      <c r="H54289" t="s">
        <v>90</v>
      </c>
      <c r="I54289" t="s">
        <v>38</v>
      </c>
      <c r="J54289" t="s">
        <v>39</v>
      </c>
      <c r="K54289" t="s">
        <v>40</v>
      </c>
      <c r="L54289" t="s">
        <v>1172</v>
      </c>
      <c r="M54289" t="s">
        <v>2597</v>
      </c>
      <c r="N54289" s="5">
        <v>137.5</v>
      </c>
      <c r="O54289" s="5">
        <v>299</v>
      </c>
      <c r="P54289">
        <v>6</v>
      </c>
      <c r="Q54289" s="5">
        <v>0</v>
      </c>
      <c r="R54289" s="5">
        <v>1794</v>
      </c>
    </row>
    <row r="54290" spans="1:18" x14ac:dyDescent="0.35">
      <c r="A54290" s="3">
        <v>43332</v>
      </c>
      <c r="B54290" s="3">
        <v>43345</v>
      </c>
      <c r="C54290">
        <v>560</v>
      </c>
      <c r="D54290">
        <v>19</v>
      </c>
      <c r="E54290" t="s">
        <v>1358</v>
      </c>
      <c r="F54290" t="s">
        <v>100</v>
      </c>
      <c r="G54290">
        <v>19109</v>
      </c>
      <c r="H54290" t="s">
        <v>90</v>
      </c>
      <c r="I54290" t="s">
        <v>38</v>
      </c>
      <c r="J54290" t="s">
        <v>39</v>
      </c>
      <c r="K54290" t="s">
        <v>40</v>
      </c>
      <c r="L54290" t="s">
        <v>1172</v>
      </c>
      <c r="M54290" t="s">
        <v>2597</v>
      </c>
      <c r="N54290" s="5">
        <v>87.37</v>
      </c>
      <c r="O54290" s="5">
        <v>190</v>
      </c>
      <c r="P54290">
        <v>6</v>
      </c>
      <c r="Q54290" s="5">
        <v>0</v>
      </c>
      <c r="R54290" s="5">
        <v>1140</v>
      </c>
    </row>
    <row r="54291" spans="1:18" x14ac:dyDescent="0.35">
      <c r="A54291" s="3">
        <v>43332</v>
      </c>
      <c r="B54291" s="3">
        <v>43345</v>
      </c>
      <c r="C54291">
        <v>574</v>
      </c>
      <c r="D54291">
        <v>19</v>
      </c>
      <c r="E54291" t="s">
        <v>637</v>
      </c>
      <c r="F54291" t="s">
        <v>100</v>
      </c>
      <c r="G54291">
        <v>19109</v>
      </c>
      <c r="H54291" t="s">
        <v>90</v>
      </c>
      <c r="I54291" t="s">
        <v>38</v>
      </c>
      <c r="J54291" t="s">
        <v>39</v>
      </c>
      <c r="K54291" t="s">
        <v>40</v>
      </c>
      <c r="L54291" t="s">
        <v>1172</v>
      </c>
      <c r="M54291" t="s">
        <v>2597</v>
      </c>
      <c r="N54291" s="5">
        <v>55.57</v>
      </c>
      <c r="O54291" s="5">
        <v>109</v>
      </c>
      <c r="P54291">
        <v>6</v>
      </c>
      <c r="Q54291" s="5">
        <v>0</v>
      </c>
      <c r="R54291" s="5">
        <v>654</v>
      </c>
    </row>
    <row r="54292" spans="1:18" x14ac:dyDescent="0.35">
      <c r="A54292" s="3">
        <v>43332</v>
      </c>
      <c r="B54292" s="3">
        <v>43345</v>
      </c>
      <c r="C54292">
        <v>593</v>
      </c>
      <c r="D54292">
        <v>19</v>
      </c>
      <c r="E54292" t="s">
        <v>2191</v>
      </c>
      <c r="F54292" t="s">
        <v>26</v>
      </c>
      <c r="G54292">
        <v>19109</v>
      </c>
      <c r="H54292" t="s">
        <v>90</v>
      </c>
      <c r="I54292" t="s">
        <v>38</v>
      </c>
      <c r="J54292" t="s">
        <v>39</v>
      </c>
      <c r="K54292" t="s">
        <v>40</v>
      </c>
      <c r="L54292" t="s">
        <v>1172</v>
      </c>
      <c r="M54292" t="s">
        <v>2597</v>
      </c>
      <c r="N54292" s="5">
        <v>152.08000000000001</v>
      </c>
      <c r="O54292" s="5">
        <v>459</v>
      </c>
      <c r="P54292">
        <v>6</v>
      </c>
      <c r="Q54292" s="5">
        <v>0</v>
      </c>
      <c r="R54292" s="5">
        <v>2754</v>
      </c>
    </row>
    <row r="54293" spans="1:18" x14ac:dyDescent="0.35">
      <c r="A54293" s="3">
        <v>43332</v>
      </c>
      <c r="B54293" s="3">
        <v>43345</v>
      </c>
      <c r="C54293">
        <v>596</v>
      </c>
      <c r="D54293">
        <v>19</v>
      </c>
      <c r="E54293" t="s">
        <v>635</v>
      </c>
      <c r="F54293" t="s">
        <v>26</v>
      </c>
      <c r="G54293">
        <v>19109</v>
      </c>
      <c r="H54293" t="s">
        <v>90</v>
      </c>
      <c r="I54293" t="s">
        <v>38</v>
      </c>
      <c r="J54293" t="s">
        <v>39</v>
      </c>
      <c r="K54293" t="s">
        <v>40</v>
      </c>
      <c r="L54293" t="s">
        <v>1172</v>
      </c>
      <c r="M54293" t="s">
        <v>2597</v>
      </c>
      <c r="N54293" s="5">
        <v>62.95</v>
      </c>
      <c r="O54293" s="5">
        <v>190</v>
      </c>
      <c r="P54293">
        <v>12</v>
      </c>
      <c r="Q54293" s="5">
        <v>0</v>
      </c>
      <c r="R54293" s="5">
        <v>2280</v>
      </c>
    </row>
    <row r="54294" spans="1:18" x14ac:dyDescent="0.35">
      <c r="A54294" s="3">
        <v>43332</v>
      </c>
      <c r="B54294" s="3">
        <v>43345</v>
      </c>
      <c r="C54294">
        <v>621</v>
      </c>
      <c r="D54294">
        <v>19</v>
      </c>
      <c r="E54294" t="s">
        <v>1905</v>
      </c>
      <c r="F54294" t="s">
        <v>70</v>
      </c>
      <c r="G54294">
        <v>19109</v>
      </c>
      <c r="H54294" t="s">
        <v>90</v>
      </c>
      <c r="I54294" t="s">
        <v>38</v>
      </c>
      <c r="J54294" t="s">
        <v>39</v>
      </c>
      <c r="K54294" t="s">
        <v>40</v>
      </c>
      <c r="L54294" t="s">
        <v>1172</v>
      </c>
      <c r="M54294" t="s">
        <v>2597</v>
      </c>
      <c r="N54294" s="5">
        <v>70.87</v>
      </c>
      <c r="O54294" s="5">
        <v>139</v>
      </c>
      <c r="P54294">
        <v>12</v>
      </c>
      <c r="Q54294" s="5">
        <v>0</v>
      </c>
      <c r="R54294" s="5">
        <v>1668</v>
      </c>
    </row>
    <row r="54295" spans="1:18" x14ac:dyDescent="0.35">
      <c r="A54295" s="3">
        <v>43332</v>
      </c>
      <c r="B54295" s="3">
        <v>43345</v>
      </c>
      <c r="C54295">
        <v>559</v>
      </c>
      <c r="D54295">
        <v>19</v>
      </c>
      <c r="E54295" t="s">
        <v>1628</v>
      </c>
      <c r="F54295" t="s">
        <v>100</v>
      </c>
      <c r="G54295">
        <v>19109</v>
      </c>
      <c r="H54295" t="s">
        <v>90</v>
      </c>
      <c r="I54295" t="s">
        <v>38</v>
      </c>
      <c r="J54295" t="s">
        <v>39</v>
      </c>
      <c r="K54295" t="s">
        <v>40</v>
      </c>
      <c r="L54295" t="s">
        <v>1172</v>
      </c>
      <c r="M54295" t="s">
        <v>2597</v>
      </c>
      <c r="N54295" s="5">
        <v>115.43</v>
      </c>
      <c r="O54295" s="5">
        <v>251</v>
      </c>
      <c r="P54295">
        <v>12</v>
      </c>
      <c r="Q54295" s="5">
        <v>0</v>
      </c>
      <c r="R54295" s="5">
        <v>3012</v>
      </c>
    </row>
    <row r="54296" spans="1:18" x14ac:dyDescent="0.35">
      <c r="A54296" s="3">
        <v>43332</v>
      </c>
      <c r="B54296" s="3">
        <v>43345</v>
      </c>
      <c r="C54296">
        <v>579</v>
      </c>
      <c r="D54296">
        <v>19</v>
      </c>
      <c r="E54296" t="s">
        <v>1544</v>
      </c>
      <c r="F54296" t="s">
        <v>26</v>
      </c>
      <c r="G54296">
        <v>19109</v>
      </c>
      <c r="H54296" t="s">
        <v>90</v>
      </c>
      <c r="I54296" t="s">
        <v>38</v>
      </c>
      <c r="J54296" t="s">
        <v>39</v>
      </c>
      <c r="K54296" t="s">
        <v>40</v>
      </c>
      <c r="L54296" t="s">
        <v>1172</v>
      </c>
      <c r="M54296" t="s">
        <v>2597</v>
      </c>
      <c r="N54296" s="5">
        <v>116.75</v>
      </c>
      <c r="O54296" s="5">
        <v>229</v>
      </c>
      <c r="P54296">
        <v>18</v>
      </c>
      <c r="Q54296" s="5">
        <v>0</v>
      </c>
      <c r="R54296" s="5">
        <v>4122</v>
      </c>
    </row>
    <row r="54297" spans="1:18" x14ac:dyDescent="0.35">
      <c r="A54297" s="3">
        <v>43332</v>
      </c>
      <c r="B54297" s="3">
        <v>43345</v>
      </c>
      <c r="C54297">
        <v>625</v>
      </c>
      <c r="D54297">
        <v>19</v>
      </c>
      <c r="E54297" t="s">
        <v>1585</v>
      </c>
      <c r="F54297" t="s">
        <v>70</v>
      </c>
      <c r="G54297">
        <v>19109</v>
      </c>
      <c r="H54297" t="s">
        <v>90</v>
      </c>
      <c r="I54297" t="s">
        <v>38</v>
      </c>
      <c r="J54297" t="s">
        <v>39</v>
      </c>
      <c r="K54297" t="s">
        <v>40</v>
      </c>
      <c r="L54297" t="s">
        <v>1172</v>
      </c>
      <c r="M54297" t="s">
        <v>2597</v>
      </c>
      <c r="N54297" s="5">
        <v>459.4</v>
      </c>
      <c r="O54297" s="5">
        <v>999</v>
      </c>
      <c r="P54297">
        <v>24</v>
      </c>
      <c r="Q54297" s="5">
        <v>0</v>
      </c>
      <c r="R54297" s="5">
        <v>23976</v>
      </c>
    </row>
    <row r="54298" spans="1:18" x14ac:dyDescent="0.35">
      <c r="A54298" s="3">
        <v>43332</v>
      </c>
      <c r="B54298" s="3">
        <v>43345</v>
      </c>
      <c r="C54298">
        <v>565</v>
      </c>
      <c r="D54298">
        <v>19</v>
      </c>
      <c r="E54298" t="s">
        <v>1060</v>
      </c>
      <c r="F54298" t="s">
        <v>100</v>
      </c>
      <c r="G54298">
        <v>19109</v>
      </c>
      <c r="H54298" t="s">
        <v>90</v>
      </c>
      <c r="I54298" t="s">
        <v>38</v>
      </c>
      <c r="J54298" t="s">
        <v>39</v>
      </c>
      <c r="K54298" t="s">
        <v>40</v>
      </c>
      <c r="L54298" t="s">
        <v>1172</v>
      </c>
      <c r="M54298" t="s">
        <v>2597</v>
      </c>
      <c r="N54298" s="5">
        <v>321.44</v>
      </c>
      <c r="O54298" s="5">
        <v>699</v>
      </c>
      <c r="P54298">
        <v>30</v>
      </c>
      <c r="Q54298" s="5">
        <v>0</v>
      </c>
      <c r="R54298" s="5">
        <v>20970</v>
      </c>
    </row>
    <row r="54299" spans="1:18" x14ac:dyDescent="0.35">
      <c r="A54299" s="3">
        <v>43332</v>
      </c>
      <c r="B54299" s="3">
        <v>43343</v>
      </c>
      <c r="C54299">
        <v>34</v>
      </c>
      <c r="D54299">
        <v>1</v>
      </c>
      <c r="E54299" t="s">
        <v>1429</v>
      </c>
      <c r="F54299" t="s">
        <v>26</v>
      </c>
      <c r="G54299">
        <v>19097</v>
      </c>
      <c r="H54299" t="s">
        <v>90</v>
      </c>
      <c r="I54299" t="s">
        <v>38</v>
      </c>
      <c r="J54299" t="s">
        <v>39</v>
      </c>
      <c r="K54299" t="s">
        <v>40</v>
      </c>
      <c r="L54299" t="s">
        <v>499</v>
      </c>
      <c r="M54299" t="s">
        <v>2598</v>
      </c>
      <c r="N54299" s="5">
        <v>48.92</v>
      </c>
      <c r="O54299" s="5">
        <v>95.95</v>
      </c>
      <c r="P54299">
        <v>6</v>
      </c>
      <c r="Q54299" s="5">
        <v>0</v>
      </c>
      <c r="R54299" s="5">
        <v>575.70000000000005</v>
      </c>
    </row>
    <row r="54300" spans="1:18" x14ac:dyDescent="0.35">
      <c r="A54300" s="3">
        <v>43332</v>
      </c>
      <c r="B54300" s="3">
        <v>43343</v>
      </c>
      <c r="C54300">
        <v>126</v>
      </c>
      <c r="D54300">
        <v>9</v>
      </c>
      <c r="E54300" t="s">
        <v>2438</v>
      </c>
      <c r="F54300" t="s">
        <v>32</v>
      </c>
      <c r="G54300">
        <v>18847</v>
      </c>
      <c r="H54300" t="s">
        <v>90</v>
      </c>
      <c r="I54300" t="s">
        <v>21</v>
      </c>
      <c r="J54300" t="s">
        <v>22</v>
      </c>
      <c r="K54300" t="s">
        <v>23</v>
      </c>
      <c r="L54300" t="s">
        <v>375</v>
      </c>
      <c r="M54300" t="s">
        <v>7760</v>
      </c>
      <c r="N54300" s="5">
        <v>73.11</v>
      </c>
      <c r="O54300" s="5">
        <v>143.4</v>
      </c>
      <c r="P54300">
        <v>6</v>
      </c>
      <c r="Q54300" s="5">
        <v>86.04</v>
      </c>
      <c r="R54300" s="5">
        <v>774.36</v>
      </c>
    </row>
    <row r="54301" spans="1:18" x14ac:dyDescent="0.35">
      <c r="A54301" s="3">
        <v>43332</v>
      </c>
      <c r="B54301" s="3">
        <v>43343</v>
      </c>
      <c r="C54301">
        <v>141</v>
      </c>
      <c r="D54301">
        <v>9</v>
      </c>
      <c r="E54301" t="s">
        <v>1388</v>
      </c>
      <c r="F54301" t="s">
        <v>32</v>
      </c>
      <c r="G54301">
        <v>18847</v>
      </c>
      <c r="H54301" t="s">
        <v>90</v>
      </c>
      <c r="I54301" t="s">
        <v>21</v>
      </c>
      <c r="J54301" t="s">
        <v>22</v>
      </c>
      <c r="K54301" t="s">
        <v>23</v>
      </c>
      <c r="L54301" t="s">
        <v>375</v>
      </c>
      <c r="M54301" t="s">
        <v>7760</v>
      </c>
      <c r="N54301" s="5">
        <v>152.94</v>
      </c>
      <c r="O54301" s="5">
        <v>299.99</v>
      </c>
      <c r="P54301">
        <v>6</v>
      </c>
      <c r="Q54301" s="5">
        <v>179.994</v>
      </c>
      <c r="R54301" s="5">
        <v>1619.9459999999999</v>
      </c>
    </row>
    <row r="54302" spans="1:18" x14ac:dyDescent="0.35">
      <c r="A54302" s="3">
        <v>43332</v>
      </c>
      <c r="B54302" s="3">
        <v>43343</v>
      </c>
      <c r="C54302">
        <v>667</v>
      </c>
      <c r="D54302">
        <v>20</v>
      </c>
      <c r="E54302" t="s">
        <v>1330</v>
      </c>
      <c r="F54302" t="s">
        <v>100</v>
      </c>
      <c r="G54302">
        <v>18897</v>
      </c>
      <c r="H54302" t="s">
        <v>90</v>
      </c>
      <c r="I54302" t="s">
        <v>21</v>
      </c>
      <c r="J54302" t="s">
        <v>22</v>
      </c>
      <c r="K54302" t="s">
        <v>877</v>
      </c>
      <c r="L54302" t="s">
        <v>1190</v>
      </c>
      <c r="M54302" t="s">
        <v>8651</v>
      </c>
      <c r="N54302" s="5">
        <v>87.37</v>
      </c>
      <c r="O54302" s="5">
        <v>190</v>
      </c>
      <c r="P54302">
        <v>7</v>
      </c>
      <c r="Q54302" s="5">
        <v>133</v>
      </c>
      <c r="R54302" s="5">
        <v>1197</v>
      </c>
    </row>
    <row r="54303" spans="1:18" x14ac:dyDescent="0.35">
      <c r="A54303" s="3">
        <v>43332</v>
      </c>
      <c r="B54303" s="3">
        <v>43343</v>
      </c>
      <c r="C54303">
        <v>681</v>
      </c>
      <c r="D54303">
        <v>20</v>
      </c>
      <c r="E54303" t="s">
        <v>1526</v>
      </c>
      <c r="F54303" t="s">
        <v>100</v>
      </c>
      <c r="G54303">
        <v>18897</v>
      </c>
      <c r="H54303" t="s">
        <v>90</v>
      </c>
      <c r="I54303" t="s">
        <v>21</v>
      </c>
      <c r="J54303" t="s">
        <v>22</v>
      </c>
      <c r="K54303" t="s">
        <v>877</v>
      </c>
      <c r="L54303" t="s">
        <v>1190</v>
      </c>
      <c r="M54303" t="s">
        <v>8651</v>
      </c>
      <c r="N54303" s="5">
        <v>55.64</v>
      </c>
      <c r="O54303" s="5">
        <v>121</v>
      </c>
      <c r="P54303">
        <v>6</v>
      </c>
      <c r="Q54303" s="5">
        <v>72.599999999999994</v>
      </c>
      <c r="R54303" s="5">
        <v>653.4</v>
      </c>
    </row>
    <row r="54304" spans="1:18" x14ac:dyDescent="0.35">
      <c r="A54304" s="3">
        <v>43332</v>
      </c>
      <c r="B54304" s="3">
        <v>43343</v>
      </c>
      <c r="C54304">
        <v>668</v>
      </c>
      <c r="D54304">
        <v>20</v>
      </c>
      <c r="E54304" t="s">
        <v>1340</v>
      </c>
      <c r="F54304" t="s">
        <v>100</v>
      </c>
      <c r="G54304">
        <v>18897</v>
      </c>
      <c r="H54304" t="s">
        <v>90</v>
      </c>
      <c r="I54304" t="s">
        <v>21</v>
      </c>
      <c r="J54304" t="s">
        <v>22</v>
      </c>
      <c r="K54304" t="s">
        <v>877</v>
      </c>
      <c r="L54304" t="s">
        <v>1190</v>
      </c>
      <c r="M54304" t="s">
        <v>8651</v>
      </c>
      <c r="N54304" s="5">
        <v>67.599999999999994</v>
      </c>
      <c r="O54304" s="5">
        <v>147</v>
      </c>
      <c r="P54304">
        <v>6</v>
      </c>
      <c r="Q54304" s="5">
        <v>88.2</v>
      </c>
      <c r="R54304" s="5">
        <v>793.8</v>
      </c>
    </row>
    <row r="54305" spans="1:18" x14ac:dyDescent="0.35">
      <c r="A54305" s="3">
        <v>43332</v>
      </c>
      <c r="B54305" s="3">
        <v>43342</v>
      </c>
      <c r="C54305">
        <v>114</v>
      </c>
      <c r="D54305">
        <v>6</v>
      </c>
      <c r="E54305" t="s">
        <v>1510</v>
      </c>
      <c r="F54305" t="s">
        <v>70</v>
      </c>
      <c r="G54305">
        <v>19046</v>
      </c>
      <c r="H54305" t="s">
        <v>90</v>
      </c>
      <c r="I54305" t="s">
        <v>43</v>
      </c>
      <c r="J54305" t="s">
        <v>49</v>
      </c>
      <c r="K54305" t="s">
        <v>50</v>
      </c>
      <c r="L54305" t="s">
        <v>380</v>
      </c>
      <c r="M54305" t="s">
        <v>7140</v>
      </c>
      <c r="N54305" s="5">
        <v>82.83</v>
      </c>
      <c r="O54305" s="5">
        <v>249.99</v>
      </c>
      <c r="P54305">
        <v>5</v>
      </c>
      <c r="Q54305" s="5">
        <v>124.995</v>
      </c>
      <c r="R54305" s="5">
        <v>1124.9549999999999</v>
      </c>
    </row>
    <row r="54306" spans="1:18" x14ac:dyDescent="0.35">
      <c r="A54306" s="3">
        <v>43332</v>
      </c>
      <c r="B54306" s="3">
        <v>43342</v>
      </c>
      <c r="C54306">
        <v>95</v>
      </c>
      <c r="D54306">
        <v>6</v>
      </c>
      <c r="E54306" t="s">
        <v>1861</v>
      </c>
      <c r="F54306" t="s">
        <v>70</v>
      </c>
      <c r="G54306">
        <v>19046</v>
      </c>
      <c r="H54306" t="s">
        <v>90</v>
      </c>
      <c r="I54306" t="s">
        <v>43</v>
      </c>
      <c r="J54306" t="s">
        <v>49</v>
      </c>
      <c r="K54306" t="s">
        <v>50</v>
      </c>
      <c r="L54306" t="s">
        <v>380</v>
      </c>
      <c r="M54306" t="s">
        <v>7140</v>
      </c>
      <c r="N54306" s="5">
        <v>34.36</v>
      </c>
      <c r="O54306" s="5">
        <v>67.400000000000006</v>
      </c>
      <c r="P54306">
        <v>15</v>
      </c>
      <c r="Q54306" s="5">
        <v>101.1</v>
      </c>
      <c r="R54306" s="5">
        <v>909.9</v>
      </c>
    </row>
    <row r="54307" spans="1:18" x14ac:dyDescent="0.35">
      <c r="A54307" s="3">
        <v>43332</v>
      </c>
      <c r="B54307" s="3">
        <v>43340</v>
      </c>
      <c r="C54307">
        <v>530</v>
      </c>
      <c r="D54307">
        <v>18</v>
      </c>
      <c r="E54307" t="s">
        <v>1707</v>
      </c>
      <c r="F54307" t="s">
        <v>70</v>
      </c>
      <c r="G54307">
        <v>18864</v>
      </c>
      <c r="H54307" t="s">
        <v>90</v>
      </c>
      <c r="I54307" t="s">
        <v>21</v>
      </c>
      <c r="J54307" t="s">
        <v>22</v>
      </c>
      <c r="K54307" t="s">
        <v>67</v>
      </c>
      <c r="L54307" t="s">
        <v>153</v>
      </c>
      <c r="M54307" t="s">
        <v>7787</v>
      </c>
      <c r="N54307" s="5">
        <v>205.09</v>
      </c>
      <c r="O54307" s="5">
        <v>619</v>
      </c>
      <c r="P54307">
        <v>6</v>
      </c>
      <c r="Q54307" s="5">
        <v>371.4</v>
      </c>
      <c r="R54307" s="5">
        <v>3342.6</v>
      </c>
    </row>
    <row r="54308" spans="1:18" x14ac:dyDescent="0.35">
      <c r="A54308" s="3">
        <v>43332</v>
      </c>
      <c r="B54308" s="3">
        <v>43340</v>
      </c>
      <c r="C54308">
        <v>424</v>
      </c>
      <c r="D54308">
        <v>17</v>
      </c>
      <c r="E54308" t="s">
        <v>3625</v>
      </c>
      <c r="F54308" t="s">
        <v>32</v>
      </c>
      <c r="G54308">
        <v>18864</v>
      </c>
      <c r="H54308" t="s">
        <v>90</v>
      </c>
      <c r="I54308" t="s">
        <v>21</v>
      </c>
      <c r="J54308" t="s">
        <v>22</v>
      </c>
      <c r="K54308" t="s">
        <v>67</v>
      </c>
      <c r="L54308" t="s">
        <v>153</v>
      </c>
      <c r="M54308" t="s">
        <v>7787</v>
      </c>
      <c r="N54308" s="5">
        <v>137.63</v>
      </c>
      <c r="O54308" s="5">
        <v>269.95</v>
      </c>
      <c r="P54308">
        <v>29</v>
      </c>
      <c r="Q54308" s="5">
        <v>782.85500000000002</v>
      </c>
      <c r="R54308" s="5">
        <v>7045.6949999999997</v>
      </c>
    </row>
    <row r="54309" spans="1:18" x14ac:dyDescent="0.35">
      <c r="A54309" s="3">
        <v>43332</v>
      </c>
      <c r="B54309" s="3">
        <v>43340</v>
      </c>
      <c r="C54309">
        <v>171</v>
      </c>
      <c r="D54309">
        <v>10</v>
      </c>
      <c r="E54309" t="s">
        <v>1744</v>
      </c>
      <c r="F54309" t="s">
        <v>19</v>
      </c>
      <c r="G54309">
        <v>18864</v>
      </c>
      <c r="H54309" t="s">
        <v>90</v>
      </c>
      <c r="I54309" t="s">
        <v>21</v>
      </c>
      <c r="J54309" t="s">
        <v>22</v>
      </c>
      <c r="K54309" t="s">
        <v>67</v>
      </c>
      <c r="L54309" t="s">
        <v>153</v>
      </c>
      <c r="M54309" t="s">
        <v>7788</v>
      </c>
      <c r="N54309" s="5">
        <v>45.53</v>
      </c>
      <c r="O54309" s="5">
        <v>99</v>
      </c>
      <c r="P54309">
        <v>6</v>
      </c>
      <c r="Q54309" s="5">
        <v>59.4</v>
      </c>
      <c r="R54309" s="5">
        <v>534.6</v>
      </c>
    </row>
    <row r="54310" spans="1:18" x14ac:dyDescent="0.35">
      <c r="A54310" s="3">
        <v>43332</v>
      </c>
      <c r="B54310" s="3">
        <v>43339</v>
      </c>
      <c r="C54310">
        <v>152</v>
      </c>
      <c r="D54310">
        <v>9</v>
      </c>
      <c r="E54310" t="s">
        <v>1595</v>
      </c>
      <c r="F54310" t="s">
        <v>32</v>
      </c>
      <c r="G54310">
        <v>19053</v>
      </c>
      <c r="H54310" t="s">
        <v>90</v>
      </c>
      <c r="I54310" t="s">
        <v>43</v>
      </c>
      <c r="J54310" t="s">
        <v>53</v>
      </c>
      <c r="K54310" t="s">
        <v>146</v>
      </c>
      <c r="L54310" t="s">
        <v>146</v>
      </c>
      <c r="M54310" t="s">
        <v>5457</v>
      </c>
      <c r="N54310" s="5">
        <v>392.6</v>
      </c>
      <c r="O54310" s="5">
        <v>1184.97</v>
      </c>
      <c r="P54310">
        <v>10</v>
      </c>
      <c r="Q54310" s="5">
        <v>1184.97</v>
      </c>
      <c r="R54310" s="5">
        <v>10664.73</v>
      </c>
    </row>
    <row r="54311" spans="1:18" x14ac:dyDescent="0.35">
      <c r="A54311" s="3">
        <v>43332</v>
      </c>
      <c r="B54311" s="3">
        <v>43339</v>
      </c>
      <c r="C54311">
        <v>129</v>
      </c>
      <c r="D54311">
        <v>9</v>
      </c>
      <c r="E54311" t="s">
        <v>1381</v>
      </c>
      <c r="F54311" t="s">
        <v>32</v>
      </c>
      <c r="G54311">
        <v>19053</v>
      </c>
      <c r="H54311" t="s">
        <v>90</v>
      </c>
      <c r="I54311" t="s">
        <v>43</v>
      </c>
      <c r="J54311" t="s">
        <v>53</v>
      </c>
      <c r="K54311" t="s">
        <v>146</v>
      </c>
      <c r="L54311" t="s">
        <v>146</v>
      </c>
      <c r="M54311" t="s">
        <v>5457</v>
      </c>
      <c r="N54311" s="5">
        <v>101.97</v>
      </c>
      <c r="O54311" s="5">
        <v>200</v>
      </c>
      <c r="P54311">
        <v>5</v>
      </c>
      <c r="Q54311" s="5">
        <v>100</v>
      </c>
      <c r="R54311" s="5">
        <v>900</v>
      </c>
    </row>
    <row r="54312" spans="1:18" x14ac:dyDescent="0.35">
      <c r="A54312" s="3">
        <v>43332</v>
      </c>
      <c r="B54312" s="3">
        <v>43339</v>
      </c>
      <c r="C54312">
        <v>292</v>
      </c>
      <c r="D54312">
        <v>13</v>
      </c>
      <c r="E54312" t="s">
        <v>390</v>
      </c>
      <c r="F54312" t="s">
        <v>19</v>
      </c>
      <c r="G54312">
        <v>18863</v>
      </c>
      <c r="H54312" t="s">
        <v>90</v>
      </c>
      <c r="I54312" t="s">
        <v>21</v>
      </c>
      <c r="J54312" t="s">
        <v>22</v>
      </c>
      <c r="K54312" t="s">
        <v>23</v>
      </c>
      <c r="L54312" t="s">
        <v>158</v>
      </c>
      <c r="M54312" t="s">
        <v>7639</v>
      </c>
      <c r="N54312" s="5">
        <v>229.93</v>
      </c>
      <c r="O54312" s="5">
        <v>500</v>
      </c>
      <c r="P54312">
        <v>22</v>
      </c>
      <c r="Q54312" s="5">
        <v>1100</v>
      </c>
      <c r="R54312" s="5">
        <v>9900</v>
      </c>
    </row>
    <row r="54313" spans="1:18" x14ac:dyDescent="0.35">
      <c r="A54313" s="3">
        <v>43332</v>
      </c>
      <c r="B54313" s="3">
        <v>43339</v>
      </c>
      <c r="C54313">
        <v>418</v>
      </c>
      <c r="D54313">
        <v>17</v>
      </c>
      <c r="E54313" t="s">
        <v>3623</v>
      </c>
      <c r="F54313" t="s">
        <v>32</v>
      </c>
      <c r="G54313">
        <v>18863</v>
      </c>
      <c r="H54313" t="s">
        <v>90</v>
      </c>
      <c r="I54313" t="s">
        <v>21</v>
      </c>
      <c r="J54313" t="s">
        <v>22</v>
      </c>
      <c r="K54313" t="s">
        <v>23</v>
      </c>
      <c r="L54313" t="s">
        <v>158</v>
      </c>
      <c r="M54313" t="s">
        <v>7640</v>
      </c>
      <c r="N54313" s="5">
        <v>137.63</v>
      </c>
      <c r="O54313" s="5">
        <v>269.95</v>
      </c>
      <c r="P54313">
        <v>32</v>
      </c>
      <c r="Q54313" s="5">
        <v>863.84</v>
      </c>
      <c r="R54313" s="5">
        <v>7774.56</v>
      </c>
    </row>
    <row r="54314" spans="1:18" x14ac:dyDescent="0.35">
      <c r="A54314" s="3">
        <v>43332</v>
      </c>
      <c r="B54314" s="3">
        <v>43339</v>
      </c>
      <c r="C54314">
        <v>396</v>
      </c>
      <c r="D54314">
        <v>15</v>
      </c>
      <c r="E54314" t="s">
        <v>643</v>
      </c>
      <c r="F54314" t="s">
        <v>70</v>
      </c>
      <c r="G54314">
        <v>18863</v>
      </c>
      <c r="H54314" t="s">
        <v>90</v>
      </c>
      <c r="I54314" t="s">
        <v>21</v>
      </c>
      <c r="J54314" t="s">
        <v>22</v>
      </c>
      <c r="K54314" t="s">
        <v>23</v>
      </c>
      <c r="L54314" t="s">
        <v>158</v>
      </c>
      <c r="M54314" t="s">
        <v>7640</v>
      </c>
      <c r="N54314" s="5">
        <v>430.38</v>
      </c>
      <c r="O54314" s="5">
        <v>1299</v>
      </c>
      <c r="P54314">
        <v>14</v>
      </c>
      <c r="Q54314" s="5">
        <v>1818.6</v>
      </c>
      <c r="R54314" s="5">
        <v>16367.4</v>
      </c>
    </row>
    <row r="54315" spans="1:18" x14ac:dyDescent="0.35">
      <c r="A54315" s="3">
        <v>43332</v>
      </c>
      <c r="B54315" s="3">
        <v>43339</v>
      </c>
      <c r="C54315">
        <v>530</v>
      </c>
      <c r="D54315">
        <v>18</v>
      </c>
      <c r="E54315" t="s">
        <v>1707</v>
      </c>
      <c r="F54315" t="s">
        <v>70</v>
      </c>
      <c r="G54315">
        <v>18863</v>
      </c>
      <c r="H54315" t="s">
        <v>90</v>
      </c>
      <c r="I54315" t="s">
        <v>21</v>
      </c>
      <c r="J54315" t="s">
        <v>22</v>
      </c>
      <c r="K54315" t="s">
        <v>23</v>
      </c>
      <c r="L54315" t="s">
        <v>158</v>
      </c>
      <c r="M54315" t="s">
        <v>7640</v>
      </c>
      <c r="N54315" s="5">
        <v>205.09</v>
      </c>
      <c r="O54315" s="5">
        <v>619</v>
      </c>
      <c r="P54315">
        <v>14</v>
      </c>
      <c r="Q54315" s="5">
        <v>866.6</v>
      </c>
      <c r="R54315" s="5">
        <v>7799.4</v>
      </c>
    </row>
    <row r="54316" spans="1:18" x14ac:dyDescent="0.35">
      <c r="A54316" s="3">
        <v>43332</v>
      </c>
      <c r="B54316" s="3">
        <v>43339</v>
      </c>
      <c r="C54316">
        <v>443</v>
      </c>
      <c r="D54316">
        <v>17</v>
      </c>
      <c r="E54316" t="s">
        <v>1681</v>
      </c>
      <c r="F54316" t="s">
        <v>70</v>
      </c>
      <c r="G54316">
        <v>18863</v>
      </c>
      <c r="H54316" t="s">
        <v>90</v>
      </c>
      <c r="I54316" t="s">
        <v>21</v>
      </c>
      <c r="J54316" t="s">
        <v>22</v>
      </c>
      <c r="K54316" t="s">
        <v>23</v>
      </c>
      <c r="L54316" t="s">
        <v>158</v>
      </c>
      <c r="M54316" t="s">
        <v>7640</v>
      </c>
      <c r="N54316" s="5">
        <v>160.49</v>
      </c>
      <c r="O54316" s="5">
        <v>349</v>
      </c>
      <c r="P54316">
        <v>42</v>
      </c>
      <c r="Q54316" s="5">
        <v>1465.8</v>
      </c>
      <c r="R54316" s="5">
        <v>13192.2</v>
      </c>
    </row>
    <row r="54317" spans="1:18" x14ac:dyDescent="0.35">
      <c r="A54317" s="3">
        <v>43332</v>
      </c>
      <c r="B54317" s="3">
        <v>43339</v>
      </c>
      <c r="C54317">
        <v>471</v>
      </c>
      <c r="D54317">
        <v>18</v>
      </c>
      <c r="E54317" t="s">
        <v>725</v>
      </c>
      <c r="F54317" t="s">
        <v>100</v>
      </c>
      <c r="G54317">
        <v>18863</v>
      </c>
      <c r="H54317" t="s">
        <v>90</v>
      </c>
      <c r="I54317" t="s">
        <v>21</v>
      </c>
      <c r="J54317" t="s">
        <v>22</v>
      </c>
      <c r="K54317" t="s">
        <v>23</v>
      </c>
      <c r="L54317" t="s">
        <v>158</v>
      </c>
      <c r="M54317" t="s">
        <v>7640</v>
      </c>
      <c r="N54317" s="5">
        <v>50.47</v>
      </c>
      <c r="O54317" s="5">
        <v>99</v>
      </c>
      <c r="P54317">
        <v>8</v>
      </c>
      <c r="Q54317" s="5">
        <v>79.2</v>
      </c>
      <c r="R54317" s="5">
        <v>712.8</v>
      </c>
    </row>
    <row r="54318" spans="1:18" x14ac:dyDescent="0.35">
      <c r="A54318" s="3">
        <v>43332</v>
      </c>
      <c r="B54318" s="3">
        <v>43339</v>
      </c>
      <c r="C54318">
        <v>467</v>
      </c>
      <c r="D54318">
        <v>18</v>
      </c>
      <c r="E54318" t="s">
        <v>2170</v>
      </c>
      <c r="F54318" t="s">
        <v>100</v>
      </c>
      <c r="G54318">
        <v>18863</v>
      </c>
      <c r="H54318" t="s">
        <v>90</v>
      </c>
      <c r="I54318" t="s">
        <v>21</v>
      </c>
      <c r="J54318" t="s">
        <v>22</v>
      </c>
      <c r="K54318" t="s">
        <v>23</v>
      </c>
      <c r="L54318" t="s">
        <v>158</v>
      </c>
      <c r="M54318" t="s">
        <v>7640</v>
      </c>
      <c r="N54318" s="5">
        <v>63.92</v>
      </c>
      <c r="O54318" s="5">
        <v>139</v>
      </c>
      <c r="P54318">
        <v>8</v>
      </c>
      <c r="Q54318" s="5">
        <v>111.2</v>
      </c>
      <c r="R54318" s="5">
        <v>1000.8</v>
      </c>
    </row>
    <row r="54319" spans="1:18" x14ac:dyDescent="0.35">
      <c r="A54319" s="3">
        <v>43332</v>
      </c>
      <c r="B54319" s="3">
        <v>43339</v>
      </c>
      <c r="C54319">
        <v>405</v>
      </c>
      <c r="D54319">
        <v>15</v>
      </c>
      <c r="E54319" t="s">
        <v>393</v>
      </c>
      <c r="F54319" t="s">
        <v>100</v>
      </c>
      <c r="G54319">
        <v>18863</v>
      </c>
      <c r="H54319" t="s">
        <v>90</v>
      </c>
      <c r="I54319" t="s">
        <v>21</v>
      </c>
      <c r="J54319" t="s">
        <v>22</v>
      </c>
      <c r="K54319" t="s">
        <v>23</v>
      </c>
      <c r="L54319" t="s">
        <v>158</v>
      </c>
      <c r="M54319" t="s">
        <v>7640</v>
      </c>
      <c r="N54319" s="5">
        <v>321.44</v>
      </c>
      <c r="O54319" s="5">
        <v>699</v>
      </c>
      <c r="P54319">
        <v>8</v>
      </c>
      <c r="Q54319" s="5">
        <v>559.20000000000005</v>
      </c>
      <c r="R54319" s="5">
        <v>5032.8</v>
      </c>
    </row>
    <row r="54320" spans="1:18" x14ac:dyDescent="0.35">
      <c r="A54320" s="3">
        <v>43332</v>
      </c>
      <c r="B54320" s="3">
        <v>43339</v>
      </c>
      <c r="C54320">
        <v>502</v>
      </c>
      <c r="D54320">
        <v>18</v>
      </c>
      <c r="E54320" t="s">
        <v>1770</v>
      </c>
      <c r="F54320" t="s">
        <v>32</v>
      </c>
      <c r="G54320">
        <v>18863</v>
      </c>
      <c r="H54320" t="s">
        <v>90</v>
      </c>
      <c r="I54320" t="s">
        <v>21</v>
      </c>
      <c r="J54320" t="s">
        <v>22</v>
      </c>
      <c r="K54320" t="s">
        <v>23</v>
      </c>
      <c r="L54320" t="s">
        <v>158</v>
      </c>
      <c r="M54320" t="s">
        <v>7640</v>
      </c>
      <c r="N54320" s="5">
        <v>29.82</v>
      </c>
      <c r="O54320" s="5">
        <v>90</v>
      </c>
      <c r="P54320">
        <v>6</v>
      </c>
      <c r="Q54320" s="5">
        <v>54</v>
      </c>
      <c r="R54320" s="5">
        <v>486</v>
      </c>
    </row>
    <row r="54321" spans="1:18" x14ac:dyDescent="0.35">
      <c r="A54321" s="3">
        <v>43332</v>
      </c>
      <c r="B54321" s="3">
        <v>43339</v>
      </c>
      <c r="C54321">
        <v>373</v>
      </c>
      <c r="D54321">
        <v>15</v>
      </c>
      <c r="E54321" t="s">
        <v>515</v>
      </c>
      <c r="F54321" t="s">
        <v>32</v>
      </c>
      <c r="G54321">
        <v>18863</v>
      </c>
      <c r="H54321" t="s">
        <v>90</v>
      </c>
      <c r="I54321" t="s">
        <v>21</v>
      </c>
      <c r="J54321" t="s">
        <v>22</v>
      </c>
      <c r="K54321" t="s">
        <v>23</v>
      </c>
      <c r="L54321" t="s">
        <v>158</v>
      </c>
      <c r="M54321" t="s">
        <v>7640</v>
      </c>
      <c r="N54321" s="5">
        <v>166.2</v>
      </c>
      <c r="O54321" s="5">
        <v>326</v>
      </c>
      <c r="P54321">
        <v>6</v>
      </c>
      <c r="Q54321" s="5">
        <v>195.6</v>
      </c>
      <c r="R54321" s="5">
        <v>1760.4</v>
      </c>
    </row>
    <row r="54322" spans="1:18" x14ac:dyDescent="0.35">
      <c r="A54322" s="3">
        <v>43332</v>
      </c>
      <c r="B54322" s="3">
        <v>43339</v>
      </c>
      <c r="C54322">
        <v>171</v>
      </c>
      <c r="D54322">
        <v>10</v>
      </c>
      <c r="E54322" t="s">
        <v>1744</v>
      </c>
      <c r="F54322" t="s">
        <v>19</v>
      </c>
      <c r="G54322">
        <v>18863</v>
      </c>
      <c r="H54322" t="s">
        <v>90</v>
      </c>
      <c r="I54322" t="s">
        <v>21</v>
      </c>
      <c r="J54322" t="s">
        <v>22</v>
      </c>
      <c r="K54322" t="s">
        <v>23</v>
      </c>
      <c r="L54322" t="s">
        <v>158</v>
      </c>
      <c r="M54322" t="s">
        <v>7639</v>
      </c>
      <c r="N54322" s="5">
        <v>45.53</v>
      </c>
      <c r="O54322" s="5">
        <v>99</v>
      </c>
      <c r="P54322">
        <v>6</v>
      </c>
      <c r="Q54322" s="5">
        <v>59.4</v>
      </c>
      <c r="R54322" s="5">
        <v>534.6</v>
      </c>
    </row>
    <row r="54323" spans="1:18" x14ac:dyDescent="0.35">
      <c r="A54323" s="3">
        <v>43332</v>
      </c>
      <c r="B54323" s="3">
        <v>43339</v>
      </c>
      <c r="C54323">
        <v>596</v>
      </c>
      <c r="D54323">
        <v>19</v>
      </c>
      <c r="E54323" t="s">
        <v>635</v>
      </c>
      <c r="F54323" t="s">
        <v>26</v>
      </c>
      <c r="G54323">
        <v>18883</v>
      </c>
      <c r="H54323" t="s">
        <v>90</v>
      </c>
      <c r="I54323" t="s">
        <v>21</v>
      </c>
      <c r="J54323" t="s">
        <v>22</v>
      </c>
      <c r="K54323" t="s">
        <v>1038</v>
      </c>
      <c r="L54323" t="s">
        <v>8317</v>
      </c>
      <c r="M54323" t="s">
        <v>8322</v>
      </c>
      <c r="N54323" s="5">
        <v>62.95</v>
      </c>
      <c r="O54323" s="5">
        <v>190</v>
      </c>
      <c r="P54323">
        <v>16</v>
      </c>
      <c r="Q54323" s="5">
        <v>304</v>
      </c>
      <c r="R54323" s="5">
        <v>2736</v>
      </c>
    </row>
    <row r="54324" spans="1:18" x14ac:dyDescent="0.35">
      <c r="A54324" s="3">
        <v>43332</v>
      </c>
      <c r="B54324" s="3">
        <v>43339</v>
      </c>
      <c r="C54324">
        <v>610</v>
      </c>
      <c r="D54324">
        <v>19</v>
      </c>
      <c r="E54324" t="s">
        <v>93</v>
      </c>
      <c r="F54324" t="s">
        <v>26</v>
      </c>
      <c r="G54324">
        <v>18883</v>
      </c>
      <c r="H54324" t="s">
        <v>90</v>
      </c>
      <c r="I54324" t="s">
        <v>21</v>
      </c>
      <c r="J54324" t="s">
        <v>22</v>
      </c>
      <c r="K54324" t="s">
        <v>1038</v>
      </c>
      <c r="L54324" t="s">
        <v>8317</v>
      </c>
      <c r="M54324" t="s">
        <v>8322</v>
      </c>
      <c r="N54324" s="5">
        <v>55.57</v>
      </c>
      <c r="O54324" s="5">
        <v>109</v>
      </c>
      <c r="P54324">
        <v>12</v>
      </c>
      <c r="Q54324" s="5">
        <v>130.80000000000001</v>
      </c>
      <c r="R54324" s="5">
        <v>1177.2</v>
      </c>
    </row>
    <row r="54325" spans="1:18" x14ac:dyDescent="0.35">
      <c r="A54325" s="3">
        <v>43332</v>
      </c>
      <c r="B54325" s="3">
        <v>43339</v>
      </c>
      <c r="C54325">
        <v>636</v>
      </c>
      <c r="D54325">
        <v>19</v>
      </c>
      <c r="E54325" t="s">
        <v>1368</v>
      </c>
      <c r="F54325" t="s">
        <v>70</v>
      </c>
      <c r="G54325">
        <v>18883</v>
      </c>
      <c r="H54325" t="s">
        <v>90</v>
      </c>
      <c r="I54325" t="s">
        <v>21</v>
      </c>
      <c r="J54325" t="s">
        <v>22</v>
      </c>
      <c r="K54325" t="s">
        <v>1038</v>
      </c>
      <c r="L54325" t="s">
        <v>8317</v>
      </c>
      <c r="M54325" t="s">
        <v>8322</v>
      </c>
      <c r="N54325" s="5">
        <v>459.4</v>
      </c>
      <c r="O54325" s="5">
        <v>999</v>
      </c>
      <c r="P54325">
        <v>16</v>
      </c>
      <c r="Q54325" s="5">
        <v>1598.4</v>
      </c>
      <c r="R54325" s="5">
        <v>14385.6</v>
      </c>
    </row>
    <row r="54326" spans="1:18" x14ac:dyDescent="0.35">
      <c r="A54326" s="3">
        <v>43332</v>
      </c>
      <c r="B54326" s="3">
        <v>43339</v>
      </c>
      <c r="C54326">
        <v>640</v>
      </c>
      <c r="D54326">
        <v>19</v>
      </c>
      <c r="E54326" t="s">
        <v>1594</v>
      </c>
      <c r="F54326" t="s">
        <v>70</v>
      </c>
      <c r="G54326">
        <v>18883</v>
      </c>
      <c r="H54326" t="s">
        <v>90</v>
      </c>
      <c r="I54326" t="s">
        <v>21</v>
      </c>
      <c r="J54326" t="s">
        <v>22</v>
      </c>
      <c r="K54326" t="s">
        <v>1038</v>
      </c>
      <c r="L54326" t="s">
        <v>8317</v>
      </c>
      <c r="M54326" t="s">
        <v>8322</v>
      </c>
      <c r="N54326" s="5">
        <v>99.06</v>
      </c>
      <c r="O54326" s="5">
        <v>299</v>
      </c>
      <c r="P54326">
        <v>12</v>
      </c>
      <c r="Q54326" s="5">
        <v>358.8</v>
      </c>
      <c r="R54326" s="5">
        <v>3229.2</v>
      </c>
    </row>
    <row r="54327" spans="1:18" x14ac:dyDescent="0.35">
      <c r="A54327" s="3">
        <v>43332</v>
      </c>
      <c r="B54327" s="3">
        <v>43339</v>
      </c>
      <c r="C54327">
        <v>541</v>
      </c>
      <c r="D54327">
        <v>19</v>
      </c>
      <c r="E54327" t="s">
        <v>1054</v>
      </c>
      <c r="F54327" t="s">
        <v>100</v>
      </c>
      <c r="G54327">
        <v>18883</v>
      </c>
      <c r="H54327" t="s">
        <v>90</v>
      </c>
      <c r="I54327" t="s">
        <v>21</v>
      </c>
      <c r="J54327" t="s">
        <v>22</v>
      </c>
      <c r="K54327" t="s">
        <v>1038</v>
      </c>
      <c r="L54327" t="s">
        <v>8317</v>
      </c>
      <c r="M54327" t="s">
        <v>8322</v>
      </c>
      <c r="N54327" s="5">
        <v>321.44</v>
      </c>
      <c r="O54327" s="5">
        <v>699</v>
      </c>
      <c r="P54327">
        <v>8</v>
      </c>
      <c r="Q54327" s="5">
        <v>559.20000000000005</v>
      </c>
      <c r="R54327" s="5">
        <v>5032.8</v>
      </c>
    </row>
    <row r="54328" spans="1:18" x14ac:dyDescent="0.35">
      <c r="A54328" s="3">
        <v>43332</v>
      </c>
      <c r="B54328" s="3">
        <v>43339</v>
      </c>
      <c r="C54328">
        <v>562</v>
      </c>
      <c r="D54328">
        <v>19</v>
      </c>
      <c r="E54328" t="s">
        <v>1894</v>
      </c>
      <c r="F54328" t="s">
        <v>100</v>
      </c>
      <c r="G54328">
        <v>18883</v>
      </c>
      <c r="H54328" t="s">
        <v>90</v>
      </c>
      <c r="I54328" t="s">
        <v>21</v>
      </c>
      <c r="J54328" t="s">
        <v>22</v>
      </c>
      <c r="K54328" t="s">
        <v>1038</v>
      </c>
      <c r="L54328" t="s">
        <v>8317</v>
      </c>
      <c r="M54328" t="s">
        <v>8322</v>
      </c>
      <c r="N54328" s="5">
        <v>55.57</v>
      </c>
      <c r="O54328" s="5">
        <v>109</v>
      </c>
      <c r="P54328">
        <v>8</v>
      </c>
      <c r="Q54328" s="5">
        <v>87.2</v>
      </c>
      <c r="R54328" s="5">
        <v>784.8</v>
      </c>
    </row>
    <row r="54329" spans="1:18" x14ac:dyDescent="0.35">
      <c r="A54329" s="3">
        <v>43332</v>
      </c>
      <c r="B54329" s="3">
        <v>43339</v>
      </c>
      <c r="C54329">
        <v>590</v>
      </c>
      <c r="D54329">
        <v>19</v>
      </c>
      <c r="E54329" t="s">
        <v>1538</v>
      </c>
      <c r="F54329" t="s">
        <v>26</v>
      </c>
      <c r="G54329">
        <v>18883</v>
      </c>
      <c r="H54329" t="s">
        <v>90</v>
      </c>
      <c r="I54329" t="s">
        <v>21</v>
      </c>
      <c r="J54329" t="s">
        <v>22</v>
      </c>
      <c r="K54329" t="s">
        <v>1038</v>
      </c>
      <c r="L54329" t="s">
        <v>8317</v>
      </c>
      <c r="M54329" t="s">
        <v>8322</v>
      </c>
      <c r="N54329" s="5">
        <v>459.4</v>
      </c>
      <c r="O54329" s="5">
        <v>999</v>
      </c>
      <c r="P54329">
        <v>6</v>
      </c>
      <c r="Q54329" s="5">
        <v>599.4</v>
      </c>
      <c r="R54329" s="5">
        <v>5394.6</v>
      </c>
    </row>
    <row r="54330" spans="1:18" x14ac:dyDescent="0.35">
      <c r="A54330" s="3">
        <v>43332</v>
      </c>
      <c r="B54330" s="3">
        <v>43337</v>
      </c>
      <c r="C54330">
        <v>56</v>
      </c>
      <c r="D54330">
        <v>4</v>
      </c>
      <c r="E54330" t="s">
        <v>1409</v>
      </c>
      <c r="F54330" t="s">
        <v>70</v>
      </c>
      <c r="G54330">
        <v>19101</v>
      </c>
      <c r="H54330" t="s">
        <v>90</v>
      </c>
      <c r="I54330" t="s">
        <v>38</v>
      </c>
      <c r="J54330" t="s">
        <v>39</v>
      </c>
      <c r="K54330" t="s">
        <v>59</v>
      </c>
      <c r="L54330" t="s">
        <v>372</v>
      </c>
      <c r="M54330" t="s">
        <v>2775</v>
      </c>
      <c r="N54330" s="5">
        <v>98.07</v>
      </c>
      <c r="O54330" s="5">
        <v>296</v>
      </c>
      <c r="P54330">
        <v>6</v>
      </c>
      <c r="Q54330" s="5">
        <v>0</v>
      </c>
      <c r="R54330" s="5">
        <v>1776</v>
      </c>
    </row>
    <row r="54331" spans="1:18" x14ac:dyDescent="0.35">
      <c r="A54331" s="3">
        <v>43332</v>
      </c>
      <c r="B54331" s="3">
        <v>43337</v>
      </c>
      <c r="C54331">
        <v>50</v>
      </c>
      <c r="D54331">
        <v>4</v>
      </c>
      <c r="E54331" t="s">
        <v>1416</v>
      </c>
      <c r="F54331" t="s">
        <v>70</v>
      </c>
      <c r="G54331">
        <v>19101</v>
      </c>
      <c r="H54331" t="s">
        <v>90</v>
      </c>
      <c r="I54331" t="s">
        <v>38</v>
      </c>
      <c r="J54331" t="s">
        <v>39</v>
      </c>
      <c r="K54331" t="s">
        <v>59</v>
      </c>
      <c r="L54331" t="s">
        <v>372</v>
      </c>
      <c r="M54331" t="s">
        <v>2775</v>
      </c>
      <c r="N54331" s="5">
        <v>91.95</v>
      </c>
      <c r="O54331" s="5">
        <v>199.95</v>
      </c>
      <c r="P54331">
        <v>6</v>
      </c>
      <c r="Q54331" s="5">
        <v>0</v>
      </c>
      <c r="R54331" s="5">
        <v>1199.7</v>
      </c>
    </row>
    <row r="54332" spans="1:18" x14ac:dyDescent="0.35">
      <c r="A54332" s="3">
        <v>43332</v>
      </c>
      <c r="B54332" s="3">
        <v>43337</v>
      </c>
      <c r="C54332">
        <v>54</v>
      </c>
      <c r="D54332">
        <v>4</v>
      </c>
      <c r="E54332" t="s">
        <v>1414</v>
      </c>
      <c r="F54332" t="s">
        <v>70</v>
      </c>
      <c r="G54332">
        <v>19101</v>
      </c>
      <c r="H54332" t="s">
        <v>90</v>
      </c>
      <c r="I54332" t="s">
        <v>38</v>
      </c>
      <c r="J54332" t="s">
        <v>39</v>
      </c>
      <c r="K54332" t="s">
        <v>59</v>
      </c>
      <c r="L54332" t="s">
        <v>372</v>
      </c>
      <c r="M54332" t="s">
        <v>2775</v>
      </c>
      <c r="N54332" s="5">
        <v>98.07</v>
      </c>
      <c r="O54332" s="5">
        <v>296</v>
      </c>
      <c r="P54332">
        <v>6</v>
      </c>
      <c r="Q54332" s="5">
        <v>0</v>
      </c>
      <c r="R54332" s="5">
        <v>1776</v>
      </c>
    </row>
    <row r="54333" spans="1:18" x14ac:dyDescent="0.35">
      <c r="A54333" s="3">
        <v>43332</v>
      </c>
      <c r="B54333" s="3">
        <v>43336</v>
      </c>
      <c r="C54333">
        <v>664</v>
      </c>
      <c r="D54333">
        <v>20</v>
      </c>
      <c r="E54333" t="s">
        <v>1518</v>
      </c>
      <c r="F54333" t="s">
        <v>100</v>
      </c>
      <c r="G54333">
        <v>19060</v>
      </c>
      <c r="H54333" t="s">
        <v>90</v>
      </c>
      <c r="I54333" t="s">
        <v>43</v>
      </c>
      <c r="J54333" t="s">
        <v>49</v>
      </c>
      <c r="K54333" t="s">
        <v>50</v>
      </c>
      <c r="L54333" t="s">
        <v>2056</v>
      </c>
      <c r="M54333" t="s">
        <v>6821</v>
      </c>
      <c r="N54333" s="5">
        <v>75.87</v>
      </c>
      <c r="O54333" s="5">
        <v>229</v>
      </c>
      <c r="P54333">
        <v>5</v>
      </c>
      <c r="Q54333" s="5">
        <v>114.5</v>
      </c>
      <c r="R54333" s="5">
        <v>1030.5</v>
      </c>
    </row>
    <row r="54334" spans="1:18" x14ac:dyDescent="0.35">
      <c r="A54334" s="3">
        <v>43332</v>
      </c>
      <c r="B54334" s="3">
        <v>43336</v>
      </c>
      <c r="C54334">
        <v>680</v>
      </c>
      <c r="D54334">
        <v>20</v>
      </c>
      <c r="E54334" t="s">
        <v>1333</v>
      </c>
      <c r="F54334" t="s">
        <v>100</v>
      </c>
      <c r="G54334">
        <v>19060</v>
      </c>
      <c r="H54334" t="s">
        <v>90</v>
      </c>
      <c r="I54334" t="s">
        <v>43</v>
      </c>
      <c r="J54334" t="s">
        <v>49</v>
      </c>
      <c r="K54334" t="s">
        <v>50</v>
      </c>
      <c r="L54334" t="s">
        <v>2056</v>
      </c>
      <c r="M54334" t="s">
        <v>6821</v>
      </c>
      <c r="N54334" s="5">
        <v>53.34</v>
      </c>
      <c r="O54334" s="5">
        <v>116</v>
      </c>
      <c r="P54334">
        <v>5</v>
      </c>
      <c r="Q54334" s="5">
        <v>58</v>
      </c>
      <c r="R54334" s="5">
        <v>522</v>
      </c>
    </row>
    <row r="54335" spans="1:18" x14ac:dyDescent="0.35">
      <c r="A54335" s="3">
        <v>43332</v>
      </c>
      <c r="B54335" s="3">
        <v>43336</v>
      </c>
      <c r="C54335">
        <v>698</v>
      </c>
      <c r="D54335">
        <v>20</v>
      </c>
      <c r="E54335" t="s">
        <v>724</v>
      </c>
      <c r="F54335" t="s">
        <v>100</v>
      </c>
      <c r="G54335">
        <v>19060</v>
      </c>
      <c r="H54335" t="s">
        <v>90</v>
      </c>
      <c r="I54335" t="s">
        <v>43</v>
      </c>
      <c r="J54335" t="s">
        <v>49</v>
      </c>
      <c r="K54335" t="s">
        <v>50</v>
      </c>
      <c r="L54335" t="s">
        <v>2056</v>
      </c>
      <c r="M54335" t="s">
        <v>6821</v>
      </c>
      <c r="N54335" s="5">
        <v>86.45</v>
      </c>
      <c r="O54335" s="5">
        <v>188</v>
      </c>
      <c r="P54335">
        <v>10</v>
      </c>
      <c r="Q54335" s="5">
        <v>188</v>
      </c>
      <c r="R54335" s="5">
        <v>1692</v>
      </c>
    </row>
    <row r="54336" spans="1:18" x14ac:dyDescent="0.35">
      <c r="A54336" s="2">
        <v>43333</v>
      </c>
      <c r="B54336" s="2">
        <v>43346</v>
      </c>
      <c r="C54336" s="1">
        <v>635</v>
      </c>
      <c r="D54336" s="1">
        <v>19</v>
      </c>
      <c r="E54336" s="1" t="s">
        <v>1049</v>
      </c>
      <c r="F54336" s="1" t="s">
        <v>70</v>
      </c>
      <c r="G54336" s="1">
        <v>19109</v>
      </c>
      <c r="H54336" s="1" t="s">
        <v>90</v>
      </c>
      <c r="I54336" s="1" t="s">
        <v>38</v>
      </c>
      <c r="J54336" s="1" t="s">
        <v>39</v>
      </c>
      <c r="K54336" s="1" t="s">
        <v>40</v>
      </c>
      <c r="L54336" s="1" t="s">
        <v>1172</v>
      </c>
      <c r="M54336" s="1" t="s">
        <v>1174</v>
      </c>
      <c r="N54336" s="4">
        <v>321.44</v>
      </c>
      <c r="O54336" s="4">
        <v>699</v>
      </c>
      <c r="P54336" s="1">
        <v>6</v>
      </c>
      <c r="Q54336" s="4">
        <v>0</v>
      </c>
      <c r="R54336" s="4">
        <v>4194</v>
      </c>
    </row>
    <row r="54337" spans="1:18" x14ac:dyDescent="0.35">
      <c r="A54337" s="3">
        <v>43333</v>
      </c>
      <c r="B54337" s="3">
        <v>43346</v>
      </c>
      <c r="C54337">
        <v>621</v>
      </c>
      <c r="D54337">
        <v>19</v>
      </c>
      <c r="E54337" t="s">
        <v>1905</v>
      </c>
      <c r="F54337" t="s">
        <v>70</v>
      </c>
      <c r="G54337">
        <v>19109</v>
      </c>
      <c r="H54337" t="s">
        <v>90</v>
      </c>
      <c r="I54337" t="s">
        <v>38</v>
      </c>
      <c r="J54337" t="s">
        <v>39</v>
      </c>
      <c r="K54337" t="s">
        <v>40</v>
      </c>
      <c r="L54337" t="s">
        <v>1172</v>
      </c>
      <c r="M54337" t="s">
        <v>1174</v>
      </c>
      <c r="N54337" s="5">
        <v>70.87</v>
      </c>
      <c r="O54337" s="5">
        <v>139</v>
      </c>
      <c r="P54337">
        <v>6</v>
      </c>
      <c r="Q54337" s="5">
        <v>0</v>
      </c>
      <c r="R54337" s="5">
        <v>834</v>
      </c>
    </row>
    <row r="54338" spans="1:18" x14ac:dyDescent="0.35">
      <c r="A54338" s="3">
        <v>43333</v>
      </c>
      <c r="B54338" s="3">
        <v>43346</v>
      </c>
      <c r="C54338">
        <v>571</v>
      </c>
      <c r="D54338">
        <v>19</v>
      </c>
      <c r="E54338" t="s">
        <v>1587</v>
      </c>
      <c r="F54338" t="s">
        <v>100</v>
      </c>
      <c r="G54338">
        <v>19109</v>
      </c>
      <c r="H54338" t="s">
        <v>90</v>
      </c>
      <c r="I54338" t="s">
        <v>38</v>
      </c>
      <c r="J54338" t="s">
        <v>39</v>
      </c>
      <c r="K54338" t="s">
        <v>40</v>
      </c>
      <c r="L54338" t="s">
        <v>1172</v>
      </c>
      <c r="M54338" t="s">
        <v>1174</v>
      </c>
      <c r="N54338" s="5">
        <v>115.43</v>
      </c>
      <c r="O54338" s="5">
        <v>251</v>
      </c>
      <c r="P54338">
        <v>6</v>
      </c>
      <c r="Q54338" s="5">
        <v>0</v>
      </c>
      <c r="R54338" s="5">
        <v>1506</v>
      </c>
    </row>
    <row r="54339" spans="1:18" x14ac:dyDescent="0.35">
      <c r="A54339" s="3">
        <v>43333</v>
      </c>
      <c r="B54339" s="3">
        <v>43346</v>
      </c>
      <c r="C54339">
        <v>570</v>
      </c>
      <c r="D54339">
        <v>19</v>
      </c>
      <c r="E54339" t="s">
        <v>1545</v>
      </c>
      <c r="F54339" t="s">
        <v>100</v>
      </c>
      <c r="G54339">
        <v>19109</v>
      </c>
      <c r="H54339" t="s">
        <v>90</v>
      </c>
      <c r="I54339" t="s">
        <v>38</v>
      </c>
      <c r="J54339" t="s">
        <v>39</v>
      </c>
      <c r="K54339" t="s">
        <v>40</v>
      </c>
      <c r="L54339" t="s">
        <v>1172</v>
      </c>
      <c r="M54339" t="s">
        <v>1174</v>
      </c>
      <c r="N54339" s="5">
        <v>99.06</v>
      </c>
      <c r="O54339" s="5">
        <v>299</v>
      </c>
      <c r="P54339">
        <v>6</v>
      </c>
      <c r="Q54339" s="5">
        <v>0</v>
      </c>
      <c r="R54339" s="5">
        <v>1794</v>
      </c>
    </row>
    <row r="54340" spans="1:18" x14ac:dyDescent="0.35">
      <c r="A54340" s="3">
        <v>43333</v>
      </c>
      <c r="B54340" s="3">
        <v>43346</v>
      </c>
      <c r="C54340">
        <v>629</v>
      </c>
      <c r="D54340">
        <v>19</v>
      </c>
      <c r="E54340" t="s">
        <v>1713</v>
      </c>
      <c r="F54340" t="s">
        <v>70</v>
      </c>
      <c r="G54340">
        <v>19109</v>
      </c>
      <c r="H54340" t="s">
        <v>90</v>
      </c>
      <c r="I54340" t="s">
        <v>38</v>
      </c>
      <c r="J54340" t="s">
        <v>39</v>
      </c>
      <c r="K54340" t="s">
        <v>40</v>
      </c>
      <c r="L54340" t="s">
        <v>1172</v>
      </c>
      <c r="M54340" t="s">
        <v>1174</v>
      </c>
      <c r="N54340" s="5">
        <v>99.06</v>
      </c>
      <c r="O54340" s="5">
        <v>299</v>
      </c>
      <c r="P54340">
        <v>6</v>
      </c>
      <c r="Q54340" s="5">
        <v>0</v>
      </c>
      <c r="R54340" s="5">
        <v>1794</v>
      </c>
    </row>
    <row r="54341" spans="1:18" x14ac:dyDescent="0.35">
      <c r="A54341" s="3">
        <v>43333</v>
      </c>
      <c r="B54341" s="3">
        <v>43346</v>
      </c>
      <c r="C54341">
        <v>615</v>
      </c>
      <c r="D54341">
        <v>19</v>
      </c>
      <c r="E54341" t="s">
        <v>1591</v>
      </c>
      <c r="F54341" t="s">
        <v>70</v>
      </c>
      <c r="G54341">
        <v>19109</v>
      </c>
      <c r="H54341" t="s">
        <v>90</v>
      </c>
      <c r="I54341" t="s">
        <v>38</v>
      </c>
      <c r="J54341" t="s">
        <v>39</v>
      </c>
      <c r="K54341" t="s">
        <v>40</v>
      </c>
      <c r="L54341" t="s">
        <v>1172</v>
      </c>
      <c r="M54341" t="s">
        <v>1174</v>
      </c>
      <c r="N54341" s="5">
        <v>116.75</v>
      </c>
      <c r="O54341" s="5">
        <v>229</v>
      </c>
      <c r="P54341">
        <v>6</v>
      </c>
      <c r="Q54341" s="5">
        <v>0</v>
      </c>
      <c r="R54341" s="5">
        <v>1374</v>
      </c>
    </row>
    <row r="54342" spans="1:18" x14ac:dyDescent="0.35">
      <c r="A54342" s="3">
        <v>43333</v>
      </c>
      <c r="B54342" s="3">
        <v>43346</v>
      </c>
      <c r="C54342">
        <v>582</v>
      </c>
      <c r="D54342">
        <v>19</v>
      </c>
      <c r="E54342" t="s">
        <v>1629</v>
      </c>
      <c r="F54342" t="s">
        <v>26</v>
      </c>
      <c r="G54342">
        <v>19109</v>
      </c>
      <c r="H54342" t="s">
        <v>90</v>
      </c>
      <c r="I54342" t="s">
        <v>38</v>
      </c>
      <c r="J54342" t="s">
        <v>39</v>
      </c>
      <c r="K54342" t="s">
        <v>40</v>
      </c>
      <c r="L54342" t="s">
        <v>1172</v>
      </c>
      <c r="M54342" t="s">
        <v>1174</v>
      </c>
      <c r="N54342" s="5">
        <v>137.5</v>
      </c>
      <c r="O54342" s="5">
        <v>299</v>
      </c>
      <c r="P54342">
        <v>12</v>
      </c>
      <c r="Q54342" s="5">
        <v>0</v>
      </c>
      <c r="R54342" s="5">
        <v>3588</v>
      </c>
    </row>
    <row r="54343" spans="1:18" x14ac:dyDescent="0.35">
      <c r="A54343" s="3">
        <v>43333</v>
      </c>
      <c r="B54343" s="3">
        <v>43346</v>
      </c>
      <c r="C54343">
        <v>555</v>
      </c>
      <c r="D54343">
        <v>19</v>
      </c>
      <c r="E54343" t="s">
        <v>800</v>
      </c>
      <c r="F54343" t="s">
        <v>100</v>
      </c>
      <c r="G54343">
        <v>19109</v>
      </c>
      <c r="H54343" t="s">
        <v>90</v>
      </c>
      <c r="I54343" t="s">
        <v>38</v>
      </c>
      <c r="J54343" t="s">
        <v>39</v>
      </c>
      <c r="K54343" t="s">
        <v>40</v>
      </c>
      <c r="L54343" t="s">
        <v>1172</v>
      </c>
      <c r="M54343" t="s">
        <v>1174</v>
      </c>
      <c r="N54343" s="5">
        <v>116.75</v>
      </c>
      <c r="O54343" s="5">
        <v>229</v>
      </c>
      <c r="P54343">
        <v>12</v>
      </c>
      <c r="Q54343" s="5">
        <v>0</v>
      </c>
      <c r="R54343" s="5">
        <v>2748</v>
      </c>
    </row>
    <row r="54344" spans="1:18" x14ac:dyDescent="0.35">
      <c r="A54344" s="3">
        <v>43333</v>
      </c>
      <c r="B54344" s="3">
        <v>43346</v>
      </c>
      <c r="C54344">
        <v>565</v>
      </c>
      <c r="D54344">
        <v>19</v>
      </c>
      <c r="E54344" t="s">
        <v>1060</v>
      </c>
      <c r="F54344" t="s">
        <v>100</v>
      </c>
      <c r="G54344">
        <v>19109</v>
      </c>
      <c r="H54344" t="s">
        <v>90</v>
      </c>
      <c r="I54344" t="s">
        <v>38</v>
      </c>
      <c r="J54344" t="s">
        <v>39</v>
      </c>
      <c r="K54344" t="s">
        <v>40</v>
      </c>
      <c r="L54344" t="s">
        <v>1172</v>
      </c>
      <c r="M54344" t="s">
        <v>1174</v>
      </c>
      <c r="N54344" s="5">
        <v>321.44</v>
      </c>
      <c r="O54344" s="5">
        <v>699</v>
      </c>
      <c r="P54344">
        <v>12</v>
      </c>
      <c r="Q54344" s="5">
        <v>0</v>
      </c>
      <c r="R54344" s="5">
        <v>8388</v>
      </c>
    </row>
    <row r="54345" spans="1:18" x14ac:dyDescent="0.35">
      <c r="A54345" s="3">
        <v>43333</v>
      </c>
      <c r="B54345" s="3">
        <v>43346</v>
      </c>
      <c r="C54345">
        <v>589</v>
      </c>
      <c r="D54345">
        <v>19</v>
      </c>
      <c r="E54345" t="s">
        <v>1044</v>
      </c>
      <c r="F54345" t="s">
        <v>26</v>
      </c>
      <c r="G54345">
        <v>19109</v>
      </c>
      <c r="H54345" t="s">
        <v>90</v>
      </c>
      <c r="I54345" t="s">
        <v>38</v>
      </c>
      <c r="J54345" t="s">
        <v>39</v>
      </c>
      <c r="K54345" t="s">
        <v>40</v>
      </c>
      <c r="L54345" t="s">
        <v>1172</v>
      </c>
      <c r="M54345" t="s">
        <v>1174</v>
      </c>
      <c r="N54345" s="5">
        <v>321.44</v>
      </c>
      <c r="O54345" s="5">
        <v>699</v>
      </c>
      <c r="P54345">
        <v>18</v>
      </c>
      <c r="Q54345" s="5">
        <v>0</v>
      </c>
      <c r="R54345" s="5">
        <v>12582</v>
      </c>
    </row>
    <row r="54346" spans="1:18" x14ac:dyDescent="0.35">
      <c r="A54346" s="3">
        <v>43333</v>
      </c>
      <c r="B54346" s="3">
        <v>43344</v>
      </c>
      <c r="C54346">
        <v>15</v>
      </c>
      <c r="D54346">
        <v>1</v>
      </c>
      <c r="E54346" t="s">
        <v>2045</v>
      </c>
      <c r="F54346" t="s">
        <v>26</v>
      </c>
      <c r="G54346">
        <v>19097</v>
      </c>
      <c r="H54346" t="s">
        <v>90</v>
      </c>
      <c r="I54346" t="s">
        <v>38</v>
      </c>
      <c r="J54346" t="s">
        <v>39</v>
      </c>
      <c r="K54346" t="s">
        <v>40</v>
      </c>
      <c r="L54346" t="s">
        <v>499</v>
      </c>
      <c r="M54346" t="s">
        <v>2599</v>
      </c>
      <c r="N54346" s="5">
        <v>35.72</v>
      </c>
      <c r="O54346" s="5">
        <v>77.680000000000007</v>
      </c>
      <c r="P54346">
        <v>6</v>
      </c>
      <c r="Q54346" s="5">
        <v>0</v>
      </c>
      <c r="R54346" s="5">
        <v>466.08</v>
      </c>
    </row>
    <row r="54347" spans="1:18" x14ac:dyDescent="0.35">
      <c r="A54347" s="3">
        <v>43333</v>
      </c>
      <c r="B54347" s="3">
        <v>43344</v>
      </c>
      <c r="C54347">
        <v>126</v>
      </c>
      <c r="D54347">
        <v>9</v>
      </c>
      <c r="E54347" t="s">
        <v>2438</v>
      </c>
      <c r="F54347" t="s">
        <v>32</v>
      </c>
      <c r="G54347">
        <v>18847</v>
      </c>
      <c r="H54347" t="s">
        <v>90</v>
      </c>
      <c r="I54347" t="s">
        <v>21</v>
      </c>
      <c r="J54347" t="s">
        <v>22</v>
      </c>
      <c r="K54347" t="s">
        <v>23</v>
      </c>
      <c r="L54347" t="s">
        <v>375</v>
      </c>
      <c r="M54347" t="s">
        <v>7641</v>
      </c>
      <c r="N54347" s="5">
        <v>73.11</v>
      </c>
      <c r="O54347" s="5">
        <v>143.4</v>
      </c>
      <c r="P54347">
        <v>18</v>
      </c>
      <c r="Q54347" s="5">
        <v>258.12</v>
      </c>
      <c r="R54347" s="5">
        <v>2323.08</v>
      </c>
    </row>
    <row r="54348" spans="1:18" x14ac:dyDescent="0.35">
      <c r="A54348" s="3">
        <v>43333</v>
      </c>
      <c r="B54348" s="3">
        <v>43344</v>
      </c>
      <c r="C54348">
        <v>161</v>
      </c>
      <c r="D54348">
        <v>9</v>
      </c>
      <c r="E54348" t="s">
        <v>1540</v>
      </c>
      <c r="F54348" t="s">
        <v>32</v>
      </c>
      <c r="G54348">
        <v>18847</v>
      </c>
      <c r="H54348" t="s">
        <v>90</v>
      </c>
      <c r="I54348" t="s">
        <v>21</v>
      </c>
      <c r="J54348" t="s">
        <v>22</v>
      </c>
      <c r="K54348" t="s">
        <v>23</v>
      </c>
      <c r="L54348" t="s">
        <v>375</v>
      </c>
      <c r="M54348" t="s">
        <v>7641</v>
      </c>
      <c r="N54348" s="5">
        <v>527.53</v>
      </c>
      <c r="O54348" s="5">
        <v>1592.2</v>
      </c>
      <c r="P54348">
        <v>15</v>
      </c>
      <c r="Q54348" s="5">
        <v>2388.3000000000002</v>
      </c>
      <c r="R54348" s="5">
        <v>21494.7</v>
      </c>
    </row>
    <row r="54349" spans="1:18" x14ac:dyDescent="0.35">
      <c r="A54349" s="3">
        <v>43333</v>
      </c>
      <c r="B54349" s="3">
        <v>43344</v>
      </c>
      <c r="C54349">
        <v>154</v>
      </c>
      <c r="D54349">
        <v>9</v>
      </c>
      <c r="E54349" t="s">
        <v>1385</v>
      </c>
      <c r="F54349" t="s">
        <v>32</v>
      </c>
      <c r="G54349">
        <v>18847</v>
      </c>
      <c r="H54349" t="s">
        <v>90</v>
      </c>
      <c r="I54349" t="s">
        <v>21</v>
      </c>
      <c r="J54349" t="s">
        <v>22</v>
      </c>
      <c r="K54349" t="s">
        <v>23</v>
      </c>
      <c r="L54349" t="s">
        <v>375</v>
      </c>
      <c r="M54349" t="s">
        <v>7641</v>
      </c>
      <c r="N54349" s="5">
        <v>216.12</v>
      </c>
      <c r="O54349" s="5">
        <v>469.97</v>
      </c>
      <c r="P54349">
        <v>8</v>
      </c>
      <c r="Q54349" s="5">
        <v>375.976</v>
      </c>
      <c r="R54349" s="5">
        <v>3383.7840000000001</v>
      </c>
    </row>
    <row r="54350" spans="1:18" x14ac:dyDescent="0.35">
      <c r="A54350" s="3">
        <v>43333</v>
      </c>
      <c r="B54350" s="3">
        <v>43344</v>
      </c>
      <c r="C54350">
        <v>693</v>
      </c>
      <c r="D54350">
        <v>20</v>
      </c>
      <c r="E54350" t="s">
        <v>1522</v>
      </c>
      <c r="F54350" t="s">
        <v>100</v>
      </c>
      <c r="G54350">
        <v>18897</v>
      </c>
      <c r="H54350" t="s">
        <v>90</v>
      </c>
      <c r="I54350" t="s">
        <v>21</v>
      </c>
      <c r="J54350" t="s">
        <v>22</v>
      </c>
      <c r="K54350" t="s">
        <v>877</v>
      </c>
      <c r="L54350" t="s">
        <v>1190</v>
      </c>
      <c r="M54350" t="s">
        <v>8652</v>
      </c>
      <c r="N54350" s="5">
        <v>75.87</v>
      </c>
      <c r="O54350" s="5">
        <v>229</v>
      </c>
      <c r="P54350">
        <v>13</v>
      </c>
      <c r="Q54350" s="5">
        <v>297.7</v>
      </c>
      <c r="R54350" s="5">
        <v>2679.3</v>
      </c>
    </row>
    <row r="54351" spans="1:18" x14ac:dyDescent="0.35">
      <c r="A54351" s="3">
        <v>43333</v>
      </c>
      <c r="B54351" s="3">
        <v>43344</v>
      </c>
      <c r="C54351">
        <v>670</v>
      </c>
      <c r="D54351">
        <v>20</v>
      </c>
      <c r="E54351" t="s">
        <v>270</v>
      </c>
      <c r="F54351" t="s">
        <v>100</v>
      </c>
      <c r="G54351">
        <v>18897</v>
      </c>
      <c r="H54351" t="s">
        <v>90</v>
      </c>
      <c r="I54351" t="s">
        <v>21</v>
      </c>
      <c r="J54351" t="s">
        <v>22</v>
      </c>
      <c r="K54351" t="s">
        <v>877</v>
      </c>
      <c r="L54351" t="s">
        <v>1190</v>
      </c>
      <c r="M54351" t="s">
        <v>8652</v>
      </c>
      <c r="N54351" s="5">
        <v>90.13</v>
      </c>
      <c r="O54351" s="5">
        <v>196</v>
      </c>
      <c r="P54351">
        <v>21</v>
      </c>
      <c r="Q54351" s="5">
        <v>411.6</v>
      </c>
      <c r="R54351" s="5">
        <v>3704.4</v>
      </c>
    </row>
    <row r="54352" spans="1:18" x14ac:dyDescent="0.35">
      <c r="A54352" s="3">
        <v>43333</v>
      </c>
      <c r="B54352" s="3">
        <v>43344</v>
      </c>
      <c r="C54352">
        <v>651</v>
      </c>
      <c r="D54352">
        <v>20</v>
      </c>
      <c r="E54352" t="s">
        <v>806</v>
      </c>
      <c r="F54352" t="s">
        <v>100</v>
      </c>
      <c r="G54352">
        <v>18897</v>
      </c>
      <c r="H54352" t="s">
        <v>90</v>
      </c>
      <c r="I54352" t="s">
        <v>21</v>
      </c>
      <c r="J54352" t="s">
        <v>22</v>
      </c>
      <c r="K54352" t="s">
        <v>877</v>
      </c>
      <c r="L54352" t="s">
        <v>1190</v>
      </c>
      <c r="M54352" t="s">
        <v>8652</v>
      </c>
      <c r="N54352" s="5">
        <v>53.34</v>
      </c>
      <c r="O54352" s="5">
        <v>116</v>
      </c>
      <c r="P54352">
        <v>8</v>
      </c>
      <c r="Q54352" s="5">
        <v>92.8</v>
      </c>
      <c r="R54352" s="5">
        <v>835.2</v>
      </c>
    </row>
    <row r="54353" spans="1:18" x14ac:dyDescent="0.35">
      <c r="A54353" s="3">
        <v>43333</v>
      </c>
      <c r="B54353" s="3">
        <v>43344</v>
      </c>
      <c r="C54353">
        <v>660</v>
      </c>
      <c r="D54353">
        <v>20</v>
      </c>
      <c r="E54353" t="s">
        <v>400</v>
      </c>
      <c r="F54353" t="s">
        <v>100</v>
      </c>
      <c r="G54353">
        <v>18897</v>
      </c>
      <c r="H54353" t="s">
        <v>90</v>
      </c>
      <c r="I54353" t="s">
        <v>21</v>
      </c>
      <c r="J54353" t="s">
        <v>22</v>
      </c>
      <c r="K54353" t="s">
        <v>877</v>
      </c>
      <c r="L54353" t="s">
        <v>1190</v>
      </c>
      <c r="M54353" t="s">
        <v>8652</v>
      </c>
      <c r="N54353" s="5">
        <v>73.12</v>
      </c>
      <c r="O54353" s="5">
        <v>159</v>
      </c>
      <c r="P54353">
        <v>8</v>
      </c>
      <c r="Q54353" s="5">
        <v>127.2</v>
      </c>
      <c r="R54353" s="5">
        <v>1144.8</v>
      </c>
    </row>
    <row r="54354" spans="1:18" x14ac:dyDescent="0.35">
      <c r="A54354" s="3">
        <v>43333</v>
      </c>
      <c r="B54354" s="3">
        <v>43343</v>
      </c>
      <c r="C54354">
        <v>94</v>
      </c>
      <c r="D54354">
        <v>6</v>
      </c>
      <c r="E54354" t="s">
        <v>1393</v>
      </c>
      <c r="F54354" t="s">
        <v>70</v>
      </c>
      <c r="G54354">
        <v>19046</v>
      </c>
      <c r="H54354" t="s">
        <v>90</v>
      </c>
      <c r="I54354" t="s">
        <v>43</v>
      </c>
      <c r="J54354" t="s">
        <v>49</v>
      </c>
      <c r="K54354" t="s">
        <v>50</v>
      </c>
      <c r="L54354" t="s">
        <v>380</v>
      </c>
      <c r="M54354" t="s">
        <v>7141</v>
      </c>
      <c r="N54354" s="5">
        <v>34.36</v>
      </c>
      <c r="O54354" s="5">
        <v>67.400000000000006</v>
      </c>
      <c r="P54354">
        <v>5</v>
      </c>
      <c r="Q54354" s="5">
        <v>33.700000000000003</v>
      </c>
      <c r="R54354" s="5">
        <v>303.3</v>
      </c>
    </row>
    <row r="54355" spans="1:18" x14ac:dyDescent="0.35">
      <c r="A54355" s="3">
        <v>43333</v>
      </c>
      <c r="B54355" s="3">
        <v>43343</v>
      </c>
      <c r="C54355">
        <v>115</v>
      </c>
      <c r="D54355">
        <v>6</v>
      </c>
      <c r="E54355" t="s">
        <v>1402</v>
      </c>
      <c r="F54355" t="s">
        <v>70</v>
      </c>
      <c r="G54355">
        <v>19046</v>
      </c>
      <c r="H54355" t="s">
        <v>90</v>
      </c>
      <c r="I54355" t="s">
        <v>43</v>
      </c>
      <c r="J54355" t="s">
        <v>49</v>
      </c>
      <c r="K54355" t="s">
        <v>50</v>
      </c>
      <c r="L54355" t="s">
        <v>380</v>
      </c>
      <c r="M54355" t="s">
        <v>7141</v>
      </c>
      <c r="N54355" s="5">
        <v>82.83</v>
      </c>
      <c r="O54355" s="5">
        <v>249.99</v>
      </c>
      <c r="P54355">
        <v>5</v>
      </c>
      <c r="Q54355" s="5">
        <v>124.995</v>
      </c>
      <c r="R54355" s="5">
        <v>1124.9549999999999</v>
      </c>
    </row>
    <row r="54356" spans="1:18" x14ac:dyDescent="0.35">
      <c r="A54356" s="3">
        <v>43333</v>
      </c>
      <c r="B54356" s="3">
        <v>43343</v>
      </c>
      <c r="C54356">
        <v>93</v>
      </c>
      <c r="D54356">
        <v>6</v>
      </c>
      <c r="E54356" t="s">
        <v>1879</v>
      </c>
      <c r="F54356" t="s">
        <v>70</v>
      </c>
      <c r="G54356">
        <v>19046</v>
      </c>
      <c r="H54356" t="s">
        <v>90</v>
      </c>
      <c r="I54356" t="s">
        <v>43</v>
      </c>
      <c r="J54356" t="s">
        <v>49</v>
      </c>
      <c r="K54356" t="s">
        <v>50</v>
      </c>
      <c r="L54356" t="s">
        <v>380</v>
      </c>
      <c r="M54356" t="s">
        <v>7141</v>
      </c>
      <c r="N54356" s="5">
        <v>34.36</v>
      </c>
      <c r="O54356" s="5">
        <v>67.400000000000006</v>
      </c>
      <c r="P54356">
        <v>5</v>
      </c>
      <c r="Q54356" s="5">
        <v>33.700000000000003</v>
      </c>
      <c r="R54356" s="5">
        <v>303.3</v>
      </c>
    </row>
    <row r="54357" spans="1:18" x14ac:dyDescent="0.35">
      <c r="A54357" s="3">
        <v>43333</v>
      </c>
      <c r="B54357" s="3">
        <v>43341</v>
      </c>
      <c r="C54357">
        <v>449</v>
      </c>
      <c r="D54357">
        <v>17</v>
      </c>
      <c r="E54357" t="s">
        <v>1693</v>
      </c>
      <c r="F54357" t="s">
        <v>70</v>
      </c>
      <c r="G54357">
        <v>18864</v>
      </c>
      <c r="H54357" t="s">
        <v>90</v>
      </c>
      <c r="I54357" t="s">
        <v>21</v>
      </c>
      <c r="J54357" t="s">
        <v>22</v>
      </c>
      <c r="K54357" t="s">
        <v>67</v>
      </c>
      <c r="L54357" t="s">
        <v>153</v>
      </c>
      <c r="M54357" t="s">
        <v>7789</v>
      </c>
      <c r="N54357" s="5">
        <v>160.49</v>
      </c>
      <c r="O54357" s="5">
        <v>349</v>
      </c>
      <c r="P54357">
        <v>28</v>
      </c>
      <c r="Q54357" s="5">
        <v>977.2</v>
      </c>
      <c r="R54357" s="5">
        <v>8794.7999999999993</v>
      </c>
    </row>
    <row r="54358" spans="1:18" x14ac:dyDescent="0.35">
      <c r="A54358" s="3">
        <v>43333</v>
      </c>
      <c r="B54358" s="3">
        <v>43341</v>
      </c>
      <c r="C54358">
        <v>341</v>
      </c>
      <c r="D54358">
        <v>15</v>
      </c>
      <c r="E54358" t="s">
        <v>641</v>
      </c>
      <c r="F54358" t="s">
        <v>97</v>
      </c>
      <c r="G54358">
        <v>18864</v>
      </c>
      <c r="H54358" t="s">
        <v>90</v>
      </c>
      <c r="I54358" t="s">
        <v>21</v>
      </c>
      <c r="J54358" t="s">
        <v>22</v>
      </c>
      <c r="K54358" t="s">
        <v>67</v>
      </c>
      <c r="L54358" t="s">
        <v>153</v>
      </c>
      <c r="M54358" t="s">
        <v>7789</v>
      </c>
      <c r="N54358" s="5">
        <v>444.69</v>
      </c>
      <c r="O54358" s="5">
        <v>967</v>
      </c>
      <c r="P54358">
        <v>8</v>
      </c>
      <c r="Q54358" s="5">
        <v>773.6</v>
      </c>
      <c r="R54358" s="5">
        <v>6962.4</v>
      </c>
    </row>
    <row r="54359" spans="1:18" x14ac:dyDescent="0.35">
      <c r="A54359" s="3">
        <v>43333</v>
      </c>
      <c r="B54359" s="3">
        <v>43341</v>
      </c>
      <c r="C54359">
        <v>340</v>
      </c>
      <c r="D54359">
        <v>15</v>
      </c>
      <c r="E54359" t="s">
        <v>1470</v>
      </c>
      <c r="F54359" t="s">
        <v>97</v>
      </c>
      <c r="G54359">
        <v>18864</v>
      </c>
      <c r="H54359" t="s">
        <v>90</v>
      </c>
      <c r="I54359" t="s">
        <v>21</v>
      </c>
      <c r="J54359" t="s">
        <v>22</v>
      </c>
      <c r="K54359" t="s">
        <v>67</v>
      </c>
      <c r="L54359" t="s">
        <v>153</v>
      </c>
      <c r="M54359" t="s">
        <v>7789</v>
      </c>
      <c r="N54359" s="5">
        <v>376.63</v>
      </c>
      <c r="O54359" s="5">
        <v>819</v>
      </c>
      <c r="P54359">
        <v>7</v>
      </c>
      <c r="Q54359" s="5">
        <v>573.29999999999995</v>
      </c>
      <c r="R54359" s="5">
        <v>5159.7</v>
      </c>
    </row>
    <row r="54360" spans="1:18" x14ac:dyDescent="0.35">
      <c r="A54360" s="3">
        <v>43333</v>
      </c>
      <c r="B54360" s="3">
        <v>43341</v>
      </c>
      <c r="C54360">
        <v>332</v>
      </c>
      <c r="D54360">
        <v>13</v>
      </c>
      <c r="E54360" t="s">
        <v>102</v>
      </c>
      <c r="F54360" t="s">
        <v>19</v>
      </c>
      <c r="G54360">
        <v>18864</v>
      </c>
      <c r="H54360" t="s">
        <v>90</v>
      </c>
      <c r="I54360" t="s">
        <v>21</v>
      </c>
      <c r="J54360" t="s">
        <v>22</v>
      </c>
      <c r="K54360" t="s">
        <v>67</v>
      </c>
      <c r="L54360" t="s">
        <v>153</v>
      </c>
      <c r="M54360" t="s">
        <v>7790</v>
      </c>
      <c r="N54360" s="5">
        <v>111.65</v>
      </c>
      <c r="O54360" s="5">
        <v>219</v>
      </c>
      <c r="P54360">
        <v>20</v>
      </c>
      <c r="Q54360" s="5">
        <v>438</v>
      </c>
      <c r="R54360" s="5">
        <v>3942</v>
      </c>
    </row>
    <row r="54361" spans="1:18" x14ac:dyDescent="0.35">
      <c r="A54361" s="3">
        <v>43333</v>
      </c>
      <c r="B54361" s="3">
        <v>43341</v>
      </c>
      <c r="C54361">
        <v>337</v>
      </c>
      <c r="D54361">
        <v>13</v>
      </c>
      <c r="E54361" t="s">
        <v>1619</v>
      </c>
      <c r="F54361" t="s">
        <v>19</v>
      </c>
      <c r="G54361">
        <v>18864</v>
      </c>
      <c r="H54361" t="s">
        <v>90</v>
      </c>
      <c r="I54361" t="s">
        <v>21</v>
      </c>
      <c r="J54361" t="s">
        <v>22</v>
      </c>
      <c r="K54361" t="s">
        <v>67</v>
      </c>
      <c r="L54361" t="s">
        <v>153</v>
      </c>
      <c r="M54361" t="s">
        <v>7790</v>
      </c>
      <c r="N54361" s="5">
        <v>151.30000000000001</v>
      </c>
      <c r="O54361" s="5">
        <v>329</v>
      </c>
      <c r="P54361">
        <v>6</v>
      </c>
      <c r="Q54361" s="5">
        <v>197.4</v>
      </c>
      <c r="R54361" s="5">
        <v>1776.6</v>
      </c>
    </row>
    <row r="54362" spans="1:18" x14ac:dyDescent="0.35">
      <c r="A54362" s="3">
        <v>43333</v>
      </c>
      <c r="B54362" s="3">
        <v>43341</v>
      </c>
      <c r="C54362">
        <v>477</v>
      </c>
      <c r="D54362">
        <v>18</v>
      </c>
      <c r="E54362" t="s">
        <v>1650</v>
      </c>
      <c r="F54362" t="s">
        <v>100</v>
      </c>
      <c r="G54362">
        <v>18864</v>
      </c>
      <c r="H54362" t="s">
        <v>90</v>
      </c>
      <c r="I54362" t="s">
        <v>21</v>
      </c>
      <c r="J54362" t="s">
        <v>22</v>
      </c>
      <c r="K54362" t="s">
        <v>67</v>
      </c>
      <c r="L54362" t="s">
        <v>153</v>
      </c>
      <c r="M54362" t="s">
        <v>7789</v>
      </c>
      <c r="N54362" s="5">
        <v>205.09</v>
      </c>
      <c r="O54362" s="5">
        <v>619</v>
      </c>
      <c r="P54362">
        <v>6</v>
      </c>
      <c r="Q54362" s="5">
        <v>371.4</v>
      </c>
      <c r="R54362" s="5">
        <v>3342.6</v>
      </c>
    </row>
    <row r="54363" spans="1:18" x14ac:dyDescent="0.35">
      <c r="A54363" s="3">
        <v>43333</v>
      </c>
      <c r="B54363" s="3">
        <v>43341</v>
      </c>
      <c r="C54363">
        <v>314</v>
      </c>
      <c r="D54363">
        <v>13</v>
      </c>
      <c r="E54363" t="s">
        <v>1499</v>
      </c>
      <c r="F54363" t="s">
        <v>19</v>
      </c>
      <c r="G54363">
        <v>18864</v>
      </c>
      <c r="H54363" t="s">
        <v>90</v>
      </c>
      <c r="I54363" t="s">
        <v>21</v>
      </c>
      <c r="J54363" t="s">
        <v>22</v>
      </c>
      <c r="K54363" t="s">
        <v>67</v>
      </c>
      <c r="L54363" t="s">
        <v>153</v>
      </c>
      <c r="M54363" t="s">
        <v>7790</v>
      </c>
      <c r="N54363" s="5">
        <v>157.54</v>
      </c>
      <c r="O54363" s="5">
        <v>309</v>
      </c>
      <c r="P54363">
        <v>28</v>
      </c>
      <c r="Q54363" s="5">
        <v>865.2</v>
      </c>
      <c r="R54363" s="5">
        <v>7786.8</v>
      </c>
    </row>
    <row r="54364" spans="1:18" x14ac:dyDescent="0.35">
      <c r="A54364" s="3">
        <v>43333</v>
      </c>
      <c r="B54364" s="3">
        <v>43341</v>
      </c>
      <c r="C54364">
        <v>536</v>
      </c>
      <c r="D54364">
        <v>18</v>
      </c>
      <c r="E54364" t="s">
        <v>2206</v>
      </c>
      <c r="F54364" t="s">
        <v>70</v>
      </c>
      <c r="G54364">
        <v>18864</v>
      </c>
      <c r="H54364" t="s">
        <v>90</v>
      </c>
      <c r="I54364" t="s">
        <v>21</v>
      </c>
      <c r="J54364" t="s">
        <v>22</v>
      </c>
      <c r="K54364" t="s">
        <v>67</v>
      </c>
      <c r="L54364" t="s">
        <v>153</v>
      </c>
      <c r="M54364" t="s">
        <v>7789</v>
      </c>
      <c r="N54364" s="5">
        <v>50.47</v>
      </c>
      <c r="O54364" s="5">
        <v>99</v>
      </c>
      <c r="P54364">
        <v>6</v>
      </c>
      <c r="Q54364" s="5">
        <v>59.4</v>
      </c>
      <c r="R54364" s="5">
        <v>534.6</v>
      </c>
    </row>
    <row r="54365" spans="1:18" x14ac:dyDescent="0.35">
      <c r="A54365" s="3">
        <v>43333</v>
      </c>
      <c r="B54365" s="3">
        <v>43341</v>
      </c>
      <c r="C54365">
        <v>474</v>
      </c>
      <c r="D54365">
        <v>18</v>
      </c>
      <c r="E54365" t="s">
        <v>111</v>
      </c>
      <c r="F54365" t="s">
        <v>100</v>
      </c>
      <c r="G54365">
        <v>18864</v>
      </c>
      <c r="H54365" t="s">
        <v>90</v>
      </c>
      <c r="I54365" t="s">
        <v>21</v>
      </c>
      <c r="J54365" t="s">
        <v>22</v>
      </c>
      <c r="K54365" t="s">
        <v>67</v>
      </c>
      <c r="L54365" t="s">
        <v>153</v>
      </c>
      <c r="M54365" t="s">
        <v>7789</v>
      </c>
      <c r="N54365" s="5">
        <v>24.98</v>
      </c>
      <c r="O54365" s="5">
        <v>49</v>
      </c>
      <c r="P54365">
        <v>8</v>
      </c>
      <c r="Q54365" s="5">
        <v>39.200000000000003</v>
      </c>
      <c r="R54365" s="5">
        <v>352.8</v>
      </c>
    </row>
    <row r="54366" spans="1:18" x14ac:dyDescent="0.35">
      <c r="A54366" s="3">
        <v>43333</v>
      </c>
      <c r="B54366" s="3">
        <v>43341</v>
      </c>
      <c r="C54366">
        <v>526</v>
      </c>
      <c r="D54366">
        <v>18</v>
      </c>
      <c r="E54366" t="s">
        <v>802</v>
      </c>
      <c r="F54366" t="s">
        <v>70</v>
      </c>
      <c r="G54366">
        <v>18864</v>
      </c>
      <c r="H54366" t="s">
        <v>90</v>
      </c>
      <c r="I54366" t="s">
        <v>21</v>
      </c>
      <c r="J54366" t="s">
        <v>22</v>
      </c>
      <c r="K54366" t="s">
        <v>67</v>
      </c>
      <c r="L54366" t="s">
        <v>153</v>
      </c>
      <c r="M54366" t="s">
        <v>7789</v>
      </c>
      <c r="N54366" s="5">
        <v>65.77</v>
      </c>
      <c r="O54366" s="5">
        <v>129</v>
      </c>
      <c r="P54366">
        <v>14</v>
      </c>
      <c r="Q54366" s="5">
        <v>180.6</v>
      </c>
      <c r="R54366" s="5">
        <v>1625.4</v>
      </c>
    </row>
    <row r="54367" spans="1:18" x14ac:dyDescent="0.35">
      <c r="A54367" s="3">
        <v>43333</v>
      </c>
      <c r="B54367" s="3">
        <v>43341</v>
      </c>
      <c r="C54367">
        <v>407</v>
      </c>
      <c r="D54367">
        <v>15</v>
      </c>
      <c r="E54367" t="s">
        <v>1694</v>
      </c>
      <c r="F54367" t="s">
        <v>100</v>
      </c>
      <c r="G54367">
        <v>18864</v>
      </c>
      <c r="H54367" t="s">
        <v>90</v>
      </c>
      <c r="I54367" t="s">
        <v>21</v>
      </c>
      <c r="J54367" t="s">
        <v>22</v>
      </c>
      <c r="K54367" t="s">
        <v>67</v>
      </c>
      <c r="L54367" t="s">
        <v>153</v>
      </c>
      <c r="M54367" t="s">
        <v>7789</v>
      </c>
      <c r="N54367" s="5">
        <v>275.45999999999998</v>
      </c>
      <c r="O54367" s="5">
        <v>599</v>
      </c>
      <c r="P54367">
        <v>15</v>
      </c>
      <c r="Q54367" s="5">
        <v>898.5</v>
      </c>
      <c r="R54367" s="5">
        <v>8086.5</v>
      </c>
    </row>
    <row r="54368" spans="1:18" x14ac:dyDescent="0.35">
      <c r="A54368" s="3">
        <v>43333</v>
      </c>
      <c r="B54368" s="3">
        <v>43341</v>
      </c>
      <c r="C54368">
        <v>322</v>
      </c>
      <c r="D54368">
        <v>13</v>
      </c>
      <c r="E54368" t="s">
        <v>1724</v>
      </c>
      <c r="F54368" t="s">
        <v>19</v>
      </c>
      <c r="G54368">
        <v>18864</v>
      </c>
      <c r="H54368" t="s">
        <v>90</v>
      </c>
      <c r="I54368" t="s">
        <v>21</v>
      </c>
      <c r="J54368" t="s">
        <v>22</v>
      </c>
      <c r="K54368" t="s">
        <v>67</v>
      </c>
      <c r="L54368" t="s">
        <v>153</v>
      </c>
      <c r="M54368" t="s">
        <v>7790</v>
      </c>
      <c r="N54368" s="5">
        <v>169.69</v>
      </c>
      <c r="O54368" s="5">
        <v>369</v>
      </c>
      <c r="P54368">
        <v>16</v>
      </c>
      <c r="Q54368" s="5">
        <v>590.4</v>
      </c>
      <c r="R54368" s="5">
        <v>5313.6</v>
      </c>
    </row>
    <row r="54369" spans="1:18" x14ac:dyDescent="0.35">
      <c r="A54369" s="3">
        <v>43333</v>
      </c>
      <c r="B54369" s="3">
        <v>43341</v>
      </c>
      <c r="C54369">
        <v>487</v>
      </c>
      <c r="D54369">
        <v>18</v>
      </c>
      <c r="E54369" t="s">
        <v>394</v>
      </c>
      <c r="F54369" t="s">
        <v>100</v>
      </c>
      <c r="G54369">
        <v>18864</v>
      </c>
      <c r="H54369" t="s">
        <v>90</v>
      </c>
      <c r="I54369" t="s">
        <v>21</v>
      </c>
      <c r="J54369" t="s">
        <v>22</v>
      </c>
      <c r="K54369" t="s">
        <v>67</v>
      </c>
      <c r="L54369" t="s">
        <v>153</v>
      </c>
      <c r="M54369" t="s">
        <v>7789</v>
      </c>
      <c r="N54369" s="5">
        <v>30.08</v>
      </c>
      <c r="O54369" s="5">
        <v>59</v>
      </c>
      <c r="P54369">
        <v>6</v>
      </c>
      <c r="Q54369" s="5">
        <v>35.4</v>
      </c>
      <c r="R54369" s="5">
        <v>318.60000000000002</v>
      </c>
    </row>
    <row r="54370" spans="1:18" x14ac:dyDescent="0.35">
      <c r="A54370" s="3">
        <v>43333</v>
      </c>
      <c r="B54370" s="3">
        <v>43341</v>
      </c>
      <c r="C54370">
        <v>382</v>
      </c>
      <c r="D54370">
        <v>15</v>
      </c>
      <c r="E54370" t="s">
        <v>95</v>
      </c>
      <c r="F54370" t="s">
        <v>32</v>
      </c>
      <c r="G54370">
        <v>18864</v>
      </c>
      <c r="H54370" t="s">
        <v>90</v>
      </c>
      <c r="I54370" t="s">
        <v>21</v>
      </c>
      <c r="J54370" t="s">
        <v>22</v>
      </c>
      <c r="K54370" t="s">
        <v>67</v>
      </c>
      <c r="L54370" t="s">
        <v>153</v>
      </c>
      <c r="M54370" t="s">
        <v>7789</v>
      </c>
      <c r="N54370" s="5">
        <v>195.24</v>
      </c>
      <c r="O54370" s="5">
        <v>382.95</v>
      </c>
      <c r="P54370">
        <v>15</v>
      </c>
      <c r="Q54370" s="5">
        <v>574.42499999999995</v>
      </c>
      <c r="R54370" s="5">
        <v>5169.8249999999998</v>
      </c>
    </row>
    <row r="54371" spans="1:18" x14ac:dyDescent="0.35">
      <c r="A54371" s="3">
        <v>43333</v>
      </c>
      <c r="B54371" s="3">
        <v>43341</v>
      </c>
      <c r="C54371">
        <v>305</v>
      </c>
      <c r="D54371">
        <v>13</v>
      </c>
      <c r="E54371" t="s">
        <v>1678</v>
      </c>
      <c r="F54371" t="s">
        <v>19</v>
      </c>
      <c r="G54371">
        <v>18864</v>
      </c>
      <c r="H54371" t="s">
        <v>90</v>
      </c>
      <c r="I54371" t="s">
        <v>21</v>
      </c>
      <c r="J54371" t="s">
        <v>22</v>
      </c>
      <c r="K54371" t="s">
        <v>67</v>
      </c>
      <c r="L54371" t="s">
        <v>153</v>
      </c>
      <c r="M54371" t="s">
        <v>7790</v>
      </c>
      <c r="N54371" s="5">
        <v>151.30000000000001</v>
      </c>
      <c r="O54371" s="5">
        <v>329</v>
      </c>
      <c r="P54371">
        <v>8</v>
      </c>
      <c r="Q54371" s="5">
        <v>263.2</v>
      </c>
      <c r="R54371" s="5">
        <v>2368.8000000000002</v>
      </c>
    </row>
    <row r="54372" spans="1:18" x14ac:dyDescent="0.35">
      <c r="A54372" s="3">
        <v>43333</v>
      </c>
      <c r="B54372" s="3">
        <v>43341</v>
      </c>
      <c r="C54372">
        <v>425</v>
      </c>
      <c r="D54372">
        <v>17</v>
      </c>
      <c r="E54372" t="s">
        <v>262</v>
      </c>
      <c r="F54372" t="s">
        <v>32</v>
      </c>
      <c r="G54372">
        <v>18864</v>
      </c>
      <c r="H54372" t="s">
        <v>90</v>
      </c>
      <c r="I54372" t="s">
        <v>21</v>
      </c>
      <c r="J54372" t="s">
        <v>22</v>
      </c>
      <c r="K54372" t="s">
        <v>67</v>
      </c>
      <c r="L54372" t="s">
        <v>153</v>
      </c>
      <c r="M54372" t="s">
        <v>7789</v>
      </c>
      <c r="N54372" s="5">
        <v>188.13</v>
      </c>
      <c r="O54372" s="5">
        <v>369</v>
      </c>
      <c r="P54372">
        <v>12</v>
      </c>
      <c r="Q54372" s="5">
        <v>442.8</v>
      </c>
      <c r="R54372" s="5">
        <v>3985.2</v>
      </c>
    </row>
    <row r="54373" spans="1:18" x14ac:dyDescent="0.35">
      <c r="A54373" s="3">
        <v>43333</v>
      </c>
      <c r="B54373" s="3">
        <v>43341</v>
      </c>
      <c r="C54373">
        <v>385</v>
      </c>
      <c r="D54373">
        <v>15</v>
      </c>
      <c r="E54373" t="s">
        <v>1747</v>
      </c>
      <c r="F54373" t="s">
        <v>32</v>
      </c>
      <c r="G54373">
        <v>18864</v>
      </c>
      <c r="H54373" t="s">
        <v>90</v>
      </c>
      <c r="I54373" t="s">
        <v>21</v>
      </c>
      <c r="J54373" t="s">
        <v>22</v>
      </c>
      <c r="K54373" t="s">
        <v>67</v>
      </c>
      <c r="L54373" t="s">
        <v>153</v>
      </c>
      <c r="M54373" t="s">
        <v>7789</v>
      </c>
      <c r="N54373" s="5">
        <v>166.2</v>
      </c>
      <c r="O54373" s="5">
        <v>326</v>
      </c>
      <c r="P54373">
        <v>8</v>
      </c>
      <c r="Q54373" s="5">
        <v>260.8</v>
      </c>
      <c r="R54373" s="5">
        <v>2347.1999999999998</v>
      </c>
    </row>
    <row r="54374" spans="1:18" x14ac:dyDescent="0.35">
      <c r="A54374" s="3">
        <v>43333</v>
      </c>
      <c r="B54374" s="3">
        <v>43341</v>
      </c>
      <c r="C54374">
        <v>465</v>
      </c>
      <c r="D54374">
        <v>18</v>
      </c>
      <c r="E54374" t="s">
        <v>1611</v>
      </c>
      <c r="F54374" t="s">
        <v>100</v>
      </c>
      <c r="G54374">
        <v>18864</v>
      </c>
      <c r="H54374" t="s">
        <v>90</v>
      </c>
      <c r="I54374" t="s">
        <v>21</v>
      </c>
      <c r="J54374" t="s">
        <v>22</v>
      </c>
      <c r="K54374" t="s">
        <v>67</v>
      </c>
      <c r="L54374" t="s">
        <v>153</v>
      </c>
      <c r="M54374" t="s">
        <v>7789</v>
      </c>
      <c r="N54374" s="5">
        <v>119.11</v>
      </c>
      <c r="O54374" s="5">
        <v>259</v>
      </c>
      <c r="P54374">
        <v>6</v>
      </c>
      <c r="Q54374" s="5">
        <v>155.4</v>
      </c>
      <c r="R54374" s="5">
        <v>1398.6</v>
      </c>
    </row>
    <row r="54375" spans="1:18" x14ac:dyDescent="0.35">
      <c r="A54375" s="3">
        <v>43333</v>
      </c>
      <c r="B54375" s="3">
        <v>43341</v>
      </c>
      <c r="C54375">
        <v>228</v>
      </c>
      <c r="D54375">
        <v>11</v>
      </c>
      <c r="E54375" t="s">
        <v>2361</v>
      </c>
      <c r="F54375" t="s">
        <v>1251</v>
      </c>
      <c r="G54375">
        <v>18864</v>
      </c>
      <c r="H54375" t="s">
        <v>90</v>
      </c>
      <c r="I54375" t="s">
        <v>21</v>
      </c>
      <c r="J54375" t="s">
        <v>22</v>
      </c>
      <c r="K54375" t="s">
        <v>67</v>
      </c>
      <c r="L54375" t="s">
        <v>153</v>
      </c>
      <c r="M54375" t="s">
        <v>7790</v>
      </c>
      <c r="N54375" s="5">
        <v>137.6</v>
      </c>
      <c r="O54375" s="5">
        <v>269.89999999999998</v>
      </c>
      <c r="P54375">
        <v>14</v>
      </c>
      <c r="Q54375" s="5">
        <v>377.86</v>
      </c>
      <c r="R54375" s="5">
        <v>3400.74</v>
      </c>
    </row>
    <row r="54376" spans="1:18" x14ac:dyDescent="0.35">
      <c r="A54376" s="3">
        <v>43333</v>
      </c>
      <c r="B54376" s="3">
        <v>43341</v>
      </c>
      <c r="C54376">
        <v>485</v>
      </c>
      <c r="D54376">
        <v>18</v>
      </c>
      <c r="E54376" t="s">
        <v>1766</v>
      </c>
      <c r="F54376" t="s">
        <v>100</v>
      </c>
      <c r="G54376">
        <v>18864</v>
      </c>
      <c r="H54376" t="s">
        <v>90</v>
      </c>
      <c r="I54376" t="s">
        <v>21</v>
      </c>
      <c r="J54376" t="s">
        <v>22</v>
      </c>
      <c r="K54376" t="s">
        <v>67</v>
      </c>
      <c r="L54376" t="s">
        <v>153</v>
      </c>
      <c r="M54376" t="s">
        <v>7789</v>
      </c>
      <c r="N54376" s="5">
        <v>50.47</v>
      </c>
      <c r="O54376" s="5">
        <v>99</v>
      </c>
      <c r="P54376">
        <v>13</v>
      </c>
      <c r="Q54376" s="5">
        <v>128.69999999999999</v>
      </c>
      <c r="R54376" s="5">
        <v>1158.3</v>
      </c>
    </row>
    <row r="54377" spans="1:18" x14ac:dyDescent="0.35">
      <c r="A54377" s="3">
        <v>43333</v>
      </c>
      <c r="B54377" s="3">
        <v>43341</v>
      </c>
      <c r="C54377">
        <v>496</v>
      </c>
      <c r="D54377">
        <v>18</v>
      </c>
      <c r="E54377" t="s">
        <v>1607</v>
      </c>
      <c r="F54377" t="s">
        <v>32</v>
      </c>
      <c r="G54377">
        <v>18864</v>
      </c>
      <c r="H54377" t="s">
        <v>90</v>
      </c>
      <c r="I54377" t="s">
        <v>21</v>
      </c>
      <c r="J54377" t="s">
        <v>22</v>
      </c>
      <c r="K54377" t="s">
        <v>67</v>
      </c>
      <c r="L54377" t="s">
        <v>153</v>
      </c>
      <c r="M54377" t="s">
        <v>7789</v>
      </c>
      <c r="N54377" s="5">
        <v>82.32</v>
      </c>
      <c r="O54377" s="5">
        <v>179</v>
      </c>
      <c r="P54377">
        <v>8</v>
      </c>
      <c r="Q54377" s="5">
        <v>143.19999999999999</v>
      </c>
      <c r="R54377" s="5">
        <v>1288.8</v>
      </c>
    </row>
    <row r="54378" spans="1:18" x14ac:dyDescent="0.35">
      <c r="A54378" s="3">
        <v>43333</v>
      </c>
      <c r="B54378" s="3">
        <v>43341</v>
      </c>
      <c r="C54378">
        <v>180</v>
      </c>
      <c r="D54378">
        <v>10</v>
      </c>
      <c r="E54378" t="s">
        <v>1755</v>
      </c>
      <c r="F54378" t="s">
        <v>19</v>
      </c>
      <c r="G54378">
        <v>18864</v>
      </c>
      <c r="H54378" t="s">
        <v>90</v>
      </c>
      <c r="I54378" t="s">
        <v>21</v>
      </c>
      <c r="J54378" t="s">
        <v>22</v>
      </c>
      <c r="K54378" t="s">
        <v>67</v>
      </c>
      <c r="L54378" t="s">
        <v>153</v>
      </c>
      <c r="M54378" t="s">
        <v>7790</v>
      </c>
      <c r="N54378" s="5">
        <v>35.18</v>
      </c>
      <c r="O54378" s="5">
        <v>69</v>
      </c>
      <c r="P54378">
        <v>8</v>
      </c>
      <c r="Q54378" s="5">
        <v>55.2</v>
      </c>
      <c r="R54378" s="5">
        <v>496.8</v>
      </c>
    </row>
    <row r="54379" spans="1:18" x14ac:dyDescent="0.35">
      <c r="A54379" s="3">
        <v>43333</v>
      </c>
      <c r="B54379" s="3">
        <v>43341</v>
      </c>
      <c r="C54379">
        <v>570</v>
      </c>
      <c r="D54379">
        <v>19</v>
      </c>
      <c r="E54379" t="s">
        <v>1545</v>
      </c>
      <c r="F54379" t="s">
        <v>100</v>
      </c>
      <c r="G54379">
        <v>18884</v>
      </c>
      <c r="H54379" t="s">
        <v>90</v>
      </c>
      <c r="I54379" t="s">
        <v>21</v>
      </c>
      <c r="J54379" t="s">
        <v>22</v>
      </c>
      <c r="K54379" t="s">
        <v>948</v>
      </c>
      <c r="L54379" t="s">
        <v>8506</v>
      </c>
      <c r="M54379" t="s">
        <v>8509</v>
      </c>
      <c r="N54379" s="5">
        <v>99.06</v>
      </c>
      <c r="O54379" s="5">
        <v>299</v>
      </c>
      <c r="P54379">
        <v>19</v>
      </c>
      <c r="Q54379" s="5">
        <v>568.1</v>
      </c>
      <c r="R54379" s="5">
        <v>5112.8999999999996</v>
      </c>
    </row>
    <row r="54380" spans="1:18" x14ac:dyDescent="0.35">
      <c r="A54380" s="3">
        <v>43333</v>
      </c>
      <c r="B54380" s="3">
        <v>43341</v>
      </c>
      <c r="C54380">
        <v>541</v>
      </c>
      <c r="D54380">
        <v>19</v>
      </c>
      <c r="E54380" t="s">
        <v>1054</v>
      </c>
      <c r="F54380" t="s">
        <v>100</v>
      </c>
      <c r="G54380">
        <v>18884</v>
      </c>
      <c r="H54380" t="s">
        <v>90</v>
      </c>
      <c r="I54380" t="s">
        <v>21</v>
      </c>
      <c r="J54380" t="s">
        <v>22</v>
      </c>
      <c r="K54380" t="s">
        <v>948</v>
      </c>
      <c r="L54380" t="s">
        <v>8506</v>
      </c>
      <c r="M54380" t="s">
        <v>8509</v>
      </c>
      <c r="N54380" s="5">
        <v>321.44</v>
      </c>
      <c r="O54380" s="5">
        <v>699</v>
      </c>
      <c r="P54380">
        <v>19</v>
      </c>
      <c r="Q54380" s="5">
        <v>1328.1</v>
      </c>
      <c r="R54380" s="5">
        <v>11952.9</v>
      </c>
    </row>
    <row r="54381" spans="1:18" x14ac:dyDescent="0.35">
      <c r="A54381" s="3">
        <v>43333</v>
      </c>
      <c r="B54381" s="3">
        <v>43341</v>
      </c>
      <c r="C54381">
        <v>629</v>
      </c>
      <c r="D54381">
        <v>19</v>
      </c>
      <c r="E54381" t="s">
        <v>1713</v>
      </c>
      <c r="F54381" t="s">
        <v>70</v>
      </c>
      <c r="G54381">
        <v>18884</v>
      </c>
      <c r="H54381" t="s">
        <v>90</v>
      </c>
      <c r="I54381" t="s">
        <v>21</v>
      </c>
      <c r="J54381" t="s">
        <v>22</v>
      </c>
      <c r="K54381" t="s">
        <v>948</v>
      </c>
      <c r="L54381" t="s">
        <v>8506</v>
      </c>
      <c r="M54381" t="s">
        <v>8509</v>
      </c>
      <c r="N54381" s="5">
        <v>99.06</v>
      </c>
      <c r="O54381" s="5">
        <v>299</v>
      </c>
      <c r="P54381">
        <v>14</v>
      </c>
      <c r="Q54381" s="5">
        <v>418.6</v>
      </c>
      <c r="R54381" s="5">
        <v>3767.4</v>
      </c>
    </row>
    <row r="54382" spans="1:18" x14ac:dyDescent="0.35">
      <c r="A54382" s="3">
        <v>43333</v>
      </c>
      <c r="B54382" s="3">
        <v>43341</v>
      </c>
      <c r="C54382">
        <v>560</v>
      </c>
      <c r="D54382">
        <v>19</v>
      </c>
      <c r="E54382" t="s">
        <v>1358</v>
      </c>
      <c r="F54382" t="s">
        <v>100</v>
      </c>
      <c r="G54382">
        <v>18884</v>
      </c>
      <c r="H54382" t="s">
        <v>90</v>
      </c>
      <c r="I54382" t="s">
        <v>21</v>
      </c>
      <c r="J54382" t="s">
        <v>22</v>
      </c>
      <c r="K54382" t="s">
        <v>948</v>
      </c>
      <c r="L54382" t="s">
        <v>8506</v>
      </c>
      <c r="M54382" t="s">
        <v>8509</v>
      </c>
      <c r="N54382" s="5">
        <v>87.37</v>
      </c>
      <c r="O54382" s="5">
        <v>190</v>
      </c>
      <c r="P54382">
        <v>7</v>
      </c>
      <c r="Q54382" s="5">
        <v>133</v>
      </c>
      <c r="R54382" s="5">
        <v>1197</v>
      </c>
    </row>
    <row r="54383" spans="1:18" x14ac:dyDescent="0.35">
      <c r="A54383" s="3">
        <v>43333</v>
      </c>
      <c r="B54383" s="3">
        <v>43341</v>
      </c>
      <c r="C54383">
        <v>604</v>
      </c>
      <c r="D54383">
        <v>19</v>
      </c>
      <c r="E54383" t="s">
        <v>268</v>
      </c>
      <c r="F54383" t="s">
        <v>26</v>
      </c>
      <c r="G54383">
        <v>18884</v>
      </c>
      <c r="H54383" t="s">
        <v>90</v>
      </c>
      <c r="I54383" t="s">
        <v>21</v>
      </c>
      <c r="J54383" t="s">
        <v>22</v>
      </c>
      <c r="K54383" t="s">
        <v>948</v>
      </c>
      <c r="L54383" t="s">
        <v>8506</v>
      </c>
      <c r="M54383" t="s">
        <v>8509</v>
      </c>
      <c r="N54383" s="5">
        <v>254.4</v>
      </c>
      <c r="O54383" s="5">
        <v>499</v>
      </c>
      <c r="P54383">
        <v>16</v>
      </c>
      <c r="Q54383" s="5">
        <v>798.4</v>
      </c>
      <c r="R54383" s="5">
        <v>7185.6</v>
      </c>
    </row>
    <row r="54384" spans="1:18" x14ac:dyDescent="0.35">
      <c r="A54384" s="3">
        <v>43333</v>
      </c>
      <c r="B54384" s="3">
        <v>43341</v>
      </c>
      <c r="C54384">
        <v>572</v>
      </c>
      <c r="D54384">
        <v>19</v>
      </c>
      <c r="E54384" t="s">
        <v>1360</v>
      </c>
      <c r="F54384" t="s">
        <v>100</v>
      </c>
      <c r="G54384">
        <v>18884</v>
      </c>
      <c r="H54384" t="s">
        <v>90</v>
      </c>
      <c r="I54384" t="s">
        <v>21</v>
      </c>
      <c r="J54384" t="s">
        <v>22</v>
      </c>
      <c r="K54384" t="s">
        <v>948</v>
      </c>
      <c r="L54384" t="s">
        <v>8506</v>
      </c>
      <c r="M54384" t="s">
        <v>8509</v>
      </c>
      <c r="N54384" s="5">
        <v>87.37</v>
      </c>
      <c r="O54384" s="5">
        <v>190</v>
      </c>
      <c r="P54384">
        <v>8</v>
      </c>
      <c r="Q54384" s="5">
        <v>152</v>
      </c>
      <c r="R54384" s="5">
        <v>1368</v>
      </c>
    </row>
    <row r="54385" spans="1:18" x14ac:dyDescent="0.35">
      <c r="A54385" s="3">
        <v>43333</v>
      </c>
      <c r="B54385" s="3">
        <v>43340</v>
      </c>
      <c r="C54385">
        <v>698</v>
      </c>
      <c r="D54385">
        <v>20</v>
      </c>
      <c r="E54385" t="s">
        <v>724</v>
      </c>
      <c r="F54385" t="s">
        <v>100</v>
      </c>
      <c r="G54385">
        <v>19113</v>
      </c>
      <c r="H54385" t="s">
        <v>90</v>
      </c>
      <c r="I54385" t="s">
        <v>38</v>
      </c>
      <c r="J54385" t="s">
        <v>39</v>
      </c>
      <c r="K54385" t="s">
        <v>59</v>
      </c>
      <c r="L54385" t="s">
        <v>1208</v>
      </c>
      <c r="M54385" t="s">
        <v>2789</v>
      </c>
      <c r="N54385" s="5">
        <v>86.45</v>
      </c>
      <c r="O54385" s="5">
        <v>188</v>
      </c>
      <c r="P54385">
        <v>6</v>
      </c>
      <c r="Q54385" s="5">
        <v>0</v>
      </c>
      <c r="R54385" s="5">
        <v>1128</v>
      </c>
    </row>
    <row r="54386" spans="1:18" x14ac:dyDescent="0.35">
      <c r="A54386" s="3">
        <v>43333</v>
      </c>
      <c r="B54386" s="3">
        <v>43340</v>
      </c>
      <c r="C54386">
        <v>668</v>
      </c>
      <c r="D54386">
        <v>20</v>
      </c>
      <c r="E54386" t="s">
        <v>1340</v>
      </c>
      <c r="F54386" t="s">
        <v>100</v>
      </c>
      <c r="G54386">
        <v>19113</v>
      </c>
      <c r="H54386" t="s">
        <v>90</v>
      </c>
      <c r="I54386" t="s">
        <v>38</v>
      </c>
      <c r="J54386" t="s">
        <v>39</v>
      </c>
      <c r="K54386" t="s">
        <v>59</v>
      </c>
      <c r="L54386" t="s">
        <v>1208</v>
      </c>
      <c r="M54386" t="s">
        <v>2789</v>
      </c>
      <c r="N54386" s="5">
        <v>67.599999999999994</v>
      </c>
      <c r="O54386" s="5">
        <v>147</v>
      </c>
      <c r="P54386">
        <v>12</v>
      </c>
      <c r="Q54386" s="5">
        <v>0</v>
      </c>
      <c r="R54386" s="5">
        <v>1764</v>
      </c>
    </row>
    <row r="54387" spans="1:18" x14ac:dyDescent="0.35">
      <c r="A54387" s="3">
        <v>43333</v>
      </c>
      <c r="B54387" s="3">
        <v>43340</v>
      </c>
      <c r="C54387">
        <v>604</v>
      </c>
      <c r="D54387">
        <v>19</v>
      </c>
      <c r="E54387" t="s">
        <v>268</v>
      </c>
      <c r="F54387" t="s">
        <v>26</v>
      </c>
      <c r="G54387">
        <v>18883</v>
      </c>
      <c r="H54387" t="s">
        <v>90</v>
      </c>
      <c r="I54387" t="s">
        <v>21</v>
      </c>
      <c r="J54387" t="s">
        <v>22</v>
      </c>
      <c r="K54387" t="s">
        <v>1038</v>
      </c>
      <c r="L54387" t="s">
        <v>8317</v>
      </c>
      <c r="M54387" t="s">
        <v>9160</v>
      </c>
      <c r="N54387" s="5">
        <v>254.4</v>
      </c>
      <c r="O54387" s="5">
        <v>499</v>
      </c>
      <c r="P54387">
        <v>6</v>
      </c>
      <c r="Q54387" s="5">
        <v>299.39999999999998</v>
      </c>
      <c r="R54387" s="5">
        <v>2694.6</v>
      </c>
    </row>
    <row r="54388" spans="1:18" x14ac:dyDescent="0.35">
      <c r="A54388" s="3">
        <v>43333</v>
      </c>
      <c r="B54388" s="3">
        <v>43338</v>
      </c>
      <c r="C54388">
        <v>52</v>
      </c>
      <c r="D54388">
        <v>4</v>
      </c>
      <c r="E54388" t="s">
        <v>1434</v>
      </c>
      <c r="F54388" t="s">
        <v>70</v>
      </c>
      <c r="G54388">
        <v>19101</v>
      </c>
      <c r="H54388" t="s">
        <v>90</v>
      </c>
      <c r="I54388" t="s">
        <v>38</v>
      </c>
      <c r="J54388" t="s">
        <v>39</v>
      </c>
      <c r="K54388" t="s">
        <v>59</v>
      </c>
      <c r="L54388" t="s">
        <v>372</v>
      </c>
      <c r="M54388" t="s">
        <v>4123</v>
      </c>
      <c r="N54388" s="5">
        <v>91.95</v>
      </c>
      <c r="O54388" s="5">
        <v>199.95</v>
      </c>
      <c r="P54388">
        <v>3</v>
      </c>
      <c r="Q54388" s="5">
        <v>0</v>
      </c>
      <c r="R54388" s="5">
        <v>599.85</v>
      </c>
    </row>
    <row r="54389" spans="1:18" x14ac:dyDescent="0.35">
      <c r="A54389" s="3">
        <v>43333</v>
      </c>
      <c r="B54389" s="3">
        <v>43337</v>
      </c>
      <c r="C54389">
        <v>653</v>
      </c>
      <c r="D54389">
        <v>20</v>
      </c>
      <c r="E54389" t="s">
        <v>1528</v>
      </c>
      <c r="F54389" t="s">
        <v>100</v>
      </c>
      <c r="G54389">
        <v>19060</v>
      </c>
      <c r="H54389" t="s">
        <v>90</v>
      </c>
      <c r="I54389" t="s">
        <v>43</v>
      </c>
      <c r="J54389" t="s">
        <v>49</v>
      </c>
      <c r="K54389" t="s">
        <v>50</v>
      </c>
      <c r="L54389" t="s">
        <v>2056</v>
      </c>
      <c r="M54389" t="s">
        <v>6746</v>
      </c>
      <c r="N54389" s="5">
        <v>62.54</v>
      </c>
      <c r="O54389" s="5">
        <v>136</v>
      </c>
      <c r="P54389">
        <v>6</v>
      </c>
      <c r="Q54389" s="5">
        <v>81.599999999999994</v>
      </c>
      <c r="R54389" s="5">
        <v>734.4</v>
      </c>
    </row>
    <row r="54390" spans="1:18" x14ac:dyDescent="0.35">
      <c r="A54390" s="3">
        <v>43333</v>
      </c>
      <c r="B54390" s="3">
        <v>43337</v>
      </c>
      <c r="C54390">
        <v>695</v>
      </c>
      <c r="D54390">
        <v>20</v>
      </c>
      <c r="E54390" t="s">
        <v>1517</v>
      </c>
      <c r="F54390" t="s">
        <v>100</v>
      </c>
      <c r="G54390">
        <v>19060</v>
      </c>
      <c r="H54390" t="s">
        <v>90</v>
      </c>
      <c r="I54390" t="s">
        <v>43</v>
      </c>
      <c r="J54390" t="s">
        <v>49</v>
      </c>
      <c r="K54390" t="s">
        <v>50</v>
      </c>
      <c r="L54390" t="s">
        <v>2056</v>
      </c>
      <c r="M54390" t="s">
        <v>6746</v>
      </c>
      <c r="N54390" s="5">
        <v>74.959999999999994</v>
      </c>
      <c r="O54390" s="5">
        <v>163</v>
      </c>
      <c r="P54390">
        <v>5</v>
      </c>
      <c r="Q54390" s="5">
        <v>81.5</v>
      </c>
      <c r="R54390" s="5">
        <v>733.5</v>
      </c>
    </row>
    <row r="54391" spans="1:18" x14ac:dyDescent="0.35">
      <c r="A54391" s="3">
        <v>43333</v>
      </c>
      <c r="B54391" s="3">
        <v>43337</v>
      </c>
      <c r="C54391">
        <v>675</v>
      </c>
      <c r="D54391">
        <v>20</v>
      </c>
      <c r="E54391" t="s">
        <v>1837</v>
      </c>
      <c r="F54391" t="s">
        <v>100</v>
      </c>
      <c r="G54391">
        <v>19060</v>
      </c>
      <c r="H54391" t="s">
        <v>90</v>
      </c>
      <c r="I54391" t="s">
        <v>43</v>
      </c>
      <c r="J54391" t="s">
        <v>49</v>
      </c>
      <c r="K54391" t="s">
        <v>50</v>
      </c>
      <c r="L54391" t="s">
        <v>2056</v>
      </c>
      <c r="M54391" t="s">
        <v>6746</v>
      </c>
      <c r="N54391" s="5">
        <v>72.56</v>
      </c>
      <c r="O54391" s="5">
        <v>219</v>
      </c>
      <c r="P54391">
        <v>5</v>
      </c>
      <c r="Q54391" s="5">
        <v>109.5</v>
      </c>
      <c r="R54391" s="5">
        <v>985.5</v>
      </c>
    </row>
    <row r="54392" spans="1:18" x14ac:dyDescent="0.35">
      <c r="A54392" s="3">
        <v>43333</v>
      </c>
      <c r="B54392" s="3">
        <v>43337</v>
      </c>
      <c r="C54392">
        <v>684</v>
      </c>
      <c r="D54392">
        <v>20</v>
      </c>
      <c r="E54392" t="s">
        <v>524</v>
      </c>
      <c r="F54392" t="s">
        <v>100</v>
      </c>
      <c r="G54392">
        <v>19060</v>
      </c>
      <c r="H54392" t="s">
        <v>90</v>
      </c>
      <c r="I54392" t="s">
        <v>43</v>
      </c>
      <c r="J54392" t="s">
        <v>49</v>
      </c>
      <c r="K54392" t="s">
        <v>50</v>
      </c>
      <c r="L54392" t="s">
        <v>2056</v>
      </c>
      <c r="M54392" t="s">
        <v>6746</v>
      </c>
      <c r="N54392" s="5">
        <v>73.58</v>
      </c>
      <c r="O54392" s="5">
        <v>160</v>
      </c>
      <c r="P54392">
        <v>21</v>
      </c>
      <c r="Q54392" s="5">
        <v>336</v>
      </c>
      <c r="R54392" s="5">
        <v>3024</v>
      </c>
    </row>
    <row r="54393" spans="1:18" x14ac:dyDescent="0.35">
      <c r="A54393" s="3">
        <v>43333</v>
      </c>
      <c r="B54393" s="3">
        <v>43337</v>
      </c>
      <c r="C54393">
        <v>692</v>
      </c>
      <c r="D54393">
        <v>20</v>
      </c>
      <c r="E54393" t="s">
        <v>1624</v>
      </c>
      <c r="F54393" t="s">
        <v>100</v>
      </c>
      <c r="G54393">
        <v>19060</v>
      </c>
      <c r="H54393" t="s">
        <v>90</v>
      </c>
      <c r="I54393" t="s">
        <v>43</v>
      </c>
      <c r="J54393" t="s">
        <v>49</v>
      </c>
      <c r="K54393" t="s">
        <v>50</v>
      </c>
      <c r="L54393" t="s">
        <v>2056</v>
      </c>
      <c r="M54393" t="s">
        <v>6746</v>
      </c>
      <c r="N54393" s="5">
        <v>82.17</v>
      </c>
      <c r="O54393" s="5">
        <v>248</v>
      </c>
      <c r="P54393">
        <v>11</v>
      </c>
      <c r="Q54393" s="5">
        <v>272.8</v>
      </c>
      <c r="R54393" s="5">
        <v>2455.1999999999998</v>
      </c>
    </row>
    <row r="54394" spans="1:18" x14ac:dyDescent="0.35">
      <c r="A54394" s="2">
        <v>43335</v>
      </c>
      <c r="B54394" s="2">
        <v>43348</v>
      </c>
      <c r="C54394" s="1">
        <v>565</v>
      </c>
      <c r="D54394" s="1">
        <v>19</v>
      </c>
      <c r="E54394" s="1" t="s">
        <v>1060</v>
      </c>
      <c r="F54394" s="1" t="s">
        <v>100</v>
      </c>
      <c r="G54394" s="1">
        <v>19109</v>
      </c>
      <c r="H54394" s="1" t="s">
        <v>90</v>
      </c>
      <c r="I54394" s="1" t="s">
        <v>38</v>
      </c>
      <c r="J54394" s="1" t="s">
        <v>39</v>
      </c>
      <c r="K54394" s="1" t="s">
        <v>40</v>
      </c>
      <c r="L54394" s="1" t="s">
        <v>1172</v>
      </c>
      <c r="M54394" s="1" t="s">
        <v>1175</v>
      </c>
      <c r="N54394" s="4">
        <v>321.44</v>
      </c>
      <c r="O54394" s="4">
        <v>699</v>
      </c>
      <c r="P54394" s="1">
        <v>6</v>
      </c>
      <c r="Q54394" s="4">
        <v>0</v>
      </c>
      <c r="R54394" s="4">
        <v>4194</v>
      </c>
    </row>
    <row r="54395" spans="1:18" x14ac:dyDescent="0.35">
      <c r="A54395" s="3">
        <v>43335</v>
      </c>
      <c r="B54395" s="3">
        <v>43348</v>
      </c>
      <c r="C54395">
        <v>552</v>
      </c>
      <c r="D54395">
        <v>19</v>
      </c>
      <c r="E54395" t="s">
        <v>1586</v>
      </c>
      <c r="F54395" t="s">
        <v>100</v>
      </c>
      <c r="G54395">
        <v>19109</v>
      </c>
      <c r="H54395" t="s">
        <v>90</v>
      </c>
      <c r="I54395" t="s">
        <v>38</v>
      </c>
      <c r="J54395" t="s">
        <v>39</v>
      </c>
      <c r="K54395" t="s">
        <v>40</v>
      </c>
      <c r="L54395" t="s">
        <v>1172</v>
      </c>
      <c r="M54395" t="s">
        <v>1175</v>
      </c>
      <c r="N54395" s="5">
        <v>827.97</v>
      </c>
      <c r="O54395" s="5">
        <v>2499</v>
      </c>
      <c r="P54395">
        <v>6</v>
      </c>
      <c r="Q54395" s="5">
        <v>0</v>
      </c>
      <c r="R54395" s="5">
        <v>14994</v>
      </c>
    </row>
    <row r="54396" spans="1:18" x14ac:dyDescent="0.35">
      <c r="A54396" s="3">
        <v>43335</v>
      </c>
      <c r="B54396" s="3">
        <v>43348</v>
      </c>
      <c r="C54396">
        <v>558</v>
      </c>
      <c r="D54396">
        <v>19</v>
      </c>
      <c r="E54396" t="s">
        <v>1692</v>
      </c>
      <c r="F54396" t="s">
        <v>100</v>
      </c>
      <c r="G54396">
        <v>19109</v>
      </c>
      <c r="H54396" t="s">
        <v>90</v>
      </c>
      <c r="I54396" t="s">
        <v>38</v>
      </c>
      <c r="J54396" t="s">
        <v>39</v>
      </c>
      <c r="K54396" t="s">
        <v>40</v>
      </c>
      <c r="L54396" t="s">
        <v>1172</v>
      </c>
      <c r="M54396" t="s">
        <v>1175</v>
      </c>
      <c r="N54396" s="5">
        <v>99.06</v>
      </c>
      <c r="O54396" s="5">
        <v>299</v>
      </c>
      <c r="P54396">
        <v>6</v>
      </c>
      <c r="Q54396" s="5">
        <v>0</v>
      </c>
      <c r="R54396" s="5">
        <v>1794</v>
      </c>
    </row>
    <row r="54397" spans="1:18" x14ac:dyDescent="0.35">
      <c r="A54397" s="3">
        <v>43335</v>
      </c>
      <c r="B54397" s="3">
        <v>43348</v>
      </c>
      <c r="C54397">
        <v>580</v>
      </c>
      <c r="D54397">
        <v>19</v>
      </c>
      <c r="E54397" t="s">
        <v>1532</v>
      </c>
      <c r="F54397" t="s">
        <v>26</v>
      </c>
      <c r="G54397">
        <v>19109</v>
      </c>
      <c r="H54397" t="s">
        <v>90</v>
      </c>
      <c r="I54397" t="s">
        <v>38</v>
      </c>
      <c r="J54397" t="s">
        <v>39</v>
      </c>
      <c r="K54397" t="s">
        <v>40</v>
      </c>
      <c r="L54397" t="s">
        <v>1172</v>
      </c>
      <c r="M54397" t="s">
        <v>1175</v>
      </c>
      <c r="N54397" s="5">
        <v>254.4</v>
      </c>
      <c r="O54397" s="5">
        <v>499</v>
      </c>
      <c r="P54397">
        <v>6</v>
      </c>
      <c r="Q54397" s="5">
        <v>0</v>
      </c>
      <c r="R54397" s="5">
        <v>2994</v>
      </c>
    </row>
    <row r="54398" spans="1:18" x14ac:dyDescent="0.35">
      <c r="A54398" s="3">
        <v>43335</v>
      </c>
      <c r="B54398" s="3">
        <v>43348</v>
      </c>
      <c r="C54398">
        <v>540</v>
      </c>
      <c r="D54398">
        <v>19</v>
      </c>
      <c r="E54398" t="s">
        <v>1533</v>
      </c>
      <c r="F54398" t="s">
        <v>100</v>
      </c>
      <c r="G54398">
        <v>19109</v>
      </c>
      <c r="H54398" t="s">
        <v>90</v>
      </c>
      <c r="I54398" t="s">
        <v>38</v>
      </c>
      <c r="J54398" t="s">
        <v>39</v>
      </c>
      <c r="K54398" t="s">
        <v>40</v>
      </c>
      <c r="L54398" t="s">
        <v>1172</v>
      </c>
      <c r="M54398" t="s">
        <v>1175</v>
      </c>
      <c r="N54398" s="5">
        <v>827.97</v>
      </c>
      <c r="O54398" s="5">
        <v>2499</v>
      </c>
      <c r="P54398">
        <v>6</v>
      </c>
      <c r="Q54398" s="5">
        <v>0</v>
      </c>
      <c r="R54398" s="5">
        <v>14994</v>
      </c>
    </row>
    <row r="54399" spans="1:18" x14ac:dyDescent="0.35">
      <c r="A54399" s="3">
        <v>43335</v>
      </c>
      <c r="B54399" s="3">
        <v>43348</v>
      </c>
      <c r="C54399">
        <v>571</v>
      </c>
      <c r="D54399">
        <v>19</v>
      </c>
      <c r="E54399" t="s">
        <v>1587</v>
      </c>
      <c r="F54399" t="s">
        <v>100</v>
      </c>
      <c r="G54399">
        <v>19109</v>
      </c>
      <c r="H54399" t="s">
        <v>90</v>
      </c>
      <c r="I54399" t="s">
        <v>38</v>
      </c>
      <c r="J54399" t="s">
        <v>39</v>
      </c>
      <c r="K54399" t="s">
        <v>40</v>
      </c>
      <c r="L54399" t="s">
        <v>1172</v>
      </c>
      <c r="M54399" t="s">
        <v>1175</v>
      </c>
      <c r="N54399" s="5">
        <v>115.43</v>
      </c>
      <c r="O54399" s="5">
        <v>251</v>
      </c>
      <c r="P54399">
        <v>6</v>
      </c>
      <c r="Q54399" s="5">
        <v>0</v>
      </c>
      <c r="R54399" s="5">
        <v>1506</v>
      </c>
    </row>
    <row r="54400" spans="1:18" x14ac:dyDescent="0.35">
      <c r="A54400" s="3">
        <v>43335</v>
      </c>
      <c r="B54400" s="3">
        <v>43348</v>
      </c>
      <c r="C54400">
        <v>616</v>
      </c>
      <c r="D54400">
        <v>19</v>
      </c>
      <c r="E54400" t="s">
        <v>1529</v>
      </c>
      <c r="F54400" t="s">
        <v>70</v>
      </c>
      <c r="G54400">
        <v>19109</v>
      </c>
      <c r="H54400" t="s">
        <v>90</v>
      </c>
      <c r="I54400" t="s">
        <v>38</v>
      </c>
      <c r="J54400" t="s">
        <v>39</v>
      </c>
      <c r="K54400" t="s">
        <v>40</v>
      </c>
      <c r="L54400" t="s">
        <v>1172</v>
      </c>
      <c r="M54400" t="s">
        <v>1175</v>
      </c>
      <c r="N54400" s="5">
        <v>254.4</v>
      </c>
      <c r="O54400" s="5">
        <v>499</v>
      </c>
      <c r="P54400">
        <v>12</v>
      </c>
      <c r="Q54400" s="5">
        <v>0</v>
      </c>
      <c r="R54400" s="5">
        <v>5988</v>
      </c>
    </row>
    <row r="54401" spans="1:18" x14ac:dyDescent="0.35">
      <c r="A54401" s="3">
        <v>43335</v>
      </c>
      <c r="B54401" s="3">
        <v>43348</v>
      </c>
      <c r="C54401">
        <v>637</v>
      </c>
      <c r="D54401">
        <v>19</v>
      </c>
      <c r="E54401" t="s">
        <v>731</v>
      </c>
      <c r="F54401" t="s">
        <v>70</v>
      </c>
      <c r="G54401">
        <v>19109</v>
      </c>
      <c r="H54401" t="s">
        <v>90</v>
      </c>
      <c r="I54401" t="s">
        <v>38</v>
      </c>
      <c r="J54401" t="s">
        <v>39</v>
      </c>
      <c r="K54401" t="s">
        <v>40</v>
      </c>
      <c r="L54401" t="s">
        <v>1172</v>
      </c>
      <c r="M54401" t="s">
        <v>1175</v>
      </c>
      <c r="N54401" s="5">
        <v>116.75</v>
      </c>
      <c r="O54401" s="5">
        <v>229</v>
      </c>
      <c r="P54401">
        <v>18</v>
      </c>
      <c r="Q54401" s="5">
        <v>0</v>
      </c>
      <c r="R54401" s="5">
        <v>4122</v>
      </c>
    </row>
    <row r="54402" spans="1:18" x14ac:dyDescent="0.35">
      <c r="A54402" s="3">
        <v>43335</v>
      </c>
      <c r="B54402" s="3">
        <v>43347</v>
      </c>
      <c r="C54402">
        <v>117</v>
      </c>
      <c r="D54402">
        <v>9</v>
      </c>
      <c r="E54402" t="s">
        <v>389</v>
      </c>
      <c r="F54402" t="s">
        <v>32</v>
      </c>
      <c r="G54402">
        <v>18848</v>
      </c>
      <c r="H54402" t="s">
        <v>90</v>
      </c>
      <c r="I54402" t="s">
        <v>21</v>
      </c>
      <c r="J54402" t="s">
        <v>22</v>
      </c>
      <c r="K54402" t="s">
        <v>80</v>
      </c>
      <c r="L54402" t="s">
        <v>169</v>
      </c>
      <c r="M54402" t="s">
        <v>8747</v>
      </c>
      <c r="N54402" s="5">
        <v>86.67</v>
      </c>
      <c r="O54402" s="5">
        <v>169.99</v>
      </c>
      <c r="P54402">
        <v>12</v>
      </c>
      <c r="Q54402" s="5">
        <v>203.988</v>
      </c>
      <c r="R54402" s="5">
        <v>1835.8920000000001</v>
      </c>
    </row>
    <row r="54403" spans="1:18" x14ac:dyDescent="0.35">
      <c r="A54403" s="3">
        <v>43335</v>
      </c>
      <c r="B54403" s="3">
        <v>43347</v>
      </c>
      <c r="C54403">
        <v>161</v>
      </c>
      <c r="D54403">
        <v>9</v>
      </c>
      <c r="E54403" t="s">
        <v>1540</v>
      </c>
      <c r="F54403" t="s">
        <v>32</v>
      </c>
      <c r="G54403">
        <v>18848</v>
      </c>
      <c r="H54403" t="s">
        <v>90</v>
      </c>
      <c r="I54403" t="s">
        <v>21</v>
      </c>
      <c r="J54403" t="s">
        <v>22</v>
      </c>
      <c r="K54403" t="s">
        <v>80</v>
      </c>
      <c r="L54403" t="s">
        <v>169</v>
      </c>
      <c r="M54403" t="s">
        <v>8747</v>
      </c>
      <c r="N54403" s="5">
        <v>527.53</v>
      </c>
      <c r="O54403" s="5">
        <v>1592.2</v>
      </c>
      <c r="P54403">
        <v>6</v>
      </c>
      <c r="Q54403" s="5">
        <v>955.32</v>
      </c>
      <c r="R54403" s="5">
        <v>8597.8799999999992</v>
      </c>
    </row>
    <row r="54404" spans="1:18" x14ac:dyDescent="0.35">
      <c r="A54404" s="3">
        <v>43335</v>
      </c>
      <c r="B54404" s="3">
        <v>43346</v>
      </c>
      <c r="C54404">
        <v>15</v>
      </c>
      <c r="D54404">
        <v>1</v>
      </c>
      <c r="E54404" t="s">
        <v>2045</v>
      </c>
      <c r="F54404" t="s">
        <v>26</v>
      </c>
      <c r="G54404">
        <v>19097</v>
      </c>
      <c r="H54404" t="s">
        <v>90</v>
      </c>
      <c r="I54404" t="s">
        <v>38</v>
      </c>
      <c r="J54404" t="s">
        <v>39</v>
      </c>
      <c r="K54404" t="s">
        <v>40</v>
      </c>
      <c r="L54404" t="s">
        <v>499</v>
      </c>
      <c r="M54404" t="s">
        <v>2600</v>
      </c>
      <c r="N54404" s="5">
        <v>35.72</v>
      </c>
      <c r="O54404" s="5">
        <v>77.680000000000007</v>
      </c>
      <c r="P54404">
        <v>6</v>
      </c>
      <c r="Q54404" s="5">
        <v>0</v>
      </c>
      <c r="R54404" s="5">
        <v>466.08</v>
      </c>
    </row>
    <row r="54405" spans="1:18" x14ac:dyDescent="0.35">
      <c r="A54405" s="3">
        <v>43335</v>
      </c>
      <c r="B54405" s="3">
        <v>43346</v>
      </c>
      <c r="C54405">
        <v>21</v>
      </c>
      <c r="D54405">
        <v>1</v>
      </c>
      <c r="E54405" t="s">
        <v>1408</v>
      </c>
      <c r="F54405" t="s">
        <v>26</v>
      </c>
      <c r="G54405">
        <v>19097</v>
      </c>
      <c r="H54405" t="s">
        <v>90</v>
      </c>
      <c r="I54405" t="s">
        <v>38</v>
      </c>
      <c r="J54405" t="s">
        <v>39</v>
      </c>
      <c r="K54405" t="s">
        <v>40</v>
      </c>
      <c r="L54405" t="s">
        <v>499</v>
      </c>
      <c r="M54405" t="s">
        <v>2600</v>
      </c>
      <c r="N54405" s="5">
        <v>61.62</v>
      </c>
      <c r="O54405" s="5">
        <v>134</v>
      </c>
      <c r="P54405">
        <v>6</v>
      </c>
      <c r="Q54405" s="5">
        <v>0</v>
      </c>
      <c r="R54405" s="5">
        <v>804</v>
      </c>
    </row>
    <row r="54406" spans="1:18" x14ac:dyDescent="0.35">
      <c r="A54406" s="3">
        <v>43335</v>
      </c>
      <c r="B54406" s="3">
        <v>43346</v>
      </c>
      <c r="C54406">
        <v>139</v>
      </c>
      <c r="D54406">
        <v>9</v>
      </c>
      <c r="E54406" t="s">
        <v>1552</v>
      </c>
      <c r="F54406" t="s">
        <v>32</v>
      </c>
      <c r="G54406">
        <v>18847</v>
      </c>
      <c r="H54406" t="s">
        <v>90</v>
      </c>
      <c r="I54406" t="s">
        <v>21</v>
      </c>
      <c r="J54406" t="s">
        <v>22</v>
      </c>
      <c r="K54406" t="s">
        <v>23</v>
      </c>
      <c r="L54406" t="s">
        <v>375</v>
      </c>
      <c r="M54406" t="s">
        <v>7761</v>
      </c>
      <c r="N54406" s="5">
        <v>229.93</v>
      </c>
      <c r="O54406" s="5">
        <v>499.99</v>
      </c>
      <c r="P54406">
        <v>6</v>
      </c>
      <c r="Q54406" s="5">
        <v>299.99400000000003</v>
      </c>
      <c r="R54406" s="5">
        <v>2699.9459999999999</v>
      </c>
    </row>
    <row r="54407" spans="1:18" x14ac:dyDescent="0.35">
      <c r="A54407" s="3">
        <v>43335</v>
      </c>
      <c r="B54407" s="3">
        <v>43346</v>
      </c>
      <c r="C54407">
        <v>677</v>
      </c>
      <c r="D54407">
        <v>20</v>
      </c>
      <c r="E54407" t="s">
        <v>1916</v>
      </c>
      <c r="F54407" t="s">
        <v>100</v>
      </c>
      <c r="G54407">
        <v>18897</v>
      </c>
      <c r="H54407" t="s">
        <v>90</v>
      </c>
      <c r="I54407" t="s">
        <v>21</v>
      </c>
      <c r="J54407" t="s">
        <v>22</v>
      </c>
      <c r="K54407" t="s">
        <v>877</v>
      </c>
      <c r="L54407" t="s">
        <v>1190</v>
      </c>
      <c r="M54407" t="s">
        <v>8653</v>
      </c>
      <c r="N54407" s="5">
        <v>40.28</v>
      </c>
      <c r="O54407" s="5">
        <v>79</v>
      </c>
      <c r="P54407">
        <v>21</v>
      </c>
      <c r="Q54407" s="5">
        <v>165.9</v>
      </c>
      <c r="R54407" s="5">
        <v>1493.1</v>
      </c>
    </row>
    <row r="54408" spans="1:18" x14ac:dyDescent="0.35">
      <c r="A54408" s="3">
        <v>43335</v>
      </c>
      <c r="B54408" s="3">
        <v>43345</v>
      </c>
      <c r="C54408">
        <v>155</v>
      </c>
      <c r="D54408">
        <v>9</v>
      </c>
      <c r="E54408" t="s">
        <v>651</v>
      </c>
      <c r="F54408" t="s">
        <v>32</v>
      </c>
      <c r="G54408">
        <v>19106</v>
      </c>
      <c r="H54408" t="s">
        <v>90</v>
      </c>
      <c r="I54408" t="s">
        <v>38</v>
      </c>
      <c r="J54408" t="s">
        <v>39</v>
      </c>
      <c r="K54408" t="s">
        <v>59</v>
      </c>
      <c r="L54408" t="s">
        <v>198</v>
      </c>
      <c r="M54408" t="s">
        <v>2997</v>
      </c>
      <c r="N54408" s="5">
        <v>216.12</v>
      </c>
      <c r="O54408" s="5">
        <v>469.97</v>
      </c>
      <c r="P54408">
        <v>6</v>
      </c>
      <c r="Q54408" s="5">
        <v>0</v>
      </c>
      <c r="R54408" s="5">
        <v>2819.82</v>
      </c>
    </row>
    <row r="54409" spans="1:18" x14ac:dyDescent="0.35">
      <c r="A54409" s="3">
        <v>43335</v>
      </c>
      <c r="B54409" s="3">
        <v>43345</v>
      </c>
      <c r="C54409">
        <v>139</v>
      </c>
      <c r="D54409">
        <v>9</v>
      </c>
      <c r="E54409" t="s">
        <v>1552</v>
      </c>
      <c r="F54409" t="s">
        <v>32</v>
      </c>
      <c r="G54409">
        <v>19106</v>
      </c>
      <c r="H54409" t="s">
        <v>90</v>
      </c>
      <c r="I54409" t="s">
        <v>38</v>
      </c>
      <c r="J54409" t="s">
        <v>39</v>
      </c>
      <c r="K54409" t="s">
        <v>59</v>
      </c>
      <c r="L54409" t="s">
        <v>198</v>
      </c>
      <c r="M54409" t="s">
        <v>2997</v>
      </c>
      <c r="N54409" s="5">
        <v>229.93</v>
      </c>
      <c r="O54409" s="5">
        <v>499.99</v>
      </c>
      <c r="P54409">
        <v>6</v>
      </c>
      <c r="Q54409" s="5">
        <v>0</v>
      </c>
      <c r="R54409" s="5">
        <v>2999.94</v>
      </c>
    </row>
    <row r="54410" spans="1:18" x14ac:dyDescent="0.35">
      <c r="A54410" s="3">
        <v>43335</v>
      </c>
      <c r="B54410" s="3">
        <v>43345</v>
      </c>
      <c r="C54410">
        <v>129</v>
      </c>
      <c r="D54410">
        <v>9</v>
      </c>
      <c r="E54410" t="s">
        <v>1381</v>
      </c>
      <c r="F54410" t="s">
        <v>32</v>
      </c>
      <c r="G54410">
        <v>19106</v>
      </c>
      <c r="H54410" t="s">
        <v>90</v>
      </c>
      <c r="I54410" t="s">
        <v>38</v>
      </c>
      <c r="J54410" t="s">
        <v>39</v>
      </c>
      <c r="K54410" t="s">
        <v>59</v>
      </c>
      <c r="L54410" t="s">
        <v>198</v>
      </c>
      <c r="M54410" t="s">
        <v>2997</v>
      </c>
      <c r="N54410" s="5">
        <v>101.97</v>
      </c>
      <c r="O54410" s="5">
        <v>200</v>
      </c>
      <c r="P54410">
        <v>6</v>
      </c>
      <c r="Q54410" s="5">
        <v>0</v>
      </c>
      <c r="R54410" s="5">
        <v>1200</v>
      </c>
    </row>
    <row r="54411" spans="1:18" x14ac:dyDescent="0.35">
      <c r="A54411" s="3">
        <v>43335</v>
      </c>
      <c r="B54411" s="3">
        <v>43345</v>
      </c>
      <c r="C54411">
        <v>66</v>
      </c>
      <c r="D54411">
        <v>6</v>
      </c>
      <c r="E54411" t="s">
        <v>29</v>
      </c>
      <c r="F54411" t="s">
        <v>30</v>
      </c>
      <c r="G54411">
        <v>19046</v>
      </c>
      <c r="H54411" t="s">
        <v>90</v>
      </c>
      <c r="I54411" t="s">
        <v>43</v>
      </c>
      <c r="J54411" t="s">
        <v>49</v>
      </c>
      <c r="K54411" t="s">
        <v>50</v>
      </c>
      <c r="L54411" t="s">
        <v>380</v>
      </c>
      <c r="M54411" t="s">
        <v>7142</v>
      </c>
      <c r="N54411" s="5">
        <v>13.1</v>
      </c>
      <c r="O54411" s="5">
        <v>25.69</v>
      </c>
      <c r="P54411">
        <v>5</v>
      </c>
      <c r="Q54411" s="5">
        <v>12.845000000000001</v>
      </c>
      <c r="R54411" s="5">
        <v>115.605</v>
      </c>
    </row>
    <row r="54412" spans="1:18" x14ac:dyDescent="0.35">
      <c r="A54412" s="3">
        <v>43335</v>
      </c>
      <c r="B54412" s="3">
        <v>43345</v>
      </c>
      <c r="C54412">
        <v>94</v>
      </c>
      <c r="D54412">
        <v>6</v>
      </c>
      <c r="E54412" t="s">
        <v>1393</v>
      </c>
      <c r="F54412" t="s">
        <v>70</v>
      </c>
      <c r="G54412">
        <v>19046</v>
      </c>
      <c r="H54412" t="s">
        <v>90</v>
      </c>
      <c r="I54412" t="s">
        <v>43</v>
      </c>
      <c r="J54412" t="s">
        <v>49</v>
      </c>
      <c r="K54412" t="s">
        <v>50</v>
      </c>
      <c r="L54412" t="s">
        <v>380</v>
      </c>
      <c r="M54412" t="s">
        <v>7142</v>
      </c>
      <c r="N54412" s="5">
        <v>34.36</v>
      </c>
      <c r="O54412" s="5">
        <v>67.400000000000006</v>
      </c>
      <c r="P54412">
        <v>5</v>
      </c>
      <c r="Q54412" s="5">
        <v>33.700000000000003</v>
      </c>
      <c r="R54412" s="5">
        <v>303.3</v>
      </c>
    </row>
    <row r="54413" spans="1:18" x14ac:dyDescent="0.35">
      <c r="A54413" s="3">
        <v>43335</v>
      </c>
      <c r="B54413" s="3">
        <v>43345</v>
      </c>
      <c r="C54413">
        <v>80</v>
      </c>
      <c r="D54413">
        <v>6</v>
      </c>
      <c r="E54413" t="s">
        <v>2618</v>
      </c>
      <c r="F54413" t="s">
        <v>30</v>
      </c>
      <c r="G54413">
        <v>19046</v>
      </c>
      <c r="H54413" t="s">
        <v>90</v>
      </c>
      <c r="I54413" t="s">
        <v>43</v>
      </c>
      <c r="J54413" t="s">
        <v>49</v>
      </c>
      <c r="K54413" t="s">
        <v>50</v>
      </c>
      <c r="L54413" t="s">
        <v>380</v>
      </c>
      <c r="M54413" t="s">
        <v>7142</v>
      </c>
      <c r="N54413" s="5">
        <v>18.649999999999999</v>
      </c>
      <c r="O54413" s="5">
        <v>40.549999999999997</v>
      </c>
      <c r="P54413">
        <v>5</v>
      </c>
      <c r="Q54413" s="5">
        <v>20.274999999999999</v>
      </c>
      <c r="R54413" s="5">
        <v>182.47499999999999</v>
      </c>
    </row>
    <row r="54414" spans="1:18" x14ac:dyDescent="0.35">
      <c r="A54414" s="3">
        <v>43335</v>
      </c>
      <c r="B54414" s="3">
        <v>43345</v>
      </c>
      <c r="C54414">
        <v>95</v>
      </c>
      <c r="D54414">
        <v>6</v>
      </c>
      <c r="E54414" t="s">
        <v>1861</v>
      </c>
      <c r="F54414" t="s">
        <v>70</v>
      </c>
      <c r="G54414">
        <v>19046</v>
      </c>
      <c r="H54414" t="s">
        <v>90</v>
      </c>
      <c r="I54414" t="s">
        <v>43</v>
      </c>
      <c r="J54414" t="s">
        <v>49</v>
      </c>
      <c r="K54414" t="s">
        <v>50</v>
      </c>
      <c r="L54414" t="s">
        <v>380</v>
      </c>
      <c r="M54414" t="s">
        <v>7142</v>
      </c>
      <c r="N54414" s="5">
        <v>34.36</v>
      </c>
      <c r="O54414" s="5">
        <v>67.400000000000006</v>
      </c>
      <c r="P54414">
        <v>15</v>
      </c>
      <c r="Q54414" s="5">
        <v>101.1</v>
      </c>
      <c r="R54414" s="5">
        <v>909.9</v>
      </c>
    </row>
    <row r="54415" spans="1:18" x14ac:dyDescent="0.35">
      <c r="A54415" s="3">
        <v>43335</v>
      </c>
      <c r="B54415" s="3">
        <v>43344</v>
      </c>
      <c r="C54415">
        <v>114</v>
      </c>
      <c r="D54415">
        <v>6</v>
      </c>
      <c r="E54415" t="s">
        <v>1510</v>
      </c>
      <c r="F54415" t="s">
        <v>70</v>
      </c>
      <c r="G54415">
        <v>18845</v>
      </c>
      <c r="H54415" t="s">
        <v>90</v>
      </c>
      <c r="I54415" t="s">
        <v>21</v>
      </c>
      <c r="J54415" t="s">
        <v>22</v>
      </c>
      <c r="K54415" t="s">
        <v>845</v>
      </c>
      <c r="L54415" t="s">
        <v>897</v>
      </c>
      <c r="M54415" t="s">
        <v>8949</v>
      </c>
      <c r="N54415" s="5">
        <v>82.83</v>
      </c>
      <c r="O54415" s="5">
        <v>249.99</v>
      </c>
      <c r="P54415">
        <v>20</v>
      </c>
      <c r="Q54415" s="5">
        <v>499.98</v>
      </c>
      <c r="R54415" s="5">
        <v>4499.82</v>
      </c>
    </row>
    <row r="54416" spans="1:18" x14ac:dyDescent="0.35">
      <c r="A54416" s="3">
        <v>43335</v>
      </c>
      <c r="B54416" s="3">
        <v>43344</v>
      </c>
      <c r="C54416">
        <v>67</v>
      </c>
      <c r="D54416">
        <v>6</v>
      </c>
      <c r="E54416" t="s">
        <v>387</v>
      </c>
      <c r="F54416" t="s">
        <v>30</v>
      </c>
      <c r="G54416">
        <v>18845</v>
      </c>
      <c r="H54416" t="s">
        <v>90</v>
      </c>
      <c r="I54416" t="s">
        <v>21</v>
      </c>
      <c r="J54416" t="s">
        <v>22</v>
      </c>
      <c r="K54416" t="s">
        <v>845</v>
      </c>
      <c r="L54416" t="s">
        <v>897</v>
      </c>
      <c r="M54416" t="s">
        <v>8949</v>
      </c>
      <c r="N54416" s="5">
        <v>13.1</v>
      </c>
      <c r="O54416" s="5">
        <v>25.69</v>
      </c>
      <c r="P54416">
        <v>14</v>
      </c>
      <c r="Q54416" s="5">
        <v>35.966000000000001</v>
      </c>
      <c r="R54416" s="5">
        <v>323.69400000000002</v>
      </c>
    </row>
    <row r="54417" spans="1:18" x14ac:dyDescent="0.35">
      <c r="A54417" s="3">
        <v>43335</v>
      </c>
      <c r="B54417" s="3">
        <v>43344</v>
      </c>
      <c r="C54417">
        <v>77</v>
      </c>
      <c r="D54417">
        <v>6</v>
      </c>
      <c r="E54417" t="s">
        <v>1401</v>
      </c>
      <c r="F54417" t="s">
        <v>30</v>
      </c>
      <c r="G54417">
        <v>18845</v>
      </c>
      <c r="H54417" t="s">
        <v>90</v>
      </c>
      <c r="I54417" t="s">
        <v>21</v>
      </c>
      <c r="J54417" t="s">
        <v>22</v>
      </c>
      <c r="K54417" t="s">
        <v>845</v>
      </c>
      <c r="L54417" t="s">
        <v>897</v>
      </c>
      <c r="M54417" t="s">
        <v>8949</v>
      </c>
      <c r="N54417" s="5">
        <v>17.45</v>
      </c>
      <c r="O54417" s="5">
        <v>37.950000000000003</v>
      </c>
      <c r="P54417">
        <v>8</v>
      </c>
      <c r="Q54417" s="5">
        <v>30.36</v>
      </c>
      <c r="R54417" s="5">
        <v>273.24</v>
      </c>
    </row>
    <row r="54418" spans="1:18" x14ac:dyDescent="0.35">
      <c r="A54418" s="3">
        <v>43335</v>
      </c>
      <c r="B54418" s="3">
        <v>43344</v>
      </c>
      <c r="C54418">
        <v>81</v>
      </c>
      <c r="D54418">
        <v>6</v>
      </c>
      <c r="E54418" t="s">
        <v>1397</v>
      </c>
      <c r="F54418" t="s">
        <v>30</v>
      </c>
      <c r="G54418">
        <v>18845</v>
      </c>
      <c r="H54418" t="s">
        <v>90</v>
      </c>
      <c r="I54418" t="s">
        <v>21</v>
      </c>
      <c r="J54418" t="s">
        <v>22</v>
      </c>
      <c r="K54418" t="s">
        <v>845</v>
      </c>
      <c r="L54418" t="s">
        <v>897</v>
      </c>
      <c r="M54418" t="s">
        <v>8949</v>
      </c>
      <c r="N54418" s="5">
        <v>18.649999999999999</v>
      </c>
      <c r="O54418" s="5">
        <v>40.549999999999997</v>
      </c>
      <c r="P54418">
        <v>8</v>
      </c>
      <c r="Q54418" s="5">
        <v>32.44</v>
      </c>
      <c r="R54418" s="5">
        <v>291.95999999999998</v>
      </c>
    </row>
    <row r="54419" spans="1:18" x14ac:dyDescent="0.35">
      <c r="A54419" s="3">
        <v>43335</v>
      </c>
      <c r="B54419" s="3">
        <v>43344</v>
      </c>
      <c r="C54419">
        <v>97</v>
      </c>
      <c r="D54419">
        <v>6</v>
      </c>
      <c r="E54419" t="s">
        <v>1512</v>
      </c>
      <c r="F54419" t="s">
        <v>70</v>
      </c>
      <c r="G54419">
        <v>18845</v>
      </c>
      <c r="H54419" t="s">
        <v>90</v>
      </c>
      <c r="I54419" t="s">
        <v>21</v>
      </c>
      <c r="J54419" t="s">
        <v>22</v>
      </c>
      <c r="K54419" t="s">
        <v>845</v>
      </c>
      <c r="L54419" t="s">
        <v>897</v>
      </c>
      <c r="M54419" t="s">
        <v>8949</v>
      </c>
      <c r="N54419" s="5">
        <v>34.36</v>
      </c>
      <c r="O54419" s="5">
        <v>67.400000000000006</v>
      </c>
      <c r="P54419">
        <v>6</v>
      </c>
      <c r="Q54419" s="5">
        <v>40.44</v>
      </c>
      <c r="R54419" s="5">
        <v>363.96</v>
      </c>
    </row>
    <row r="54420" spans="1:18" x14ac:dyDescent="0.35">
      <c r="A54420" s="3">
        <v>43335</v>
      </c>
      <c r="B54420" s="3">
        <v>43344</v>
      </c>
      <c r="C54420">
        <v>544</v>
      </c>
      <c r="D54420">
        <v>19</v>
      </c>
      <c r="E54420" t="s">
        <v>1625</v>
      </c>
      <c r="F54420" t="s">
        <v>100</v>
      </c>
      <c r="G54420">
        <v>18885</v>
      </c>
      <c r="H54420" t="s">
        <v>90</v>
      </c>
      <c r="I54420" t="s">
        <v>21</v>
      </c>
      <c r="J54420" t="s">
        <v>22</v>
      </c>
      <c r="K54420" t="s">
        <v>944</v>
      </c>
      <c r="L54420" t="s">
        <v>8374</v>
      </c>
      <c r="M54420" t="s">
        <v>9161</v>
      </c>
      <c r="N54420" s="5">
        <v>254.4</v>
      </c>
      <c r="O54420" s="5">
        <v>499</v>
      </c>
      <c r="P54420">
        <v>6</v>
      </c>
      <c r="Q54420" s="5">
        <v>299.39999999999998</v>
      </c>
      <c r="R54420" s="5">
        <v>2694.6</v>
      </c>
    </row>
    <row r="54421" spans="1:18" x14ac:dyDescent="0.35">
      <c r="A54421" s="3">
        <v>43335</v>
      </c>
      <c r="B54421" s="3">
        <v>43343</v>
      </c>
      <c r="C54421">
        <v>472</v>
      </c>
      <c r="D54421">
        <v>18</v>
      </c>
      <c r="E54421" t="s">
        <v>404</v>
      </c>
      <c r="F54421" t="s">
        <v>100</v>
      </c>
      <c r="G54421">
        <v>18864</v>
      </c>
      <c r="H54421" t="s">
        <v>90</v>
      </c>
      <c r="I54421" t="s">
        <v>21</v>
      </c>
      <c r="J54421" t="s">
        <v>22</v>
      </c>
      <c r="K54421" t="s">
        <v>67</v>
      </c>
      <c r="L54421" t="s">
        <v>153</v>
      </c>
      <c r="M54421" t="s">
        <v>7791</v>
      </c>
      <c r="N54421" s="5">
        <v>35.18</v>
      </c>
      <c r="O54421" s="5">
        <v>69</v>
      </c>
      <c r="P54421">
        <v>14</v>
      </c>
      <c r="Q54421" s="5">
        <v>96.6</v>
      </c>
      <c r="R54421" s="5">
        <v>869.4</v>
      </c>
    </row>
    <row r="54422" spans="1:18" x14ac:dyDescent="0.35">
      <c r="A54422" s="3">
        <v>43335</v>
      </c>
      <c r="B54422" s="3">
        <v>43343</v>
      </c>
      <c r="C54422">
        <v>406</v>
      </c>
      <c r="D54422">
        <v>15</v>
      </c>
      <c r="E54422" t="s">
        <v>1482</v>
      </c>
      <c r="F54422" t="s">
        <v>100</v>
      </c>
      <c r="G54422">
        <v>18864</v>
      </c>
      <c r="H54422" t="s">
        <v>90</v>
      </c>
      <c r="I54422" t="s">
        <v>21</v>
      </c>
      <c r="J54422" t="s">
        <v>22</v>
      </c>
      <c r="K54422" t="s">
        <v>67</v>
      </c>
      <c r="L54422" t="s">
        <v>153</v>
      </c>
      <c r="M54422" t="s">
        <v>7791</v>
      </c>
      <c r="N54422" s="5">
        <v>195.24</v>
      </c>
      <c r="O54422" s="5">
        <v>382.95</v>
      </c>
      <c r="P54422">
        <v>6</v>
      </c>
      <c r="Q54422" s="5">
        <v>229.77</v>
      </c>
      <c r="R54422" s="5">
        <v>2067.9299999999998</v>
      </c>
    </row>
    <row r="54423" spans="1:18" x14ac:dyDescent="0.35">
      <c r="A54423" s="3">
        <v>43335</v>
      </c>
      <c r="B54423" s="3">
        <v>43343</v>
      </c>
      <c r="C54423">
        <v>504</v>
      </c>
      <c r="D54423">
        <v>18</v>
      </c>
      <c r="E54423" t="s">
        <v>719</v>
      </c>
      <c r="F54423" t="s">
        <v>32</v>
      </c>
      <c r="G54423">
        <v>18864</v>
      </c>
      <c r="H54423" t="s">
        <v>90</v>
      </c>
      <c r="I54423" t="s">
        <v>21</v>
      </c>
      <c r="J54423" t="s">
        <v>22</v>
      </c>
      <c r="K54423" t="s">
        <v>67</v>
      </c>
      <c r="L54423" t="s">
        <v>153</v>
      </c>
      <c r="M54423" t="s">
        <v>7791</v>
      </c>
      <c r="N54423" s="5">
        <v>287.92</v>
      </c>
      <c r="O54423" s="5">
        <v>869</v>
      </c>
      <c r="P54423">
        <v>7</v>
      </c>
      <c r="Q54423" s="5">
        <v>608.29999999999995</v>
      </c>
      <c r="R54423" s="5">
        <v>5474.7</v>
      </c>
    </row>
    <row r="54424" spans="1:18" x14ac:dyDescent="0.35">
      <c r="A54424" s="3">
        <v>43335</v>
      </c>
      <c r="B54424" s="3">
        <v>43343</v>
      </c>
      <c r="C54424">
        <v>365</v>
      </c>
      <c r="D54424">
        <v>15</v>
      </c>
      <c r="E54424" t="s">
        <v>1756</v>
      </c>
      <c r="F54424" t="s">
        <v>32</v>
      </c>
      <c r="G54424">
        <v>18864</v>
      </c>
      <c r="H54424" t="s">
        <v>90</v>
      </c>
      <c r="I54424" t="s">
        <v>21</v>
      </c>
      <c r="J54424" t="s">
        <v>22</v>
      </c>
      <c r="K54424" t="s">
        <v>67</v>
      </c>
      <c r="L54424" t="s">
        <v>153</v>
      </c>
      <c r="M54424" t="s">
        <v>7791</v>
      </c>
      <c r="N54424" s="5">
        <v>275.45999999999998</v>
      </c>
      <c r="O54424" s="5">
        <v>599</v>
      </c>
      <c r="P54424">
        <v>8</v>
      </c>
      <c r="Q54424" s="5">
        <v>479.2</v>
      </c>
      <c r="R54424" s="5">
        <v>4312.8</v>
      </c>
    </row>
    <row r="54425" spans="1:18" x14ac:dyDescent="0.35">
      <c r="A54425" s="3">
        <v>43335</v>
      </c>
      <c r="B54425" s="3">
        <v>43343</v>
      </c>
      <c r="C54425">
        <v>177</v>
      </c>
      <c r="D54425">
        <v>10</v>
      </c>
      <c r="E54425" t="s">
        <v>1735</v>
      </c>
      <c r="F54425" t="s">
        <v>19</v>
      </c>
      <c r="G54425">
        <v>18864</v>
      </c>
      <c r="H54425" t="s">
        <v>90</v>
      </c>
      <c r="I54425" t="s">
        <v>21</v>
      </c>
      <c r="J54425" t="s">
        <v>22</v>
      </c>
      <c r="K54425" t="s">
        <v>67</v>
      </c>
      <c r="L54425" t="s">
        <v>153</v>
      </c>
      <c r="M54425" t="s">
        <v>7792</v>
      </c>
      <c r="N54425" s="5">
        <v>29.01</v>
      </c>
      <c r="O54425" s="5">
        <v>56.9</v>
      </c>
      <c r="P54425">
        <v>6</v>
      </c>
      <c r="Q54425" s="5">
        <v>34.14</v>
      </c>
      <c r="R54425" s="5">
        <v>307.26</v>
      </c>
    </row>
    <row r="54426" spans="1:18" x14ac:dyDescent="0.35">
      <c r="A54426" s="3">
        <v>43335</v>
      </c>
      <c r="B54426" s="3">
        <v>43343</v>
      </c>
      <c r="C54426">
        <v>485</v>
      </c>
      <c r="D54426">
        <v>18</v>
      </c>
      <c r="E54426" t="s">
        <v>1766</v>
      </c>
      <c r="F54426" t="s">
        <v>100</v>
      </c>
      <c r="G54426">
        <v>18864</v>
      </c>
      <c r="H54426" t="s">
        <v>90</v>
      </c>
      <c r="I54426" t="s">
        <v>21</v>
      </c>
      <c r="J54426" t="s">
        <v>22</v>
      </c>
      <c r="K54426" t="s">
        <v>67</v>
      </c>
      <c r="L54426" t="s">
        <v>153</v>
      </c>
      <c r="M54426" t="s">
        <v>7791</v>
      </c>
      <c r="N54426" s="5">
        <v>50.47</v>
      </c>
      <c r="O54426" s="5">
        <v>99</v>
      </c>
      <c r="P54426">
        <v>14</v>
      </c>
      <c r="Q54426" s="5">
        <v>138.6</v>
      </c>
      <c r="R54426" s="5">
        <v>1247.4000000000001</v>
      </c>
    </row>
    <row r="54427" spans="1:18" x14ac:dyDescent="0.35">
      <c r="A54427" s="3">
        <v>43335</v>
      </c>
      <c r="B54427" s="3">
        <v>43343</v>
      </c>
      <c r="C54427">
        <v>337</v>
      </c>
      <c r="D54427">
        <v>13</v>
      </c>
      <c r="E54427" t="s">
        <v>1619</v>
      </c>
      <c r="F54427" t="s">
        <v>19</v>
      </c>
      <c r="G54427">
        <v>18864</v>
      </c>
      <c r="H54427" t="s">
        <v>90</v>
      </c>
      <c r="I54427" t="s">
        <v>21</v>
      </c>
      <c r="J54427" t="s">
        <v>22</v>
      </c>
      <c r="K54427" t="s">
        <v>67</v>
      </c>
      <c r="L54427" t="s">
        <v>153</v>
      </c>
      <c r="M54427" t="s">
        <v>7792</v>
      </c>
      <c r="N54427" s="5">
        <v>151.30000000000001</v>
      </c>
      <c r="O54427" s="5">
        <v>329</v>
      </c>
      <c r="P54427">
        <v>8</v>
      </c>
      <c r="Q54427" s="5">
        <v>263.2</v>
      </c>
      <c r="R54427" s="5">
        <v>2368.8000000000002</v>
      </c>
    </row>
    <row r="54428" spans="1:18" x14ac:dyDescent="0.35">
      <c r="A54428" s="3">
        <v>43335</v>
      </c>
      <c r="B54428" s="3">
        <v>43343</v>
      </c>
      <c r="C54428">
        <v>491</v>
      </c>
      <c r="D54428">
        <v>18</v>
      </c>
      <c r="E54428" t="s">
        <v>1602</v>
      </c>
      <c r="F54428" t="s">
        <v>32</v>
      </c>
      <c r="G54428">
        <v>18864</v>
      </c>
      <c r="H54428" t="s">
        <v>90</v>
      </c>
      <c r="I54428" t="s">
        <v>21</v>
      </c>
      <c r="J54428" t="s">
        <v>22</v>
      </c>
      <c r="K54428" t="s">
        <v>67</v>
      </c>
      <c r="L54428" t="s">
        <v>153</v>
      </c>
      <c r="M54428" t="s">
        <v>7791</v>
      </c>
      <c r="N54428" s="5">
        <v>205.09</v>
      </c>
      <c r="O54428" s="5">
        <v>619</v>
      </c>
      <c r="P54428">
        <v>8</v>
      </c>
      <c r="Q54428" s="5">
        <v>495.2</v>
      </c>
      <c r="R54428" s="5">
        <v>4456.8</v>
      </c>
    </row>
    <row r="54429" spans="1:18" x14ac:dyDescent="0.35">
      <c r="A54429" s="3">
        <v>43335</v>
      </c>
      <c r="B54429" s="3">
        <v>43343</v>
      </c>
      <c r="C54429">
        <v>386</v>
      </c>
      <c r="D54429">
        <v>15</v>
      </c>
      <c r="E54429" t="s">
        <v>283</v>
      </c>
      <c r="F54429" t="s">
        <v>32</v>
      </c>
      <c r="G54429">
        <v>18864</v>
      </c>
      <c r="H54429" t="s">
        <v>90</v>
      </c>
      <c r="I54429" t="s">
        <v>21</v>
      </c>
      <c r="J54429" t="s">
        <v>22</v>
      </c>
      <c r="K54429" t="s">
        <v>67</v>
      </c>
      <c r="L54429" t="s">
        <v>153</v>
      </c>
      <c r="M54429" t="s">
        <v>7791</v>
      </c>
      <c r="N54429" s="5">
        <v>430.38</v>
      </c>
      <c r="O54429" s="5">
        <v>1299</v>
      </c>
      <c r="P54429">
        <v>8</v>
      </c>
      <c r="Q54429" s="5">
        <v>1039.2</v>
      </c>
      <c r="R54429" s="5">
        <v>9352.7999999999993</v>
      </c>
    </row>
    <row r="54430" spans="1:18" x14ac:dyDescent="0.35">
      <c r="A54430" s="3">
        <v>43335</v>
      </c>
      <c r="B54430" s="3">
        <v>43343</v>
      </c>
      <c r="C54430">
        <v>363</v>
      </c>
      <c r="D54430">
        <v>15</v>
      </c>
      <c r="E54430" t="s">
        <v>409</v>
      </c>
      <c r="F54430" t="s">
        <v>32</v>
      </c>
      <c r="G54430">
        <v>18864</v>
      </c>
      <c r="H54430" t="s">
        <v>90</v>
      </c>
      <c r="I54430" t="s">
        <v>21</v>
      </c>
      <c r="J54430" t="s">
        <v>22</v>
      </c>
      <c r="K54430" t="s">
        <v>67</v>
      </c>
      <c r="L54430" t="s">
        <v>153</v>
      </c>
      <c r="M54430" t="s">
        <v>7791</v>
      </c>
      <c r="N54430" s="5">
        <v>321.44</v>
      </c>
      <c r="O54430" s="5">
        <v>699</v>
      </c>
      <c r="P54430">
        <v>8</v>
      </c>
      <c r="Q54430" s="5">
        <v>559.20000000000005</v>
      </c>
      <c r="R54430" s="5">
        <v>5032.8</v>
      </c>
    </row>
    <row r="54431" spans="1:18" x14ac:dyDescent="0.35">
      <c r="A54431" s="3">
        <v>43335</v>
      </c>
      <c r="B54431" s="3">
        <v>43343</v>
      </c>
      <c r="C54431">
        <v>456</v>
      </c>
      <c r="D54431">
        <v>17</v>
      </c>
      <c r="E54431" t="s">
        <v>1574</v>
      </c>
      <c r="F54431" t="s">
        <v>70</v>
      </c>
      <c r="G54431">
        <v>18864</v>
      </c>
      <c r="H54431" t="s">
        <v>90</v>
      </c>
      <c r="I54431" t="s">
        <v>21</v>
      </c>
      <c r="J54431" t="s">
        <v>22</v>
      </c>
      <c r="K54431" t="s">
        <v>67</v>
      </c>
      <c r="L54431" t="s">
        <v>153</v>
      </c>
      <c r="M54431" t="s">
        <v>7791</v>
      </c>
      <c r="N54431" s="5">
        <v>257.06</v>
      </c>
      <c r="O54431" s="5">
        <v>559</v>
      </c>
      <c r="P54431">
        <v>12</v>
      </c>
      <c r="Q54431" s="5">
        <v>670.8</v>
      </c>
      <c r="R54431" s="5">
        <v>6037.2</v>
      </c>
    </row>
    <row r="54432" spans="1:18" x14ac:dyDescent="0.35">
      <c r="A54432" s="3">
        <v>43335</v>
      </c>
      <c r="B54432" s="3">
        <v>43343</v>
      </c>
      <c r="C54432">
        <v>512</v>
      </c>
      <c r="D54432">
        <v>18</v>
      </c>
      <c r="E54432" t="s">
        <v>397</v>
      </c>
      <c r="F54432" t="s">
        <v>32</v>
      </c>
      <c r="G54432">
        <v>18864</v>
      </c>
      <c r="H54432" t="s">
        <v>90</v>
      </c>
      <c r="I54432" t="s">
        <v>21</v>
      </c>
      <c r="J54432" t="s">
        <v>22</v>
      </c>
      <c r="K54432" t="s">
        <v>67</v>
      </c>
      <c r="L54432" t="s">
        <v>153</v>
      </c>
      <c r="M54432" t="s">
        <v>7791</v>
      </c>
      <c r="N54432" s="5">
        <v>65.77</v>
      </c>
      <c r="O54432" s="5">
        <v>129</v>
      </c>
      <c r="P54432">
        <v>14</v>
      </c>
      <c r="Q54432" s="5">
        <v>180.6</v>
      </c>
      <c r="R54432" s="5">
        <v>1625.4</v>
      </c>
    </row>
    <row r="54433" spans="1:18" x14ac:dyDescent="0.35">
      <c r="A54433" s="3">
        <v>43335</v>
      </c>
      <c r="B54433" s="3">
        <v>43343</v>
      </c>
      <c r="C54433">
        <v>309</v>
      </c>
      <c r="D54433">
        <v>13</v>
      </c>
      <c r="E54433" t="s">
        <v>804</v>
      </c>
      <c r="F54433" t="s">
        <v>19</v>
      </c>
      <c r="G54433">
        <v>18864</v>
      </c>
      <c r="H54433" t="s">
        <v>90</v>
      </c>
      <c r="I54433" t="s">
        <v>21</v>
      </c>
      <c r="J54433" t="s">
        <v>22</v>
      </c>
      <c r="K54433" t="s">
        <v>67</v>
      </c>
      <c r="L54433" t="s">
        <v>153</v>
      </c>
      <c r="M54433" t="s">
        <v>7792</v>
      </c>
      <c r="N54433" s="5">
        <v>229.47</v>
      </c>
      <c r="O54433" s="5">
        <v>499</v>
      </c>
      <c r="P54433">
        <v>6</v>
      </c>
      <c r="Q54433" s="5">
        <v>299.39999999999998</v>
      </c>
      <c r="R54433" s="5">
        <v>2694.6</v>
      </c>
    </row>
    <row r="54434" spans="1:18" x14ac:dyDescent="0.35">
      <c r="A54434" s="3">
        <v>43335</v>
      </c>
      <c r="B54434" s="3">
        <v>43343</v>
      </c>
      <c r="C54434">
        <v>330</v>
      </c>
      <c r="D54434">
        <v>13</v>
      </c>
      <c r="E54434" t="s">
        <v>803</v>
      </c>
      <c r="F54434" t="s">
        <v>19</v>
      </c>
      <c r="G54434">
        <v>18864</v>
      </c>
      <c r="H54434" t="s">
        <v>90</v>
      </c>
      <c r="I54434" t="s">
        <v>21</v>
      </c>
      <c r="J54434" t="s">
        <v>22</v>
      </c>
      <c r="K54434" t="s">
        <v>67</v>
      </c>
      <c r="L54434" t="s">
        <v>153</v>
      </c>
      <c r="M54434" t="s">
        <v>7792</v>
      </c>
      <c r="N54434" s="5">
        <v>157.54</v>
      </c>
      <c r="O54434" s="5">
        <v>309</v>
      </c>
      <c r="P54434">
        <v>8</v>
      </c>
      <c r="Q54434" s="5">
        <v>247.2</v>
      </c>
      <c r="R54434" s="5">
        <v>2224.8000000000002</v>
      </c>
    </row>
    <row r="54435" spans="1:18" x14ac:dyDescent="0.35">
      <c r="A54435" s="3">
        <v>43335</v>
      </c>
      <c r="B54435" s="3">
        <v>43343</v>
      </c>
      <c r="C54435">
        <v>296</v>
      </c>
      <c r="D54435">
        <v>13</v>
      </c>
      <c r="E54435" t="s">
        <v>408</v>
      </c>
      <c r="F54435" t="s">
        <v>19</v>
      </c>
      <c r="G54435">
        <v>18864</v>
      </c>
      <c r="H54435" t="s">
        <v>90</v>
      </c>
      <c r="I54435" t="s">
        <v>21</v>
      </c>
      <c r="J54435" t="s">
        <v>22</v>
      </c>
      <c r="K54435" t="s">
        <v>67</v>
      </c>
      <c r="L54435" t="s">
        <v>153</v>
      </c>
      <c r="M54435" t="s">
        <v>7792</v>
      </c>
      <c r="N54435" s="5">
        <v>132.05000000000001</v>
      </c>
      <c r="O54435" s="5">
        <v>259</v>
      </c>
      <c r="P54435">
        <v>14</v>
      </c>
      <c r="Q54435" s="5">
        <v>362.6</v>
      </c>
      <c r="R54435" s="5">
        <v>3263.4</v>
      </c>
    </row>
    <row r="54436" spans="1:18" x14ac:dyDescent="0.35">
      <c r="A54436" s="3">
        <v>43335</v>
      </c>
      <c r="B54436" s="3">
        <v>43343</v>
      </c>
      <c r="C54436">
        <v>474</v>
      </c>
      <c r="D54436">
        <v>18</v>
      </c>
      <c r="E54436" t="s">
        <v>111</v>
      </c>
      <c r="F54436" t="s">
        <v>100</v>
      </c>
      <c r="G54436">
        <v>18864</v>
      </c>
      <c r="H54436" t="s">
        <v>90</v>
      </c>
      <c r="I54436" t="s">
        <v>21</v>
      </c>
      <c r="J54436" t="s">
        <v>22</v>
      </c>
      <c r="K54436" t="s">
        <v>67</v>
      </c>
      <c r="L54436" t="s">
        <v>153</v>
      </c>
      <c r="M54436" t="s">
        <v>7791</v>
      </c>
      <c r="N54436" s="5">
        <v>24.98</v>
      </c>
      <c r="O54436" s="5">
        <v>49</v>
      </c>
      <c r="P54436">
        <v>8</v>
      </c>
      <c r="Q54436" s="5">
        <v>39.200000000000003</v>
      </c>
      <c r="R54436" s="5">
        <v>352.8</v>
      </c>
    </row>
    <row r="54437" spans="1:18" x14ac:dyDescent="0.35">
      <c r="A54437" s="3">
        <v>43335</v>
      </c>
      <c r="B54437" s="3">
        <v>43343</v>
      </c>
      <c r="C54437">
        <v>578</v>
      </c>
      <c r="D54437">
        <v>19</v>
      </c>
      <c r="E54437" t="s">
        <v>1550</v>
      </c>
      <c r="F54437" t="s">
        <v>26</v>
      </c>
      <c r="G54437">
        <v>18884</v>
      </c>
      <c r="H54437" t="s">
        <v>90</v>
      </c>
      <c r="I54437" t="s">
        <v>21</v>
      </c>
      <c r="J54437" t="s">
        <v>22</v>
      </c>
      <c r="K54437" t="s">
        <v>948</v>
      </c>
      <c r="L54437" t="s">
        <v>8506</v>
      </c>
      <c r="M54437" t="s">
        <v>8510</v>
      </c>
      <c r="N54437" s="5">
        <v>459.4</v>
      </c>
      <c r="O54437" s="5">
        <v>999</v>
      </c>
      <c r="P54437">
        <v>19</v>
      </c>
      <c r="Q54437" s="5">
        <v>1898.1</v>
      </c>
      <c r="R54437" s="5">
        <v>17082.900000000001</v>
      </c>
    </row>
    <row r="54438" spans="1:18" x14ac:dyDescent="0.35">
      <c r="A54438" s="3">
        <v>43335</v>
      </c>
      <c r="B54438" s="3">
        <v>43343</v>
      </c>
      <c r="C54438">
        <v>573</v>
      </c>
      <c r="D54438">
        <v>19</v>
      </c>
      <c r="E54438" t="s">
        <v>813</v>
      </c>
      <c r="F54438" t="s">
        <v>100</v>
      </c>
      <c r="G54438">
        <v>18884</v>
      </c>
      <c r="H54438" t="s">
        <v>90</v>
      </c>
      <c r="I54438" t="s">
        <v>21</v>
      </c>
      <c r="J54438" t="s">
        <v>22</v>
      </c>
      <c r="K54438" t="s">
        <v>948</v>
      </c>
      <c r="L54438" t="s">
        <v>8506</v>
      </c>
      <c r="M54438" t="s">
        <v>8510</v>
      </c>
      <c r="N54438" s="5">
        <v>70.87</v>
      </c>
      <c r="O54438" s="5">
        <v>139</v>
      </c>
      <c r="P54438">
        <v>13</v>
      </c>
      <c r="Q54438" s="5">
        <v>180.7</v>
      </c>
      <c r="R54438" s="5">
        <v>1626.3</v>
      </c>
    </row>
    <row r="54439" spans="1:18" x14ac:dyDescent="0.35">
      <c r="A54439" s="3">
        <v>43335</v>
      </c>
      <c r="B54439" s="3">
        <v>43343</v>
      </c>
      <c r="C54439">
        <v>565</v>
      </c>
      <c r="D54439">
        <v>19</v>
      </c>
      <c r="E54439" t="s">
        <v>1060</v>
      </c>
      <c r="F54439" t="s">
        <v>100</v>
      </c>
      <c r="G54439">
        <v>18884</v>
      </c>
      <c r="H54439" t="s">
        <v>90</v>
      </c>
      <c r="I54439" t="s">
        <v>21</v>
      </c>
      <c r="J54439" t="s">
        <v>22</v>
      </c>
      <c r="K54439" t="s">
        <v>948</v>
      </c>
      <c r="L54439" t="s">
        <v>8506</v>
      </c>
      <c r="M54439" t="s">
        <v>8510</v>
      </c>
      <c r="N54439" s="5">
        <v>321.44</v>
      </c>
      <c r="O54439" s="5">
        <v>699</v>
      </c>
      <c r="P54439">
        <v>16</v>
      </c>
      <c r="Q54439" s="5">
        <v>1118.4000000000001</v>
      </c>
      <c r="R54439" s="5">
        <v>10065.6</v>
      </c>
    </row>
    <row r="54440" spans="1:18" x14ac:dyDescent="0.35">
      <c r="A54440" s="3">
        <v>43335</v>
      </c>
      <c r="B54440" s="3">
        <v>43343</v>
      </c>
      <c r="C54440">
        <v>613</v>
      </c>
      <c r="D54440">
        <v>19</v>
      </c>
      <c r="E54440" t="s">
        <v>1069</v>
      </c>
      <c r="F54440" t="s">
        <v>70</v>
      </c>
      <c r="G54440">
        <v>18884</v>
      </c>
      <c r="H54440" t="s">
        <v>90</v>
      </c>
      <c r="I54440" t="s">
        <v>21</v>
      </c>
      <c r="J54440" t="s">
        <v>22</v>
      </c>
      <c r="K54440" t="s">
        <v>948</v>
      </c>
      <c r="L54440" t="s">
        <v>8506</v>
      </c>
      <c r="M54440" t="s">
        <v>8510</v>
      </c>
      <c r="N54440" s="5">
        <v>321.44</v>
      </c>
      <c r="O54440" s="5">
        <v>699</v>
      </c>
      <c r="P54440">
        <v>15</v>
      </c>
      <c r="Q54440" s="5">
        <v>1048.5</v>
      </c>
      <c r="R54440" s="5">
        <v>9436.5</v>
      </c>
    </row>
    <row r="54441" spans="1:18" x14ac:dyDescent="0.35">
      <c r="A54441" s="3">
        <v>43335</v>
      </c>
      <c r="B54441" s="3">
        <v>43343</v>
      </c>
      <c r="C54441">
        <v>635</v>
      </c>
      <c r="D54441">
        <v>19</v>
      </c>
      <c r="E54441" t="s">
        <v>1049</v>
      </c>
      <c r="F54441" t="s">
        <v>70</v>
      </c>
      <c r="G54441">
        <v>18884</v>
      </c>
      <c r="H54441" t="s">
        <v>90</v>
      </c>
      <c r="I54441" t="s">
        <v>21</v>
      </c>
      <c r="J54441" t="s">
        <v>22</v>
      </c>
      <c r="K54441" t="s">
        <v>948</v>
      </c>
      <c r="L54441" t="s">
        <v>8506</v>
      </c>
      <c r="M54441" t="s">
        <v>8510</v>
      </c>
      <c r="N54441" s="5">
        <v>321.44</v>
      </c>
      <c r="O54441" s="5">
        <v>699</v>
      </c>
      <c r="P54441">
        <v>14</v>
      </c>
      <c r="Q54441" s="5">
        <v>978.6</v>
      </c>
      <c r="R54441" s="5">
        <v>8807.4</v>
      </c>
    </row>
    <row r="54442" spans="1:18" x14ac:dyDescent="0.35">
      <c r="A54442" s="3">
        <v>43335</v>
      </c>
      <c r="B54442" s="3">
        <v>43343</v>
      </c>
      <c r="C54442">
        <v>615</v>
      </c>
      <c r="D54442">
        <v>19</v>
      </c>
      <c r="E54442" t="s">
        <v>1591</v>
      </c>
      <c r="F54442" t="s">
        <v>70</v>
      </c>
      <c r="G54442">
        <v>18884</v>
      </c>
      <c r="H54442" t="s">
        <v>90</v>
      </c>
      <c r="I54442" t="s">
        <v>21</v>
      </c>
      <c r="J54442" t="s">
        <v>22</v>
      </c>
      <c r="K54442" t="s">
        <v>948</v>
      </c>
      <c r="L54442" t="s">
        <v>8506</v>
      </c>
      <c r="M54442" t="s">
        <v>8510</v>
      </c>
      <c r="N54442" s="5">
        <v>116.75</v>
      </c>
      <c r="O54442" s="5">
        <v>229</v>
      </c>
      <c r="P54442">
        <v>8</v>
      </c>
      <c r="Q54442" s="5">
        <v>183.2</v>
      </c>
      <c r="R54442" s="5">
        <v>1648.8</v>
      </c>
    </row>
    <row r="54443" spans="1:18" x14ac:dyDescent="0.35">
      <c r="A54443" s="3">
        <v>43335</v>
      </c>
      <c r="B54443" s="3">
        <v>43343</v>
      </c>
      <c r="C54443">
        <v>544</v>
      </c>
      <c r="D54443">
        <v>19</v>
      </c>
      <c r="E54443" t="s">
        <v>1625</v>
      </c>
      <c r="F54443" t="s">
        <v>100</v>
      </c>
      <c r="G54443">
        <v>18884</v>
      </c>
      <c r="H54443" t="s">
        <v>90</v>
      </c>
      <c r="I54443" t="s">
        <v>21</v>
      </c>
      <c r="J54443" t="s">
        <v>22</v>
      </c>
      <c r="K54443" t="s">
        <v>948</v>
      </c>
      <c r="L54443" t="s">
        <v>8506</v>
      </c>
      <c r="M54443" t="s">
        <v>8510</v>
      </c>
      <c r="N54443" s="5">
        <v>254.4</v>
      </c>
      <c r="O54443" s="5">
        <v>499</v>
      </c>
      <c r="P54443">
        <v>8</v>
      </c>
      <c r="Q54443" s="5">
        <v>399.2</v>
      </c>
      <c r="R54443" s="5">
        <v>3592.8</v>
      </c>
    </row>
    <row r="54444" spans="1:18" x14ac:dyDescent="0.35">
      <c r="A54444" s="3">
        <v>43335</v>
      </c>
      <c r="B54444" s="3">
        <v>43343</v>
      </c>
      <c r="C54444">
        <v>632</v>
      </c>
      <c r="D54444">
        <v>19</v>
      </c>
      <c r="E54444" t="s">
        <v>1359</v>
      </c>
      <c r="F54444" t="s">
        <v>70</v>
      </c>
      <c r="G54444">
        <v>18884</v>
      </c>
      <c r="H54444" t="s">
        <v>90</v>
      </c>
      <c r="I54444" t="s">
        <v>21</v>
      </c>
      <c r="J54444" t="s">
        <v>22</v>
      </c>
      <c r="K54444" t="s">
        <v>948</v>
      </c>
      <c r="L54444" t="s">
        <v>8506</v>
      </c>
      <c r="M54444" t="s">
        <v>8510</v>
      </c>
      <c r="N54444" s="5">
        <v>70.87</v>
      </c>
      <c r="O54444" s="5">
        <v>139</v>
      </c>
      <c r="P54444">
        <v>6</v>
      </c>
      <c r="Q54444" s="5">
        <v>83.4</v>
      </c>
      <c r="R54444" s="5">
        <v>750.6</v>
      </c>
    </row>
    <row r="54445" spans="1:18" x14ac:dyDescent="0.35">
      <c r="A54445" s="3">
        <v>43335</v>
      </c>
      <c r="B54445" s="3">
        <v>43342</v>
      </c>
      <c r="C54445">
        <v>679</v>
      </c>
      <c r="D54445">
        <v>20</v>
      </c>
      <c r="E54445" t="s">
        <v>1352</v>
      </c>
      <c r="F54445" t="s">
        <v>100</v>
      </c>
      <c r="G54445">
        <v>19113</v>
      </c>
      <c r="H54445" t="s">
        <v>90</v>
      </c>
      <c r="I54445" t="s">
        <v>38</v>
      </c>
      <c r="J54445" t="s">
        <v>39</v>
      </c>
      <c r="K54445" t="s">
        <v>59</v>
      </c>
      <c r="L54445" t="s">
        <v>1208</v>
      </c>
      <c r="M54445" t="s">
        <v>2790</v>
      </c>
      <c r="N54445" s="5">
        <v>39.770000000000003</v>
      </c>
      <c r="O54445" s="5">
        <v>78</v>
      </c>
      <c r="P54445">
        <v>6</v>
      </c>
      <c r="Q54445" s="5">
        <v>0</v>
      </c>
      <c r="R54445" s="5">
        <v>468</v>
      </c>
    </row>
    <row r="54446" spans="1:18" x14ac:dyDescent="0.35">
      <c r="A54446" s="3">
        <v>43335</v>
      </c>
      <c r="B54446" s="3">
        <v>43342</v>
      </c>
      <c r="C54446">
        <v>682</v>
      </c>
      <c r="D54446">
        <v>20</v>
      </c>
      <c r="E54446" t="s">
        <v>1712</v>
      </c>
      <c r="F54446" t="s">
        <v>100</v>
      </c>
      <c r="G54446">
        <v>19113</v>
      </c>
      <c r="H54446" t="s">
        <v>90</v>
      </c>
      <c r="I54446" t="s">
        <v>38</v>
      </c>
      <c r="J54446" t="s">
        <v>39</v>
      </c>
      <c r="K54446" t="s">
        <v>59</v>
      </c>
      <c r="L54446" t="s">
        <v>1208</v>
      </c>
      <c r="M54446" t="s">
        <v>2790</v>
      </c>
      <c r="N54446" s="5">
        <v>62.54</v>
      </c>
      <c r="O54446" s="5">
        <v>136</v>
      </c>
      <c r="P54446">
        <v>6</v>
      </c>
      <c r="Q54446" s="5">
        <v>0</v>
      </c>
      <c r="R54446" s="5">
        <v>816</v>
      </c>
    </row>
    <row r="54447" spans="1:18" x14ac:dyDescent="0.35">
      <c r="A54447" s="3">
        <v>43335</v>
      </c>
      <c r="B54447" s="3">
        <v>43342</v>
      </c>
      <c r="C54447">
        <v>648</v>
      </c>
      <c r="D54447">
        <v>20</v>
      </c>
      <c r="E54447" t="s">
        <v>647</v>
      </c>
      <c r="F54447" t="s">
        <v>100</v>
      </c>
      <c r="G54447">
        <v>19113</v>
      </c>
      <c r="H54447" t="s">
        <v>90</v>
      </c>
      <c r="I54447" t="s">
        <v>38</v>
      </c>
      <c r="J54447" t="s">
        <v>39</v>
      </c>
      <c r="K54447" t="s">
        <v>59</v>
      </c>
      <c r="L54447" t="s">
        <v>1208</v>
      </c>
      <c r="M54447" t="s">
        <v>2790</v>
      </c>
      <c r="N54447" s="5">
        <v>40.28</v>
      </c>
      <c r="O54447" s="5">
        <v>79</v>
      </c>
      <c r="P54447">
        <v>6</v>
      </c>
      <c r="Q54447" s="5">
        <v>0</v>
      </c>
      <c r="R54447" s="5">
        <v>474</v>
      </c>
    </row>
    <row r="54448" spans="1:18" x14ac:dyDescent="0.35">
      <c r="A54448" s="3">
        <v>43335</v>
      </c>
      <c r="B54448" s="3">
        <v>43342</v>
      </c>
      <c r="C54448">
        <v>662</v>
      </c>
      <c r="D54448">
        <v>20</v>
      </c>
      <c r="E54448" t="s">
        <v>1516</v>
      </c>
      <c r="F54448" t="s">
        <v>100</v>
      </c>
      <c r="G54448">
        <v>19113</v>
      </c>
      <c r="H54448" t="s">
        <v>90</v>
      </c>
      <c r="I54448" t="s">
        <v>38</v>
      </c>
      <c r="J54448" t="s">
        <v>39</v>
      </c>
      <c r="K54448" t="s">
        <v>59</v>
      </c>
      <c r="L54448" t="s">
        <v>1208</v>
      </c>
      <c r="M54448" t="s">
        <v>2790</v>
      </c>
      <c r="N54448" s="5">
        <v>78.19</v>
      </c>
      <c r="O54448" s="5">
        <v>236</v>
      </c>
      <c r="P54448">
        <v>6</v>
      </c>
      <c r="Q54448" s="5">
        <v>0</v>
      </c>
      <c r="R54448" s="5">
        <v>1416</v>
      </c>
    </row>
    <row r="54449" spans="1:18" x14ac:dyDescent="0.35">
      <c r="A54449" s="3">
        <v>43335</v>
      </c>
      <c r="B54449" s="3">
        <v>43342</v>
      </c>
      <c r="C54449">
        <v>690</v>
      </c>
      <c r="D54449">
        <v>20</v>
      </c>
      <c r="E54449" t="s">
        <v>648</v>
      </c>
      <c r="F54449" t="s">
        <v>100</v>
      </c>
      <c r="G54449">
        <v>19113</v>
      </c>
      <c r="H54449" t="s">
        <v>90</v>
      </c>
      <c r="I54449" t="s">
        <v>38</v>
      </c>
      <c r="J54449" t="s">
        <v>39</v>
      </c>
      <c r="K54449" t="s">
        <v>59</v>
      </c>
      <c r="L54449" t="s">
        <v>1208</v>
      </c>
      <c r="M54449" t="s">
        <v>2790</v>
      </c>
      <c r="N54449" s="5">
        <v>75.540000000000006</v>
      </c>
      <c r="O54449" s="5">
        <v>228</v>
      </c>
      <c r="P54449">
        <v>6</v>
      </c>
      <c r="Q54449" s="5">
        <v>0</v>
      </c>
      <c r="R54449" s="5">
        <v>1368</v>
      </c>
    </row>
    <row r="54450" spans="1:18" x14ac:dyDescent="0.35">
      <c r="A54450" s="3">
        <v>43335</v>
      </c>
      <c r="B54450" s="3">
        <v>43342</v>
      </c>
      <c r="C54450">
        <v>650</v>
      </c>
      <c r="D54450">
        <v>20</v>
      </c>
      <c r="E54450" t="s">
        <v>399</v>
      </c>
      <c r="F54450" t="s">
        <v>100</v>
      </c>
      <c r="G54450">
        <v>19113</v>
      </c>
      <c r="H54450" t="s">
        <v>90</v>
      </c>
      <c r="I54450" t="s">
        <v>38</v>
      </c>
      <c r="J54450" t="s">
        <v>39</v>
      </c>
      <c r="K54450" t="s">
        <v>59</v>
      </c>
      <c r="L54450" t="s">
        <v>1208</v>
      </c>
      <c r="M54450" t="s">
        <v>2790</v>
      </c>
      <c r="N54450" s="5">
        <v>39.770000000000003</v>
      </c>
      <c r="O54450" s="5">
        <v>78</v>
      </c>
      <c r="P54450">
        <v>6</v>
      </c>
      <c r="Q54450" s="5">
        <v>0</v>
      </c>
      <c r="R54450" s="5">
        <v>468</v>
      </c>
    </row>
    <row r="54451" spans="1:18" x14ac:dyDescent="0.35">
      <c r="A54451" s="3">
        <v>43335</v>
      </c>
      <c r="B54451" s="3">
        <v>43342</v>
      </c>
      <c r="C54451">
        <v>128</v>
      </c>
      <c r="D54451">
        <v>9</v>
      </c>
      <c r="E54451" t="s">
        <v>2228</v>
      </c>
      <c r="F54451" t="s">
        <v>32</v>
      </c>
      <c r="G54451">
        <v>19053</v>
      </c>
      <c r="H54451" t="s">
        <v>90</v>
      </c>
      <c r="I54451" t="s">
        <v>43</v>
      </c>
      <c r="J54451" t="s">
        <v>53</v>
      </c>
      <c r="K54451" t="s">
        <v>146</v>
      </c>
      <c r="L54451" t="s">
        <v>146</v>
      </c>
      <c r="M54451" t="s">
        <v>5458</v>
      </c>
      <c r="N54451" s="5">
        <v>73.11</v>
      </c>
      <c r="O54451" s="5">
        <v>143.4</v>
      </c>
      <c r="P54451">
        <v>5</v>
      </c>
      <c r="Q54451" s="5">
        <v>71.7</v>
      </c>
      <c r="R54451" s="5">
        <v>645.29999999999995</v>
      </c>
    </row>
    <row r="54452" spans="1:18" x14ac:dyDescent="0.35">
      <c r="A54452" s="3">
        <v>43335</v>
      </c>
      <c r="B54452" s="3">
        <v>43342</v>
      </c>
      <c r="C54452">
        <v>122</v>
      </c>
      <c r="D54452">
        <v>9</v>
      </c>
      <c r="E54452" t="s">
        <v>1588</v>
      </c>
      <c r="F54452" t="s">
        <v>32</v>
      </c>
      <c r="G54452">
        <v>19053</v>
      </c>
      <c r="H54452" t="s">
        <v>90</v>
      </c>
      <c r="I54452" t="s">
        <v>43</v>
      </c>
      <c r="J54452" t="s">
        <v>53</v>
      </c>
      <c r="K54452" t="s">
        <v>146</v>
      </c>
      <c r="L54452" t="s">
        <v>146</v>
      </c>
      <c r="M54452" t="s">
        <v>5458</v>
      </c>
      <c r="N54452" s="5">
        <v>128.76</v>
      </c>
      <c r="O54452" s="5">
        <v>279.99</v>
      </c>
      <c r="P54452">
        <v>5</v>
      </c>
      <c r="Q54452" s="5">
        <v>139.995</v>
      </c>
      <c r="R54452" s="5">
        <v>1259.9549999999999</v>
      </c>
    </row>
    <row r="54453" spans="1:18" x14ac:dyDescent="0.35">
      <c r="A54453" s="3">
        <v>43335</v>
      </c>
      <c r="B54453" s="3">
        <v>43339</v>
      </c>
      <c r="C54453">
        <v>683</v>
      </c>
      <c r="D54453">
        <v>20</v>
      </c>
      <c r="E54453" t="s">
        <v>521</v>
      </c>
      <c r="F54453" t="s">
        <v>100</v>
      </c>
      <c r="G54453">
        <v>19060</v>
      </c>
      <c r="H54453" t="s">
        <v>90</v>
      </c>
      <c r="I54453" t="s">
        <v>43</v>
      </c>
      <c r="J54453" t="s">
        <v>49</v>
      </c>
      <c r="K54453" t="s">
        <v>50</v>
      </c>
      <c r="L54453" t="s">
        <v>2056</v>
      </c>
      <c r="M54453" t="s">
        <v>6747</v>
      </c>
      <c r="N54453" s="5">
        <v>59.32</v>
      </c>
      <c r="O54453" s="5">
        <v>129</v>
      </c>
      <c r="P54453">
        <v>6</v>
      </c>
      <c r="Q54453" s="5">
        <v>77.400000000000006</v>
      </c>
      <c r="R54453" s="5">
        <v>696.6</v>
      </c>
    </row>
    <row r="54454" spans="1:18" x14ac:dyDescent="0.35">
      <c r="A54454" s="3">
        <v>43335</v>
      </c>
      <c r="B54454" s="3">
        <v>43339</v>
      </c>
      <c r="C54454">
        <v>694</v>
      </c>
      <c r="D54454">
        <v>20</v>
      </c>
      <c r="E54454" t="s">
        <v>1915</v>
      </c>
      <c r="F54454" t="s">
        <v>100</v>
      </c>
      <c r="G54454">
        <v>19060</v>
      </c>
      <c r="H54454" t="s">
        <v>90</v>
      </c>
      <c r="I54454" t="s">
        <v>43</v>
      </c>
      <c r="J54454" t="s">
        <v>49</v>
      </c>
      <c r="K54454" t="s">
        <v>50</v>
      </c>
      <c r="L54454" t="s">
        <v>2056</v>
      </c>
      <c r="M54454" t="s">
        <v>6747</v>
      </c>
      <c r="N54454" s="5">
        <v>52</v>
      </c>
      <c r="O54454" s="5">
        <v>102</v>
      </c>
      <c r="P54454">
        <v>5</v>
      </c>
      <c r="Q54454" s="5">
        <v>51</v>
      </c>
      <c r="R54454" s="5">
        <v>459</v>
      </c>
    </row>
    <row r="54455" spans="1:18" x14ac:dyDescent="0.35">
      <c r="A54455" s="3">
        <v>43335</v>
      </c>
      <c r="B54455" s="3">
        <v>43339</v>
      </c>
      <c r="C54455">
        <v>686</v>
      </c>
      <c r="D54455">
        <v>20</v>
      </c>
      <c r="E54455" t="s">
        <v>1347</v>
      </c>
      <c r="F54455" t="s">
        <v>100</v>
      </c>
      <c r="G54455">
        <v>19060</v>
      </c>
      <c r="H54455" t="s">
        <v>90</v>
      </c>
      <c r="I54455" t="s">
        <v>43</v>
      </c>
      <c r="J54455" t="s">
        <v>49</v>
      </c>
      <c r="K54455" t="s">
        <v>50</v>
      </c>
      <c r="L54455" t="s">
        <v>2056</v>
      </c>
      <c r="M54455" t="s">
        <v>6747</v>
      </c>
      <c r="N54455" s="5">
        <v>68.52</v>
      </c>
      <c r="O54455" s="5">
        <v>149</v>
      </c>
      <c r="P54455">
        <v>5</v>
      </c>
      <c r="Q54455" s="5">
        <v>74.5</v>
      </c>
      <c r="R54455" s="5">
        <v>670.5</v>
      </c>
    </row>
    <row r="54456" spans="1:18" x14ac:dyDescent="0.35">
      <c r="A54456" s="3">
        <v>43335</v>
      </c>
      <c r="B54456" s="3">
        <v>43339</v>
      </c>
      <c r="C54456">
        <v>691</v>
      </c>
      <c r="D54456">
        <v>20</v>
      </c>
      <c r="E54456" t="s">
        <v>104</v>
      </c>
      <c r="F54456" t="s">
        <v>100</v>
      </c>
      <c r="G54456">
        <v>19060</v>
      </c>
      <c r="H54456" t="s">
        <v>90</v>
      </c>
      <c r="I54456" t="s">
        <v>43</v>
      </c>
      <c r="J54456" t="s">
        <v>49</v>
      </c>
      <c r="K54456" t="s">
        <v>50</v>
      </c>
      <c r="L54456" t="s">
        <v>2056</v>
      </c>
      <c r="M54456" t="s">
        <v>6747</v>
      </c>
      <c r="N54456" s="5">
        <v>78.19</v>
      </c>
      <c r="O54456" s="5">
        <v>236</v>
      </c>
      <c r="P54456">
        <v>10</v>
      </c>
      <c r="Q54456" s="5">
        <v>236</v>
      </c>
      <c r="R54456" s="5">
        <v>2124</v>
      </c>
    </row>
    <row r="54457" spans="1:18" x14ac:dyDescent="0.35">
      <c r="A54457" s="3">
        <v>43335</v>
      </c>
      <c r="B54457" s="3">
        <v>43339</v>
      </c>
      <c r="C54457">
        <v>670</v>
      </c>
      <c r="D54457">
        <v>20</v>
      </c>
      <c r="E54457" t="s">
        <v>270</v>
      </c>
      <c r="F54457" t="s">
        <v>100</v>
      </c>
      <c r="G54457">
        <v>19060</v>
      </c>
      <c r="H54457" t="s">
        <v>90</v>
      </c>
      <c r="I54457" t="s">
        <v>43</v>
      </c>
      <c r="J54457" t="s">
        <v>49</v>
      </c>
      <c r="K54457" t="s">
        <v>50</v>
      </c>
      <c r="L54457" t="s">
        <v>2056</v>
      </c>
      <c r="M54457" t="s">
        <v>6747</v>
      </c>
      <c r="N54457" s="5">
        <v>90.13</v>
      </c>
      <c r="O54457" s="5">
        <v>196</v>
      </c>
      <c r="P54457">
        <v>10</v>
      </c>
      <c r="Q54457" s="5">
        <v>196</v>
      </c>
      <c r="R54457" s="5">
        <v>1764</v>
      </c>
    </row>
    <row r="54458" spans="1:18" x14ac:dyDescent="0.35">
      <c r="A54458" s="3">
        <v>43335</v>
      </c>
      <c r="B54458" s="3">
        <v>43339</v>
      </c>
      <c r="C54458">
        <v>681</v>
      </c>
      <c r="D54458">
        <v>20</v>
      </c>
      <c r="E54458" t="s">
        <v>1526</v>
      </c>
      <c r="F54458" t="s">
        <v>100</v>
      </c>
      <c r="G54458">
        <v>19060</v>
      </c>
      <c r="H54458" t="s">
        <v>90</v>
      </c>
      <c r="I54458" t="s">
        <v>43</v>
      </c>
      <c r="J54458" t="s">
        <v>49</v>
      </c>
      <c r="K54458" t="s">
        <v>50</v>
      </c>
      <c r="L54458" t="s">
        <v>2056</v>
      </c>
      <c r="M54458" t="s">
        <v>6747</v>
      </c>
      <c r="N54458" s="5">
        <v>55.64</v>
      </c>
      <c r="O54458" s="5">
        <v>121</v>
      </c>
      <c r="P54458">
        <v>11</v>
      </c>
      <c r="Q54458" s="5">
        <v>133.1</v>
      </c>
      <c r="R54458" s="5">
        <v>1197.9000000000001</v>
      </c>
    </row>
    <row r="54459" spans="1:18" x14ac:dyDescent="0.35">
      <c r="A54459" s="3">
        <v>43336</v>
      </c>
      <c r="B54459" s="3">
        <v>43349</v>
      </c>
      <c r="C54459">
        <v>595</v>
      </c>
      <c r="D54459">
        <v>19</v>
      </c>
      <c r="E54459" t="s">
        <v>1626</v>
      </c>
      <c r="F54459" t="s">
        <v>26</v>
      </c>
      <c r="G54459">
        <v>19109</v>
      </c>
      <c r="H54459" t="s">
        <v>90</v>
      </c>
      <c r="I54459" t="s">
        <v>38</v>
      </c>
      <c r="J54459" t="s">
        <v>39</v>
      </c>
      <c r="K54459" t="s">
        <v>40</v>
      </c>
      <c r="L54459" t="s">
        <v>1172</v>
      </c>
      <c r="M54459" t="s">
        <v>2601</v>
      </c>
      <c r="N54459" s="5">
        <v>83.16</v>
      </c>
      <c r="O54459" s="5">
        <v>251</v>
      </c>
      <c r="P54459">
        <v>6</v>
      </c>
      <c r="Q54459" s="5">
        <v>0</v>
      </c>
      <c r="R54459" s="5">
        <v>1506</v>
      </c>
    </row>
    <row r="54460" spans="1:18" x14ac:dyDescent="0.35">
      <c r="A54460" s="3">
        <v>43336</v>
      </c>
      <c r="B54460" s="3">
        <v>43349</v>
      </c>
      <c r="C54460">
        <v>551</v>
      </c>
      <c r="D54460">
        <v>19</v>
      </c>
      <c r="E54460" t="s">
        <v>718</v>
      </c>
      <c r="F54460" t="s">
        <v>100</v>
      </c>
      <c r="G54460">
        <v>19109</v>
      </c>
      <c r="H54460" t="s">
        <v>90</v>
      </c>
      <c r="I54460" t="s">
        <v>38</v>
      </c>
      <c r="J54460" t="s">
        <v>39</v>
      </c>
      <c r="K54460" t="s">
        <v>40</v>
      </c>
      <c r="L54460" t="s">
        <v>1172</v>
      </c>
      <c r="M54460" t="s">
        <v>2601</v>
      </c>
      <c r="N54460" s="5">
        <v>760.38</v>
      </c>
      <c r="O54460" s="5">
        <v>2295</v>
      </c>
      <c r="P54460">
        <v>6</v>
      </c>
      <c r="Q54460" s="5">
        <v>0</v>
      </c>
      <c r="R54460" s="5">
        <v>13770</v>
      </c>
    </row>
    <row r="54461" spans="1:18" x14ac:dyDescent="0.35">
      <c r="A54461" s="3">
        <v>43336</v>
      </c>
      <c r="B54461" s="3">
        <v>43349</v>
      </c>
      <c r="C54461">
        <v>626</v>
      </c>
      <c r="D54461">
        <v>19</v>
      </c>
      <c r="E54461" t="s">
        <v>636</v>
      </c>
      <c r="F54461" t="s">
        <v>70</v>
      </c>
      <c r="G54461">
        <v>19109</v>
      </c>
      <c r="H54461" t="s">
        <v>90</v>
      </c>
      <c r="I54461" t="s">
        <v>38</v>
      </c>
      <c r="J54461" t="s">
        <v>39</v>
      </c>
      <c r="K54461" t="s">
        <v>40</v>
      </c>
      <c r="L54461" t="s">
        <v>1172</v>
      </c>
      <c r="M54461" t="s">
        <v>2601</v>
      </c>
      <c r="N54461" s="5">
        <v>116.75</v>
      </c>
      <c r="O54461" s="5">
        <v>229</v>
      </c>
      <c r="P54461">
        <v>6</v>
      </c>
      <c r="Q54461" s="5">
        <v>0</v>
      </c>
      <c r="R54461" s="5">
        <v>1374</v>
      </c>
    </row>
    <row r="54462" spans="1:18" x14ac:dyDescent="0.35">
      <c r="A54462" s="3">
        <v>43336</v>
      </c>
      <c r="B54462" s="3">
        <v>43349</v>
      </c>
      <c r="C54462">
        <v>579</v>
      </c>
      <c r="D54462">
        <v>19</v>
      </c>
      <c r="E54462" t="s">
        <v>1544</v>
      </c>
      <c r="F54462" t="s">
        <v>26</v>
      </c>
      <c r="G54462">
        <v>19109</v>
      </c>
      <c r="H54462" t="s">
        <v>90</v>
      </c>
      <c r="I54462" t="s">
        <v>38</v>
      </c>
      <c r="J54462" t="s">
        <v>39</v>
      </c>
      <c r="K54462" t="s">
        <v>40</v>
      </c>
      <c r="L54462" t="s">
        <v>1172</v>
      </c>
      <c r="M54462" t="s">
        <v>2601</v>
      </c>
      <c r="N54462" s="5">
        <v>116.75</v>
      </c>
      <c r="O54462" s="5">
        <v>229</v>
      </c>
      <c r="P54462">
        <v>6</v>
      </c>
      <c r="Q54462" s="5">
        <v>0</v>
      </c>
      <c r="R54462" s="5">
        <v>1374</v>
      </c>
    </row>
    <row r="54463" spans="1:18" x14ac:dyDescent="0.35">
      <c r="A54463" s="3">
        <v>43336</v>
      </c>
      <c r="B54463" s="3">
        <v>43349</v>
      </c>
      <c r="C54463">
        <v>609</v>
      </c>
      <c r="D54463">
        <v>19</v>
      </c>
      <c r="E54463" t="s">
        <v>412</v>
      </c>
      <c r="F54463" t="s">
        <v>26</v>
      </c>
      <c r="G54463">
        <v>19109</v>
      </c>
      <c r="H54463" t="s">
        <v>90</v>
      </c>
      <c r="I54463" t="s">
        <v>38</v>
      </c>
      <c r="J54463" t="s">
        <v>39</v>
      </c>
      <c r="K54463" t="s">
        <v>40</v>
      </c>
      <c r="L54463" t="s">
        <v>1172</v>
      </c>
      <c r="M54463" t="s">
        <v>2601</v>
      </c>
      <c r="N54463" s="5">
        <v>70.87</v>
      </c>
      <c r="O54463" s="5">
        <v>139</v>
      </c>
      <c r="P54463">
        <v>12</v>
      </c>
      <c r="Q54463" s="5">
        <v>0</v>
      </c>
      <c r="R54463" s="5">
        <v>1668</v>
      </c>
    </row>
    <row r="54464" spans="1:18" x14ac:dyDescent="0.35">
      <c r="A54464" s="3">
        <v>43336</v>
      </c>
      <c r="B54464" s="3">
        <v>43349</v>
      </c>
      <c r="C54464">
        <v>573</v>
      </c>
      <c r="D54464">
        <v>19</v>
      </c>
      <c r="E54464" t="s">
        <v>813</v>
      </c>
      <c r="F54464" t="s">
        <v>100</v>
      </c>
      <c r="G54464">
        <v>19109</v>
      </c>
      <c r="H54464" t="s">
        <v>90</v>
      </c>
      <c r="I54464" t="s">
        <v>38</v>
      </c>
      <c r="J54464" t="s">
        <v>39</v>
      </c>
      <c r="K54464" t="s">
        <v>40</v>
      </c>
      <c r="L54464" t="s">
        <v>1172</v>
      </c>
      <c r="M54464" t="s">
        <v>2601</v>
      </c>
      <c r="N54464" s="5">
        <v>70.87</v>
      </c>
      <c r="O54464" s="5">
        <v>139</v>
      </c>
      <c r="P54464">
        <v>24</v>
      </c>
      <c r="Q54464" s="5">
        <v>0</v>
      </c>
      <c r="R54464" s="5">
        <v>3336</v>
      </c>
    </row>
    <row r="54465" spans="1:18" x14ac:dyDescent="0.35">
      <c r="A54465" s="3">
        <v>43336</v>
      </c>
      <c r="B54465" s="3">
        <v>43348</v>
      </c>
      <c r="C54465">
        <v>139</v>
      </c>
      <c r="D54465">
        <v>9</v>
      </c>
      <c r="E54465" t="s">
        <v>1552</v>
      </c>
      <c r="F54465" t="s">
        <v>32</v>
      </c>
      <c r="G54465">
        <v>18848</v>
      </c>
      <c r="H54465" t="s">
        <v>90</v>
      </c>
      <c r="I54465" t="s">
        <v>21</v>
      </c>
      <c r="J54465" t="s">
        <v>22</v>
      </c>
      <c r="K54465" t="s">
        <v>80</v>
      </c>
      <c r="L54465" t="s">
        <v>169</v>
      </c>
      <c r="M54465" t="s">
        <v>8748</v>
      </c>
      <c r="N54465" s="5">
        <v>229.93</v>
      </c>
      <c r="O54465" s="5">
        <v>499.99</v>
      </c>
      <c r="P54465">
        <v>14</v>
      </c>
      <c r="Q54465" s="5">
        <v>699.98599999999999</v>
      </c>
      <c r="R54465" s="5">
        <v>6299.8739999999998</v>
      </c>
    </row>
    <row r="54466" spans="1:18" x14ac:dyDescent="0.35">
      <c r="A54466" s="3">
        <v>43336</v>
      </c>
      <c r="B54466" s="3">
        <v>43348</v>
      </c>
      <c r="C54466">
        <v>140</v>
      </c>
      <c r="D54466">
        <v>9</v>
      </c>
      <c r="E54466" t="s">
        <v>1554</v>
      </c>
      <c r="F54466" t="s">
        <v>32</v>
      </c>
      <c r="G54466">
        <v>18848</v>
      </c>
      <c r="H54466" t="s">
        <v>90</v>
      </c>
      <c r="I54466" t="s">
        <v>21</v>
      </c>
      <c r="J54466" t="s">
        <v>22</v>
      </c>
      <c r="K54466" t="s">
        <v>80</v>
      </c>
      <c r="L54466" t="s">
        <v>169</v>
      </c>
      <c r="M54466" t="s">
        <v>8748</v>
      </c>
      <c r="N54466" s="5">
        <v>229.93</v>
      </c>
      <c r="O54466" s="5">
        <v>499.99</v>
      </c>
      <c r="P54466">
        <v>6</v>
      </c>
      <c r="Q54466" s="5">
        <v>299.99400000000003</v>
      </c>
      <c r="R54466" s="5">
        <v>2699.9459999999999</v>
      </c>
    </row>
    <row r="54467" spans="1:18" x14ac:dyDescent="0.35">
      <c r="A54467" s="3">
        <v>43336</v>
      </c>
      <c r="B54467" s="3">
        <v>43347</v>
      </c>
      <c r="C54467">
        <v>646</v>
      </c>
      <c r="D54467">
        <v>20</v>
      </c>
      <c r="E54467" t="s">
        <v>1327</v>
      </c>
      <c r="F54467" t="s">
        <v>100</v>
      </c>
      <c r="G54467">
        <v>18897</v>
      </c>
      <c r="H54467" t="s">
        <v>90</v>
      </c>
      <c r="I54467" t="s">
        <v>21</v>
      </c>
      <c r="J54467" t="s">
        <v>22</v>
      </c>
      <c r="K54467" t="s">
        <v>877</v>
      </c>
      <c r="L54467" t="s">
        <v>1190</v>
      </c>
      <c r="M54467" t="s">
        <v>9120</v>
      </c>
      <c r="N54467" s="5">
        <v>72.56</v>
      </c>
      <c r="O54467" s="5">
        <v>219</v>
      </c>
      <c r="P54467">
        <v>8</v>
      </c>
      <c r="Q54467" s="5">
        <v>175.2</v>
      </c>
      <c r="R54467" s="5">
        <v>1576.8</v>
      </c>
    </row>
    <row r="54468" spans="1:18" x14ac:dyDescent="0.35">
      <c r="A54468" s="3">
        <v>43336</v>
      </c>
      <c r="B54468" s="3">
        <v>43347</v>
      </c>
      <c r="C54468">
        <v>684</v>
      </c>
      <c r="D54468">
        <v>20</v>
      </c>
      <c r="E54468" t="s">
        <v>524</v>
      </c>
      <c r="F54468" t="s">
        <v>100</v>
      </c>
      <c r="G54468">
        <v>18897</v>
      </c>
      <c r="H54468" t="s">
        <v>90</v>
      </c>
      <c r="I54468" t="s">
        <v>21</v>
      </c>
      <c r="J54468" t="s">
        <v>22</v>
      </c>
      <c r="K54468" t="s">
        <v>877</v>
      </c>
      <c r="L54468" t="s">
        <v>1190</v>
      </c>
      <c r="M54468" t="s">
        <v>9120</v>
      </c>
      <c r="N54468" s="5">
        <v>73.58</v>
      </c>
      <c r="O54468" s="5">
        <v>160</v>
      </c>
      <c r="P54468">
        <v>8</v>
      </c>
      <c r="Q54468" s="5">
        <v>128</v>
      </c>
      <c r="R54468" s="5">
        <v>1152</v>
      </c>
    </row>
    <row r="54469" spans="1:18" x14ac:dyDescent="0.35">
      <c r="A54469" s="3">
        <v>43336</v>
      </c>
      <c r="B54469" s="3">
        <v>43347</v>
      </c>
      <c r="C54469">
        <v>693</v>
      </c>
      <c r="D54469">
        <v>20</v>
      </c>
      <c r="E54469" t="s">
        <v>1522</v>
      </c>
      <c r="F54469" t="s">
        <v>100</v>
      </c>
      <c r="G54469">
        <v>18897</v>
      </c>
      <c r="H54469" t="s">
        <v>90</v>
      </c>
      <c r="I54469" t="s">
        <v>21</v>
      </c>
      <c r="J54469" t="s">
        <v>22</v>
      </c>
      <c r="K54469" t="s">
        <v>877</v>
      </c>
      <c r="L54469" t="s">
        <v>1190</v>
      </c>
      <c r="M54469" t="s">
        <v>9120</v>
      </c>
      <c r="N54469" s="5">
        <v>75.87</v>
      </c>
      <c r="O54469" s="5">
        <v>229</v>
      </c>
      <c r="P54469">
        <v>6</v>
      </c>
      <c r="Q54469" s="5">
        <v>137.4</v>
      </c>
      <c r="R54469" s="5">
        <v>1236.5999999999999</v>
      </c>
    </row>
    <row r="54470" spans="1:18" x14ac:dyDescent="0.35">
      <c r="A54470" s="3">
        <v>43336</v>
      </c>
      <c r="B54470" s="3">
        <v>43347</v>
      </c>
      <c r="C54470">
        <v>671</v>
      </c>
      <c r="D54470">
        <v>20</v>
      </c>
      <c r="E54470" t="s">
        <v>1622</v>
      </c>
      <c r="F54470" t="s">
        <v>100</v>
      </c>
      <c r="G54470">
        <v>18897</v>
      </c>
      <c r="H54470" t="s">
        <v>90</v>
      </c>
      <c r="I54470" t="s">
        <v>21</v>
      </c>
      <c r="J54470" t="s">
        <v>22</v>
      </c>
      <c r="K54470" t="s">
        <v>877</v>
      </c>
      <c r="L54470" t="s">
        <v>1190</v>
      </c>
      <c r="M54470" t="s">
        <v>9120</v>
      </c>
      <c r="N54470" s="5">
        <v>73.12</v>
      </c>
      <c r="O54470" s="5">
        <v>159</v>
      </c>
      <c r="P54470">
        <v>6</v>
      </c>
      <c r="Q54470" s="5">
        <v>95.4</v>
      </c>
      <c r="R54470" s="5">
        <v>858.6</v>
      </c>
    </row>
    <row r="54471" spans="1:18" x14ac:dyDescent="0.35">
      <c r="A54471" s="3">
        <v>43336</v>
      </c>
      <c r="B54471" s="3">
        <v>43346</v>
      </c>
      <c r="C54471">
        <v>127</v>
      </c>
      <c r="D54471">
        <v>9</v>
      </c>
      <c r="E54471" t="s">
        <v>1387</v>
      </c>
      <c r="F54471" t="s">
        <v>32</v>
      </c>
      <c r="G54471">
        <v>19106</v>
      </c>
      <c r="H54471" t="s">
        <v>90</v>
      </c>
      <c r="I54471" t="s">
        <v>38</v>
      </c>
      <c r="J54471" t="s">
        <v>39</v>
      </c>
      <c r="K54471" t="s">
        <v>59</v>
      </c>
      <c r="L54471" t="s">
        <v>198</v>
      </c>
      <c r="M54471" t="s">
        <v>2998</v>
      </c>
      <c r="N54471" s="5">
        <v>73.11</v>
      </c>
      <c r="O54471" s="5">
        <v>143.4</v>
      </c>
      <c r="P54471">
        <v>6</v>
      </c>
      <c r="Q54471" s="5">
        <v>0</v>
      </c>
      <c r="R54471" s="5">
        <v>860.4</v>
      </c>
    </row>
    <row r="54472" spans="1:18" x14ac:dyDescent="0.35">
      <c r="A54472" s="3">
        <v>43336</v>
      </c>
      <c r="B54472" s="3">
        <v>43346</v>
      </c>
      <c r="C54472">
        <v>121</v>
      </c>
      <c r="D54472">
        <v>9</v>
      </c>
      <c r="E54472" t="s">
        <v>2390</v>
      </c>
      <c r="F54472" t="s">
        <v>32</v>
      </c>
      <c r="G54472">
        <v>19106</v>
      </c>
      <c r="H54472" t="s">
        <v>90</v>
      </c>
      <c r="I54472" t="s">
        <v>38</v>
      </c>
      <c r="J54472" t="s">
        <v>39</v>
      </c>
      <c r="K54472" t="s">
        <v>59</v>
      </c>
      <c r="L54472" t="s">
        <v>198</v>
      </c>
      <c r="M54472" t="s">
        <v>2998</v>
      </c>
      <c r="N54472" s="5">
        <v>61.17</v>
      </c>
      <c r="O54472" s="5">
        <v>119.99</v>
      </c>
      <c r="P54472">
        <v>6</v>
      </c>
      <c r="Q54472" s="5">
        <v>0</v>
      </c>
      <c r="R54472" s="5">
        <v>719.94</v>
      </c>
    </row>
    <row r="54473" spans="1:18" x14ac:dyDescent="0.35">
      <c r="A54473" s="3">
        <v>43336</v>
      </c>
      <c r="B54473" s="3">
        <v>43346</v>
      </c>
      <c r="C54473">
        <v>163</v>
      </c>
      <c r="D54473">
        <v>9</v>
      </c>
      <c r="E54473" t="s">
        <v>1709</v>
      </c>
      <c r="F54473" t="s">
        <v>32</v>
      </c>
      <c r="G54473">
        <v>19106</v>
      </c>
      <c r="H54473" t="s">
        <v>90</v>
      </c>
      <c r="I54473" t="s">
        <v>38</v>
      </c>
      <c r="J54473" t="s">
        <v>39</v>
      </c>
      <c r="K54473" t="s">
        <v>59</v>
      </c>
      <c r="L54473" t="s">
        <v>198</v>
      </c>
      <c r="M54473" t="s">
        <v>2998</v>
      </c>
      <c r="N54473" s="5">
        <v>527.53</v>
      </c>
      <c r="O54473" s="5">
        <v>1592.2</v>
      </c>
      <c r="P54473">
        <v>6</v>
      </c>
      <c r="Q54473" s="5">
        <v>0</v>
      </c>
      <c r="R54473" s="5">
        <v>9553.2000000000007</v>
      </c>
    </row>
    <row r="54474" spans="1:18" x14ac:dyDescent="0.35">
      <c r="A54474" s="3">
        <v>43336</v>
      </c>
      <c r="B54474" s="3">
        <v>43346</v>
      </c>
      <c r="C54474">
        <v>144</v>
      </c>
      <c r="D54474">
        <v>9</v>
      </c>
      <c r="E54474" t="s">
        <v>1534</v>
      </c>
      <c r="F54474" t="s">
        <v>32</v>
      </c>
      <c r="G54474">
        <v>19106</v>
      </c>
      <c r="H54474" t="s">
        <v>90</v>
      </c>
      <c r="I54474" t="s">
        <v>38</v>
      </c>
      <c r="J54474" t="s">
        <v>39</v>
      </c>
      <c r="K54474" t="s">
        <v>59</v>
      </c>
      <c r="L54474" t="s">
        <v>198</v>
      </c>
      <c r="M54474" t="s">
        <v>2998</v>
      </c>
      <c r="N54474" s="5">
        <v>152.94</v>
      </c>
      <c r="O54474" s="5">
        <v>299.99</v>
      </c>
      <c r="P54474">
        <v>18</v>
      </c>
      <c r="Q54474" s="5">
        <v>0</v>
      </c>
      <c r="R54474" s="5">
        <v>5399.82</v>
      </c>
    </row>
    <row r="54475" spans="1:18" x14ac:dyDescent="0.35">
      <c r="A54475" s="3">
        <v>43336</v>
      </c>
      <c r="B54475" s="3">
        <v>43346</v>
      </c>
      <c r="C54475">
        <v>75</v>
      </c>
      <c r="D54475">
        <v>6</v>
      </c>
      <c r="E54475" t="s">
        <v>2097</v>
      </c>
      <c r="F54475" t="s">
        <v>30</v>
      </c>
      <c r="G54475">
        <v>19046</v>
      </c>
      <c r="H54475" t="s">
        <v>90</v>
      </c>
      <c r="I54475" t="s">
        <v>43</v>
      </c>
      <c r="J54475" t="s">
        <v>49</v>
      </c>
      <c r="K54475" t="s">
        <v>50</v>
      </c>
      <c r="L54475" t="s">
        <v>380</v>
      </c>
      <c r="M54475" t="s">
        <v>7143</v>
      </c>
      <c r="N54475" s="5">
        <v>17.45</v>
      </c>
      <c r="O54475" s="5">
        <v>37.950000000000003</v>
      </c>
      <c r="P54475">
        <v>5</v>
      </c>
      <c r="Q54475" s="5">
        <v>18.975000000000001</v>
      </c>
      <c r="R54475" s="5">
        <v>170.77500000000001</v>
      </c>
    </row>
    <row r="54476" spans="1:18" x14ac:dyDescent="0.35">
      <c r="A54476" s="3">
        <v>43336</v>
      </c>
      <c r="B54476" s="3">
        <v>43346</v>
      </c>
      <c r="C54476">
        <v>68</v>
      </c>
      <c r="D54476">
        <v>6</v>
      </c>
      <c r="E54476" t="s">
        <v>411</v>
      </c>
      <c r="F54476" t="s">
        <v>30</v>
      </c>
      <c r="G54476">
        <v>19046</v>
      </c>
      <c r="H54476" t="s">
        <v>90</v>
      </c>
      <c r="I54476" t="s">
        <v>43</v>
      </c>
      <c r="J54476" t="s">
        <v>49</v>
      </c>
      <c r="K54476" t="s">
        <v>50</v>
      </c>
      <c r="L54476" t="s">
        <v>380</v>
      </c>
      <c r="M54476" t="s">
        <v>7143</v>
      </c>
      <c r="N54476" s="5">
        <v>13.1</v>
      </c>
      <c r="O54476" s="5">
        <v>25.69</v>
      </c>
      <c r="P54476">
        <v>5</v>
      </c>
      <c r="Q54476" s="5">
        <v>12.845000000000001</v>
      </c>
      <c r="R54476" s="5">
        <v>115.605</v>
      </c>
    </row>
    <row r="54477" spans="1:18" x14ac:dyDescent="0.35">
      <c r="A54477" s="3">
        <v>43336</v>
      </c>
      <c r="B54477" s="3">
        <v>43346</v>
      </c>
      <c r="C54477">
        <v>81</v>
      </c>
      <c r="D54477">
        <v>6</v>
      </c>
      <c r="E54477" t="s">
        <v>1397</v>
      </c>
      <c r="F54477" t="s">
        <v>30</v>
      </c>
      <c r="G54477">
        <v>19046</v>
      </c>
      <c r="H54477" t="s">
        <v>90</v>
      </c>
      <c r="I54477" t="s">
        <v>43</v>
      </c>
      <c r="J54477" t="s">
        <v>49</v>
      </c>
      <c r="K54477" t="s">
        <v>50</v>
      </c>
      <c r="L54477" t="s">
        <v>380</v>
      </c>
      <c r="M54477" t="s">
        <v>7143</v>
      </c>
      <c r="N54477" s="5">
        <v>18.649999999999999</v>
      </c>
      <c r="O54477" s="5">
        <v>40.549999999999997</v>
      </c>
      <c r="P54477">
        <v>5</v>
      </c>
      <c r="Q54477" s="5">
        <v>20.274999999999999</v>
      </c>
      <c r="R54477" s="5">
        <v>182.47499999999999</v>
      </c>
    </row>
    <row r="54478" spans="1:18" x14ac:dyDescent="0.35">
      <c r="A54478" s="3">
        <v>43336</v>
      </c>
      <c r="B54478" s="3">
        <v>43346</v>
      </c>
      <c r="C54478">
        <v>96</v>
      </c>
      <c r="D54478">
        <v>6</v>
      </c>
      <c r="E54478" t="s">
        <v>2099</v>
      </c>
      <c r="F54478" t="s">
        <v>70</v>
      </c>
      <c r="G54478">
        <v>19046</v>
      </c>
      <c r="H54478" t="s">
        <v>90</v>
      </c>
      <c r="I54478" t="s">
        <v>43</v>
      </c>
      <c r="J54478" t="s">
        <v>49</v>
      </c>
      <c r="K54478" t="s">
        <v>50</v>
      </c>
      <c r="L54478" t="s">
        <v>380</v>
      </c>
      <c r="M54478" t="s">
        <v>7143</v>
      </c>
      <c r="N54478" s="5">
        <v>34.36</v>
      </c>
      <c r="O54478" s="5">
        <v>67.400000000000006</v>
      </c>
      <c r="P54478">
        <v>5</v>
      </c>
      <c r="Q54478" s="5">
        <v>33.700000000000003</v>
      </c>
      <c r="R54478" s="5">
        <v>303.3</v>
      </c>
    </row>
    <row r="54479" spans="1:18" x14ac:dyDescent="0.35">
      <c r="A54479" s="3">
        <v>43336</v>
      </c>
      <c r="B54479" s="3">
        <v>43346</v>
      </c>
      <c r="C54479">
        <v>76</v>
      </c>
      <c r="D54479">
        <v>6</v>
      </c>
      <c r="E54479" t="s">
        <v>1866</v>
      </c>
      <c r="F54479" t="s">
        <v>30</v>
      </c>
      <c r="G54479">
        <v>19046</v>
      </c>
      <c r="H54479" t="s">
        <v>90</v>
      </c>
      <c r="I54479" t="s">
        <v>43</v>
      </c>
      <c r="J54479" t="s">
        <v>49</v>
      </c>
      <c r="K54479" t="s">
        <v>50</v>
      </c>
      <c r="L54479" t="s">
        <v>380</v>
      </c>
      <c r="M54479" t="s">
        <v>7143</v>
      </c>
      <c r="N54479" s="5">
        <v>17.45</v>
      </c>
      <c r="O54479" s="5">
        <v>37.950000000000003</v>
      </c>
      <c r="P54479">
        <v>10</v>
      </c>
      <c r="Q54479" s="5">
        <v>37.950000000000003</v>
      </c>
      <c r="R54479" s="5">
        <v>341.55</v>
      </c>
    </row>
    <row r="54480" spans="1:18" x14ac:dyDescent="0.35">
      <c r="A54480" s="3">
        <v>43336</v>
      </c>
      <c r="B54480" s="3">
        <v>43345</v>
      </c>
      <c r="C54480">
        <v>171</v>
      </c>
      <c r="D54480">
        <v>10</v>
      </c>
      <c r="E54480" t="s">
        <v>1744</v>
      </c>
      <c r="F54480" t="s">
        <v>19</v>
      </c>
      <c r="G54480">
        <v>18865</v>
      </c>
      <c r="H54480" t="s">
        <v>90</v>
      </c>
      <c r="I54480" t="s">
        <v>21</v>
      </c>
      <c r="J54480" t="s">
        <v>22</v>
      </c>
      <c r="K54480" t="s">
        <v>67</v>
      </c>
      <c r="L54480" t="s">
        <v>182</v>
      </c>
      <c r="M54480" t="s">
        <v>7830</v>
      </c>
      <c r="N54480" s="5">
        <v>45.53</v>
      </c>
      <c r="O54480" s="5">
        <v>99</v>
      </c>
      <c r="P54480">
        <v>8</v>
      </c>
      <c r="Q54480" s="5">
        <v>79.2</v>
      </c>
      <c r="R54480" s="5">
        <v>712.8</v>
      </c>
    </row>
    <row r="54481" spans="1:18" x14ac:dyDescent="0.35">
      <c r="A54481" s="3">
        <v>43336</v>
      </c>
      <c r="B54481" s="3">
        <v>43345</v>
      </c>
      <c r="C54481">
        <v>523</v>
      </c>
      <c r="D54481">
        <v>18</v>
      </c>
      <c r="E54481" t="s">
        <v>2168</v>
      </c>
      <c r="F54481" t="s">
        <v>70</v>
      </c>
      <c r="G54481">
        <v>18865</v>
      </c>
      <c r="H54481" t="s">
        <v>90</v>
      </c>
      <c r="I54481" t="s">
        <v>21</v>
      </c>
      <c r="J54481" t="s">
        <v>22</v>
      </c>
      <c r="K54481" t="s">
        <v>67</v>
      </c>
      <c r="L54481" t="s">
        <v>182</v>
      </c>
      <c r="M54481" t="s">
        <v>7831</v>
      </c>
      <c r="N54481" s="5">
        <v>70.87</v>
      </c>
      <c r="O54481" s="5">
        <v>139</v>
      </c>
      <c r="P54481">
        <v>6</v>
      </c>
      <c r="Q54481" s="5">
        <v>83.4</v>
      </c>
      <c r="R54481" s="5">
        <v>750.6</v>
      </c>
    </row>
    <row r="54482" spans="1:18" x14ac:dyDescent="0.35">
      <c r="A54482" s="3">
        <v>43336</v>
      </c>
      <c r="B54482" s="3">
        <v>43345</v>
      </c>
      <c r="C54482">
        <v>180</v>
      </c>
      <c r="D54482">
        <v>10</v>
      </c>
      <c r="E54482" t="s">
        <v>1755</v>
      </c>
      <c r="F54482" t="s">
        <v>19</v>
      </c>
      <c r="G54482">
        <v>18865</v>
      </c>
      <c r="H54482" t="s">
        <v>90</v>
      </c>
      <c r="I54482" t="s">
        <v>21</v>
      </c>
      <c r="J54482" t="s">
        <v>22</v>
      </c>
      <c r="K54482" t="s">
        <v>67</v>
      </c>
      <c r="L54482" t="s">
        <v>182</v>
      </c>
      <c r="M54482" t="s">
        <v>7830</v>
      </c>
      <c r="N54482" s="5">
        <v>35.18</v>
      </c>
      <c r="O54482" s="5">
        <v>69</v>
      </c>
      <c r="P54482">
        <v>7</v>
      </c>
      <c r="Q54482" s="5">
        <v>48.3</v>
      </c>
      <c r="R54482" s="5">
        <v>434.7</v>
      </c>
    </row>
    <row r="54483" spans="1:18" x14ac:dyDescent="0.35">
      <c r="A54483" s="3">
        <v>43336</v>
      </c>
      <c r="B54483" s="3">
        <v>43345</v>
      </c>
      <c r="C54483">
        <v>421</v>
      </c>
      <c r="D54483">
        <v>17</v>
      </c>
      <c r="E54483" t="s">
        <v>1647</v>
      </c>
      <c r="F54483" t="s">
        <v>32</v>
      </c>
      <c r="G54483">
        <v>18865</v>
      </c>
      <c r="H54483" t="s">
        <v>90</v>
      </c>
      <c r="I54483" t="s">
        <v>21</v>
      </c>
      <c r="J54483" t="s">
        <v>22</v>
      </c>
      <c r="K54483" t="s">
        <v>67</v>
      </c>
      <c r="L54483" t="s">
        <v>182</v>
      </c>
      <c r="M54483" t="s">
        <v>7831</v>
      </c>
      <c r="N54483" s="5">
        <v>215.68</v>
      </c>
      <c r="O54483" s="5">
        <v>469</v>
      </c>
      <c r="P54483">
        <v>30</v>
      </c>
      <c r="Q54483" s="5">
        <v>1407</v>
      </c>
      <c r="R54483" s="5">
        <v>12663</v>
      </c>
    </row>
    <row r="54484" spans="1:18" x14ac:dyDescent="0.35">
      <c r="A54484" s="3">
        <v>43336</v>
      </c>
      <c r="B54484" s="3">
        <v>43345</v>
      </c>
      <c r="C54484">
        <v>167</v>
      </c>
      <c r="D54484">
        <v>10</v>
      </c>
      <c r="E54484" t="s">
        <v>253</v>
      </c>
      <c r="F54484" t="s">
        <v>19</v>
      </c>
      <c r="G54484">
        <v>18865</v>
      </c>
      <c r="H54484" t="s">
        <v>90</v>
      </c>
      <c r="I54484" t="s">
        <v>21</v>
      </c>
      <c r="J54484" t="s">
        <v>22</v>
      </c>
      <c r="K54484" t="s">
        <v>67</v>
      </c>
      <c r="L54484" t="s">
        <v>182</v>
      </c>
      <c r="M54484" t="s">
        <v>7830</v>
      </c>
      <c r="N54484" s="5">
        <v>35.18</v>
      </c>
      <c r="O54484" s="5">
        <v>69</v>
      </c>
      <c r="P54484">
        <v>6</v>
      </c>
      <c r="Q54484" s="5">
        <v>41.4</v>
      </c>
      <c r="R54484" s="5">
        <v>372.6</v>
      </c>
    </row>
    <row r="54485" spans="1:18" x14ac:dyDescent="0.35">
      <c r="A54485" s="3">
        <v>43336</v>
      </c>
      <c r="B54485" s="3">
        <v>43345</v>
      </c>
      <c r="C54485">
        <v>508</v>
      </c>
      <c r="D54485">
        <v>18</v>
      </c>
      <c r="E54485" t="s">
        <v>1559</v>
      </c>
      <c r="F54485" t="s">
        <v>32</v>
      </c>
      <c r="G54485">
        <v>18865</v>
      </c>
      <c r="H54485" t="s">
        <v>90</v>
      </c>
      <c r="I54485" t="s">
        <v>21</v>
      </c>
      <c r="J54485" t="s">
        <v>22</v>
      </c>
      <c r="K54485" t="s">
        <v>67</v>
      </c>
      <c r="L54485" t="s">
        <v>182</v>
      </c>
      <c r="M54485" t="s">
        <v>7831</v>
      </c>
      <c r="N54485" s="5">
        <v>128.30000000000001</v>
      </c>
      <c r="O54485" s="5">
        <v>279</v>
      </c>
      <c r="P54485">
        <v>7</v>
      </c>
      <c r="Q54485" s="5">
        <v>195.3</v>
      </c>
      <c r="R54485" s="5">
        <v>1757.7</v>
      </c>
    </row>
    <row r="54486" spans="1:18" x14ac:dyDescent="0.35">
      <c r="A54486" s="3">
        <v>43336</v>
      </c>
      <c r="B54486" s="3">
        <v>43345</v>
      </c>
      <c r="C54486">
        <v>490</v>
      </c>
      <c r="D54486">
        <v>18</v>
      </c>
      <c r="E54486" t="s">
        <v>1495</v>
      </c>
      <c r="F54486" t="s">
        <v>32</v>
      </c>
      <c r="G54486">
        <v>18865</v>
      </c>
      <c r="H54486" t="s">
        <v>90</v>
      </c>
      <c r="I54486" t="s">
        <v>21</v>
      </c>
      <c r="J54486" t="s">
        <v>22</v>
      </c>
      <c r="K54486" t="s">
        <v>67</v>
      </c>
      <c r="L54486" t="s">
        <v>182</v>
      </c>
      <c r="M54486" t="s">
        <v>7831</v>
      </c>
      <c r="N54486" s="5">
        <v>287.92</v>
      </c>
      <c r="O54486" s="5">
        <v>869</v>
      </c>
      <c r="P54486">
        <v>7</v>
      </c>
      <c r="Q54486" s="5">
        <v>608.29999999999995</v>
      </c>
      <c r="R54486" s="5">
        <v>5474.7</v>
      </c>
    </row>
    <row r="54487" spans="1:18" x14ac:dyDescent="0.35">
      <c r="A54487" s="3">
        <v>43336</v>
      </c>
      <c r="B54487" s="3">
        <v>43345</v>
      </c>
      <c r="C54487">
        <v>559</v>
      </c>
      <c r="D54487">
        <v>19</v>
      </c>
      <c r="E54487" t="s">
        <v>1628</v>
      </c>
      <c r="F54487" t="s">
        <v>100</v>
      </c>
      <c r="G54487">
        <v>18885</v>
      </c>
      <c r="H54487" t="s">
        <v>90</v>
      </c>
      <c r="I54487" t="s">
        <v>21</v>
      </c>
      <c r="J54487" t="s">
        <v>22</v>
      </c>
      <c r="K54487" t="s">
        <v>944</v>
      </c>
      <c r="L54487" t="s">
        <v>8374</v>
      </c>
      <c r="M54487" t="s">
        <v>8377</v>
      </c>
      <c r="N54487" s="5">
        <v>115.43</v>
      </c>
      <c r="O54487" s="5">
        <v>251</v>
      </c>
      <c r="P54487">
        <v>13</v>
      </c>
      <c r="Q54487" s="5">
        <v>326.3</v>
      </c>
      <c r="R54487" s="5">
        <v>2936.7</v>
      </c>
    </row>
    <row r="54488" spans="1:18" x14ac:dyDescent="0.35">
      <c r="A54488" s="3">
        <v>43336</v>
      </c>
      <c r="B54488" s="3">
        <v>43345</v>
      </c>
      <c r="C54488">
        <v>560</v>
      </c>
      <c r="D54488">
        <v>19</v>
      </c>
      <c r="E54488" t="s">
        <v>1358</v>
      </c>
      <c r="F54488" t="s">
        <v>100</v>
      </c>
      <c r="G54488">
        <v>18885</v>
      </c>
      <c r="H54488" t="s">
        <v>90</v>
      </c>
      <c r="I54488" t="s">
        <v>21</v>
      </c>
      <c r="J54488" t="s">
        <v>22</v>
      </c>
      <c r="K54488" t="s">
        <v>944</v>
      </c>
      <c r="L54488" t="s">
        <v>8374</v>
      </c>
      <c r="M54488" t="s">
        <v>8377</v>
      </c>
      <c r="N54488" s="5">
        <v>87.37</v>
      </c>
      <c r="O54488" s="5">
        <v>190</v>
      </c>
      <c r="P54488">
        <v>14</v>
      </c>
      <c r="Q54488" s="5">
        <v>266</v>
      </c>
      <c r="R54488" s="5">
        <v>2394</v>
      </c>
    </row>
    <row r="54489" spans="1:18" x14ac:dyDescent="0.35">
      <c r="A54489" s="3">
        <v>43336</v>
      </c>
      <c r="B54489" s="3">
        <v>43345</v>
      </c>
      <c r="C54489">
        <v>632</v>
      </c>
      <c r="D54489">
        <v>19</v>
      </c>
      <c r="E54489" t="s">
        <v>1359</v>
      </c>
      <c r="F54489" t="s">
        <v>70</v>
      </c>
      <c r="G54489">
        <v>18885</v>
      </c>
      <c r="H54489" t="s">
        <v>90</v>
      </c>
      <c r="I54489" t="s">
        <v>21</v>
      </c>
      <c r="J54489" t="s">
        <v>22</v>
      </c>
      <c r="K54489" t="s">
        <v>944</v>
      </c>
      <c r="L54489" t="s">
        <v>8374</v>
      </c>
      <c r="M54489" t="s">
        <v>8377</v>
      </c>
      <c r="N54489" s="5">
        <v>70.87</v>
      </c>
      <c r="O54489" s="5">
        <v>139</v>
      </c>
      <c r="P54489">
        <v>7</v>
      </c>
      <c r="Q54489" s="5">
        <v>97.3</v>
      </c>
      <c r="R54489" s="5">
        <v>875.7</v>
      </c>
    </row>
    <row r="54490" spans="1:18" x14ac:dyDescent="0.35">
      <c r="A54490" s="3">
        <v>43336</v>
      </c>
      <c r="B54490" s="3">
        <v>43345</v>
      </c>
      <c r="C54490">
        <v>605</v>
      </c>
      <c r="D54490">
        <v>19</v>
      </c>
      <c r="E54490" t="s">
        <v>1541</v>
      </c>
      <c r="F54490" t="s">
        <v>26</v>
      </c>
      <c r="G54490">
        <v>18885</v>
      </c>
      <c r="H54490" t="s">
        <v>90</v>
      </c>
      <c r="I54490" t="s">
        <v>21</v>
      </c>
      <c r="J54490" t="s">
        <v>22</v>
      </c>
      <c r="K54490" t="s">
        <v>944</v>
      </c>
      <c r="L54490" t="s">
        <v>8374</v>
      </c>
      <c r="M54490" t="s">
        <v>8377</v>
      </c>
      <c r="N54490" s="5">
        <v>152.08000000000001</v>
      </c>
      <c r="O54490" s="5">
        <v>459</v>
      </c>
      <c r="P54490">
        <v>8</v>
      </c>
      <c r="Q54490" s="5">
        <v>367.2</v>
      </c>
      <c r="R54490" s="5">
        <v>3304.8</v>
      </c>
    </row>
    <row r="54491" spans="1:18" x14ac:dyDescent="0.35">
      <c r="A54491" s="3">
        <v>43336</v>
      </c>
      <c r="B54491" s="3">
        <v>43345</v>
      </c>
      <c r="C54491">
        <v>542</v>
      </c>
      <c r="D54491">
        <v>19</v>
      </c>
      <c r="E54491" t="s">
        <v>1354</v>
      </c>
      <c r="F54491" t="s">
        <v>100</v>
      </c>
      <c r="G54491">
        <v>18885</v>
      </c>
      <c r="H54491" t="s">
        <v>90</v>
      </c>
      <c r="I54491" t="s">
        <v>21</v>
      </c>
      <c r="J54491" t="s">
        <v>22</v>
      </c>
      <c r="K54491" t="s">
        <v>944</v>
      </c>
      <c r="L54491" t="s">
        <v>8374</v>
      </c>
      <c r="M54491" t="s">
        <v>8377</v>
      </c>
      <c r="N54491" s="5">
        <v>459.4</v>
      </c>
      <c r="O54491" s="5">
        <v>999</v>
      </c>
      <c r="P54491">
        <v>8</v>
      </c>
      <c r="Q54491" s="5">
        <v>799.2</v>
      </c>
      <c r="R54491" s="5">
        <v>7192.8</v>
      </c>
    </row>
    <row r="54492" spans="1:18" x14ac:dyDescent="0.35">
      <c r="A54492" s="3">
        <v>43336</v>
      </c>
      <c r="B54492" s="3">
        <v>43345</v>
      </c>
      <c r="C54492">
        <v>547</v>
      </c>
      <c r="D54492">
        <v>19</v>
      </c>
      <c r="E54492" t="s">
        <v>1627</v>
      </c>
      <c r="F54492" t="s">
        <v>100</v>
      </c>
      <c r="G54492">
        <v>18885</v>
      </c>
      <c r="H54492" t="s">
        <v>90</v>
      </c>
      <c r="I54492" t="s">
        <v>21</v>
      </c>
      <c r="J54492" t="s">
        <v>22</v>
      </c>
      <c r="K54492" t="s">
        <v>944</v>
      </c>
      <c r="L54492" t="s">
        <v>8374</v>
      </c>
      <c r="M54492" t="s">
        <v>8377</v>
      </c>
      <c r="N54492" s="5">
        <v>115.43</v>
      </c>
      <c r="O54492" s="5">
        <v>251</v>
      </c>
      <c r="P54492">
        <v>8</v>
      </c>
      <c r="Q54492" s="5">
        <v>200.8</v>
      </c>
      <c r="R54492" s="5">
        <v>1807.2</v>
      </c>
    </row>
    <row r="54493" spans="1:18" x14ac:dyDescent="0.35">
      <c r="A54493" s="3">
        <v>43336</v>
      </c>
      <c r="B54493" s="3">
        <v>43345</v>
      </c>
      <c r="C54493">
        <v>635</v>
      </c>
      <c r="D54493">
        <v>19</v>
      </c>
      <c r="E54493" t="s">
        <v>1049</v>
      </c>
      <c r="F54493" t="s">
        <v>70</v>
      </c>
      <c r="G54493">
        <v>18885</v>
      </c>
      <c r="H54493" t="s">
        <v>90</v>
      </c>
      <c r="I54493" t="s">
        <v>21</v>
      </c>
      <c r="J54493" t="s">
        <v>22</v>
      </c>
      <c r="K54493" t="s">
        <v>944</v>
      </c>
      <c r="L54493" t="s">
        <v>8374</v>
      </c>
      <c r="M54493" t="s">
        <v>8377</v>
      </c>
      <c r="N54493" s="5">
        <v>321.44</v>
      </c>
      <c r="O54493" s="5">
        <v>699</v>
      </c>
      <c r="P54493">
        <v>8</v>
      </c>
      <c r="Q54493" s="5">
        <v>559.20000000000005</v>
      </c>
      <c r="R54493" s="5">
        <v>5032.8</v>
      </c>
    </row>
    <row r="54494" spans="1:18" x14ac:dyDescent="0.35">
      <c r="A54494" s="3">
        <v>43336</v>
      </c>
      <c r="B54494" s="3">
        <v>43345</v>
      </c>
      <c r="C54494">
        <v>77</v>
      </c>
      <c r="D54494">
        <v>6</v>
      </c>
      <c r="E54494" t="s">
        <v>1401</v>
      </c>
      <c r="F54494" t="s">
        <v>30</v>
      </c>
      <c r="G54494">
        <v>18845</v>
      </c>
      <c r="H54494" t="s">
        <v>90</v>
      </c>
      <c r="I54494" t="s">
        <v>21</v>
      </c>
      <c r="J54494" t="s">
        <v>22</v>
      </c>
      <c r="K54494" t="s">
        <v>845</v>
      </c>
      <c r="L54494" t="s">
        <v>897</v>
      </c>
      <c r="M54494" t="s">
        <v>9162</v>
      </c>
      <c r="N54494" s="5">
        <v>17.45</v>
      </c>
      <c r="O54494" s="5">
        <v>37.950000000000003</v>
      </c>
      <c r="P54494">
        <v>6</v>
      </c>
      <c r="Q54494" s="5">
        <v>22.77</v>
      </c>
      <c r="R54494" s="5">
        <v>204.93</v>
      </c>
    </row>
    <row r="54495" spans="1:18" x14ac:dyDescent="0.35">
      <c r="A54495" s="3">
        <v>43336</v>
      </c>
      <c r="B54495" s="3">
        <v>43345</v>
      </c>
      <c r="C54495">
        <v>571</v>
      </c>
      <c r="D54495">
        <v>19</v>
      </c>
      <c r="E54495" t="s">
        <v>1587</v>
      </c>
      <c r="F54495" t="s">
        <v>100</v>
      </c>
      <c r="G54495">
        <v>18885</v>
      </c>
      <c r="H54495" t="s">
        <v>90</v>
      </c>
      <c r="I54495" t="s">
        <v>21</v>
      </c>
      <c r="J54495" t="s">
        <v>22</v>
      </c>
      <c r="K54495" t="s">
        <v>944</v>
      </c>
      <c r="L54495" t="s">
        <v>8374</v>
      </c>
      <c r="M54495" t="s">
        <v>8377</v>
      </c>
      <c r="N54495" s="5">
        <v>115.43</v>
      </c>
      <c r="O54495" s="5">
        <v>251</v>
      </c>
      <c r="P54495">
        <v>6</v>
      </c>
      <c r="Q54495" s="5">
        <v>150.6</v>
      </c>
      <c r="R54495" s="5">
        <v>1355.4</v>
      </c>
    </row>
    <row r="54496" spans="1:18" x14ac:dyDescent="0.35">
      <c r="A54496" s="3">
        <v>43336</v>
      </c>
      <c r="B54496" s="3">
        <v>43345</v>
      </c>
      <c r="C54496">
        <v>113</v>
      </c>
      <c r="D54496">
        <v>6</v>
      </c>
      <c r="E54496" t="s">
        <v>1447</v>
      </c>
      <c r="F54496" t="s">
        <v>70</v>
      </c>
      <c r="G54496">
        <v>18845</v>
      </c>
      <c r="H54496" t="s">
        <v>90</v>
      </c>
      <c r="I54496" t="s">
        <v>21</v>
      </c>
      <c r="J54496" t="s">
        <v>22</v>
      </c>
      <c r="K54496" t="s">
        <v>845</v>
      </c>
      <c r="L54496" t="s">
        <v>897</v>
      </c>
      <c r="M54496" t="s">
        <v>9162</v>
      </c>
      <c r="N54496" s="5">
        <v>82.83</v>
      </c>
      <c r="O54496" s="5">
        <v>249.99</v>
      </c>
      <c r="P54496">
        <v>6</v>
      </c>
      <c r="Q54496" s="5">
        <v>149.994</v>
      </c>
      <c r="R54496" s="5">
        <v>1349.9459999999999</v>
      </c>
    </row>
    <row r="54497" spans="1:18" x14ac:dyDescent="0.35">
      <c r="A54497" s="3">
        <v>43336</v>
      </c>
      <c r="B54497" s="3">
        <v>43345</v>
      </c>
      <c r="C54497">
        <v>572</v>
      </c>
      <c r="D54497">
        <v>19</v>
      </c>
      <c r="E54497" t="s">
        <v>1360</v>
      </c>
      <c r="F54497" t="s">
        <v>100</v>
      </c>
      <c r="G54497">
        <v>18885</v>
      </c>
      <c r="H54497" t="s">
        <v>90</v>
      </c>
      <c r="I54497" t="s">
        <v>21</v>
      </c>
      <c r="J54497" t="s">
        <v>22</v>
      </c>
      <c r="K54497" t="s">
        <v>944</v>
      </c>
      <c r="L54497" t="s">
        <v>8374</v>
      </c>
      <c r="M54497" t="s">
        <v>8377</v>
      </c>
      <c r="N54497" s="5">
        <v>87.37</v>
      </c>
      <c r="O54497" s="5">
        <v>190</v>
      </c>
      <c r="P54497">
        <v>6</v>
      </c>
      <c r="Q54497" s="5">
        <v>114</v>
      </c>
      <c r="R54497" s="5">
        <v>1026</v>
      </c>
    </row>
    <row r="54498" spans="1:18" x14ac:dyDescent="0.35">
      <c r="A54498" s="3">
        <v>43336</v>
      </c>
      <c r="B54498" s="3">
        <v>43344</v>
      </c>
      <c r="C54498">
        <v>442</v>
      </c>
      <c r="D54498">
        <v>17</v>
      </c>
      <c r="E54498" t="s">
        <v>650</v>
      </c>
      <c r="F54498" t="s">
        <v>70</v>
      </c>
      <c r="G54498">
        <v>18864</v>
      </c>
      <c r="H54498" t="s">
        <v>90</v>
      </c>
      <c r="I54498" t="s">
        <v>21</v>
      </c>
      <c r="J54498" t="s">
        <v>22</v>
      </c>
      <c r="K54498" t="s">
        <v>67</v>
      </c>
      <c r="L54498" t="s">
        <v>153</v>
      </c>
      <c r="M54498" t="s">
        <v>7793</v>
      </c>
      <c r="N54498" s="5">
        <v>137.6</v>
      </c>
      <c r="O54498" s="5">
        <v>269.89999999999998</v>
      </c>
      <c r="P54498">
        <v>14</v>
      </c>
      <c r="Q54498" s="5">
        <v>377.86</v>
      </c>
      <c r="R54498" s="5">
        <v>3400.74</v>
      </c>
    </row>
    <row r="54499" spans="1:18" x14ac:dyDescent="0.35">
      <c r="A54499" s="3">
        <v>43336</v>
      </c>
      <c r="B54499" s="3">
        <v>43344</v>
      </c>
      <c r="C54499">
        <v>421</v>
      </c>
      <c r="D54499">
        <v>17</v>
      </c>
      <c r="E54499" t="s">
        <v>1647</v>
      </c>
      <c r="F54499" t="s">
        <v>32</v>
      </c>
      <c r="G54499">
        <v>18864</v>
      </c>
      <c r="H54499" t="s">
        <v>90</v>
      </c>
      <c r="I54499" t="s">
        <v>21</v>
      </c>
      <c r="J54499" t="s">
        <v>22</v>
      </c>
      <c r="K54499" t="s">
        <v>67</v>
      </c>
      <c r="L54499" t="s">
        <v>153</v>
      </c>
      <c r="M54499" t="s">
        <v>7793</v>
      </c>
      <c r="N54499" s="5">
        <v>215.68</v>
      </c>
      <c r="O54499" s="5">
        <v>469</v>
      </c>
      <c r="P54499">
        <v>14</v>
      </c>
      <c r="Q54499" s="5">
        <v>656.6</v>
      </c>
      <c r="R54499" s="5">
        <v>5909.4</v>
      </c>
    </row>
    <row r="54500" spans="1:18" x14ac:dyDescent="0.35">
      <c r="A54500" s="3">
        <v>43336</v>
      </c>
      <c r="B54500" s="3">
        <v>43344</v>
      </c>
      <c r="C54500">
        <v>485</v>
      </c>
      <c r="D54500">
        <v>18</v>
      </c>
      <c r="E54500" t="s">
        <v>1766</v>
      </c>
      <c r="F54500" t="s">
        <v>100</v>
      </c>
      <c r="G54500">
        <v>18864</v>
      </c>
      <c r="H54500" t="s">
        <v>90</v>
      </c>
      <c r="I54500" t="s">
        <v>21</v>
      </c>
      <c r="J54500" t="s">
        <v>22</v>
      </c>
      <c r="K54500" t="s">
        <v>67</v>
      </c>
      <c r="L54500" t="s">
        <v>153</v>
      </c>
      <c r="M54500" t="s">
        <v>7793</v>
      </c>
      <c r="N54500" s="5">
        <v>50.47</v>
      </c>
      <c r="O54500" s="5">
        <v>99</v>
      </c>
      <c r="P54500">
        <v>6</v>
      </c>
      <c r="Q54500" s="5">
        <v>59.4</v>
      </c>
      <c r="R54500" s="5">
        <v>534.6</v>
      </c>
    </row>
    <row r="54501" spans="1:18" x14ac:dyDescent="0.35">
      <c r="A54501" s="3">
        <v>43336</v>
      </c>
      <c r="B54501" s="3">
        <v>43344</v>
      </c>
      <c r="C54501">
        <v>466</v>
      </c>
      <c r="D54501">
        <v>18</v>
      </c>
      <c r="E54501" t="s">
        <v>1609</v>
      </c>
      <c r="F54501" t="s">
        <v>100</v>
      </c>
      <c r="G54501">
        <v>18864</v>
      </c>
      <c r="H54501" t="s">
        <v>90</v>
      </c>
      <c r="I54501" t="s">
        <v>21</v>
      </c>
      <c r="J54501" t="s">
        <v>22</v>
      </c>
      <c r="K54501" t="s">
        <v>67</v>
      </c>
      <c r="L54501" t="s">
        <v>153</v>
      </c>
      <c r="M54501" t="s">
        <v>7793</v>
      </c>
      <c r="N54501" s="5">
        <v>128.30000000000001</v>
      </c>
      <c r="O54501" s="5">
        <v>279</v>
      </c>
      <c r="P54501">
        <v>8</v>
      </c>
      <c r="Q54501" s="5">
        <v>223.2</v>
      </c>
      <c r="R54501" s="5">
        <v>2008.8</v>
      </c>
    </row>
    <row r="54502" spans="1:18" x14ac:dyDescent="0.35">
      <c r="A54502" s="3">
        <v>43336</v>
      </c>
      <c r="B54502" s="3">
        <v>43344</v>
      </c>
      <c r="C54502">
        <v>386</v>
      </c>
      <c r="D54502">
        <v>15</v>
      </c>
      <c r="E54502" t="s">
        <v>283</v>
      </c>
      <c r="F54502" t="s">
        <v>32</v>
      </c>
      <c r="G54502">
        <v>18864</v>
      </c>
      <c r="H54502" t="s">
        <v>90</v>
      </c>
      <c r="I54502" t="s">
        <v>21</v>
      </c>
      <c r="J54502" t="s">
        <v>22</v>
      </c>
      <c r="K54502" t="s">
        <v>67</v>
      </c>
      <c r="L54502" t="s">
        <v>153</v>
      </c>
      <c r="M54502" t="s">
        <v>7793</v>
      </c>
      <c r="N54502" s="5">
        <v>430.38</v>
      </c>
      <c r="O54502" s="5">
        <v>1299</v>
      </c>
      <c r="P54502">
        <v>8</v>
      </c>
      <c r="Q54502" s="5">
        <v>1039.2</v>
      </c>
      <c r="R54502" s="5">
        <v>9352.7999999999993</v>
      </c>
    </row>
    <row r="54503" spans="1:18" x14ac:dyDescent="0.35">
      <c r="A54503" s="3">
        <v>43336</v>
      </c>
      <c r="B54503" s="3">
        <v>43344</v>
      </c>
      <c r="C54503">
        <v>523</v>
      </c>
      <c r="D54503">
        <v>18</v>
      </c>
      <c r="E54503" t="s">
        <v>2168</v>
      </c>
      <c r="F54503" t="s">
        <v>70</v>
      </c>
      <c r="G54503">
        <v>18864</v>
      </c>
      <c r="H54503" t="s">
        <v>90</v>
      </c>
      <c r="I54503" t="s">
        <v>21</v>
      </c>
      <c r="J54503" t="s">
        <v>22</v>
      </c>
      <c r="K54503" t="s">
        <v>67</v>
      </c>
      <c r="L54503" t="s">
        <v>153</v>
      </c>
      <c r="M54503" t="s">
        <v>7793</v>
      </c>
      <c r="N54503" s="5">
        <v>70.87</v>
      </c>
      <c r="O54503" s="5">
        <v>139</v>
      </c>
      <c r="P54503">
        <v>8</v>
      </c>
      <c r="Q54503" s="5">
        <v>111.2</v>
      </c>
      <c r="R54503" s="5">
        <v>1000.8</v>
      </c>
    </row>
    <row r="54504" spans="1:18" x14ac:dyDescent="0.35">
      <c r="A54504" s="3">
        <v>43336</v>
      </c>
      <c r="B54504" s="3">
        <v>43344</v>
      </c>
      <c r="C54504">
        <v>349</v>
      </c>
      <c r="D54504">
        <v>15</v>
      </c>
      <c r="E54504" t="s">
        <v>1643</v>
      </c>
      <c r="F54504" t="s">
        <v>97</v>
      </c>
      <c r="G54504">
        <v>18864</v>
      </c>
      <c r="H54504" t="s">
        <v>90</v>
      </c>
      <c r="I54504" t="s">
        <v>21</v>
      </c>
      <c r="J54504" t="s">
        <v>22</v>
      </c>
      <c r="K54504" t="s">
        <v>67</v>
      </c>
      <c r="L54504" t="s">
        <v>153</v>
      </c>
      <c r="M54504" t="s">
        <v>7793</v>
      </c>
      <c r="N54504" s="5">
        <v>195.26</v>
      </c>
      <c r="O54504" s="5">
        <v>383</v>
      </c>
      <c r="P54504">
        <v>6</v>
      </c>
      <c r="Q54504" s="5">
        <v>229.8</v>
      </c>
      <c r="R54504" s="5">
        <v>2068.1999999999998</v>
      </c>
    </row>
    <row r="54505" spans="1:18" x14ac:dyDescent="0.35">
      <c r="A54505" s="3">
        <v>43336</v>
      </c>
      <c r="B54505" s="3">
        <v>43344</v>
      </c>
      <c r="C54505">
        <v>340</v>
      </c>
      <c r="D54505">
        <v>15</v>
      </c>
      <c r="E54505" t="s">
        <v>1470</v>
      </c>
      <c r="F54505" t="s">
        <v>97</v>
      </c>
      <c r="G54505">
        <v>18864</v>
      </c>
      <c r="H54505" t="s">
        <v>90</v>
      </c>
      <c r="I54505" t="s">
        <v>21</v>
      </c>
      <c r="J54505" t="s">
        <v>22</v>
      </c>
      <c r="K54505" t="s">
        <v>67</v>
      </c>
      <c r="L54505" t="s">
        <v>153</v>
      </c>
      <c r="M54505" t="s">
        <v>7793</v>
      </c>
      <c r="N54505" s="5">
        <v>376.63</v>
      </c>
      <c r="O54505" s="5">
        <v>819</v>
      </c>
      <c r="P54505">
        <v>8</v>
      </c>
      <c r="Q54505" s="5">
        <v>655.20000000000005</v>
      </c>
      <c r="R54505" s="5">
        <v>5896.8</v>
      </c>
    </row>
    <row r="54506" spans="1:18" x14ac:dyDescent="0.35">
      <c r="A54506" s="3">
        <v>43336</v>
      </c>
      <c r="B54506" s="3">
        <v>43344</v>
      </c>
      <c r="C54506">
        <v>520</v>
      </c>
      <c r="D54506">
        <v>18</v>
      </c>
      <c r="E54506" t="s">
        <v>1719</v>
      </c>
      <c r="F54506" t="s">
        <v>70</v>
      </c>
      <c r="G54506">
        <v>18864</v>
      </c>
      <c r="H54506" t="s">
        <v>90</v>
      </c>
      <c r="I54506" t="s">
        <v>21</v>
      </c>
      <c r="J54506" t="s">
        <v>22</v>
      </c>
      <c r="K54506" t="s">
        <v>67</v>
      </c>
      <c r="L54506" t="s">
        <v>153</v>
      </c>
      <c r="M54506" t="s">
        <v>7793</v>
      </c>
      <c r="N54506" s="5">
        <v>224.97</v>
      </c>
      <c r="O54506" s="5">
        <v>679</v>
      </c>
      <c r="P54506">
        <v>14</v>
      </c>
      <c r="Q54506" s="5">
        <v>950.6</v>
      </c>
      <c r="R54506" s="5">
        <v>8555.4</v>
      </c>
    </row>
    <row r="54507" spans="1:18" x14ac:dyDescent="0.35">
      <c r="A54507" s="3">
        <v>43336</v>
      </c>
      <c r="B54507" s="3">
        <v>43344</v>
      </c>
      <c r="C54507">
        <v>344</v>
      </c>
      <c r="D54507">
        <v>15</v>
      </c>
      <c r="E54507" t="s">
        <v>1668</v>
      </c>
      <c r="F54507" t="s">
        <v>97</v>
      </c>
      <c r="G54507">
        <v>18864</v>
      </c>
      <c r="H54507" t="s">
        <v>90</v>
      </c>
      <c r="I54507" t="s">
        <v>21</v>
      </c>
      <c r="J54507" t="s">
        <v>22</v>
      </c>
      <c r="K54507" t="s">
        <v>67</v>
      </c>
      <c r="L54507" t="s">
        <v>153</v>
      </c>
      <c r="M54507" t="s">
        <v>7793</v>
      </c>
      <c r="N54507" s="5">
        <v>186.6</v>
      </c>
      <c r="O54507" s="5">
        <v>366</v>
      </c>
      <c r="P54507">
        <v>6</v>
      </c>
      <c r="Q54507" s="5">
        <v>219.6</v>
      </c>
      <c r="R54507" s="5">
        <v>1976.4</v>
      </c>
    </row>
    <row r="54508" spans="1:18" x14ac:dyDescent="0.35">
      <c r="A54508" s="3">
        <v>43336</v>
      </c>
      <c r="B54508" s="3">
        <v>43344</v>
      </c>
      <c r="C54508">
        <v>173</v>
      </c>
      <c r="D54508">
        <v>10</v>
      </c>
      <c r="E54508" t="s">
        <v>2281</v>
      </c>
      <c r="F54508" t="s">
        <v>19</v>
      </c>
      <c r="G54508">
        <v>18864</v>
      </c>
      <c r="H54508" t="s">
        <v>90</v>
      </c>
      <c r="I54508" t="s">
        <v>21</v>
      </c>
      <c r="J54508" t="s">
        <v>22</v>
      </c>
      <c r="K54508" t="s">
        <v>67</v>
      </c>
      <c r="L54508" t="s">
        <v>153</v>
      </c>
      <c r="M54508" t="s">
        <v>7794</v>
      </c>
      <c r="N54508" s="5">
        <v>45.83</v>
      </c>
      <c r="O54508" s="5">
        <v>89.9</v>
      </c>
      <c r="P54508">
        <v>8</v>
      </c>
      <c r="Q54508" s="5">
        <v>71.92</v>
      </c>
      <c r="R54508" s="5">
        <v>647.28</v>
      </c>
    </row>
    <row r="54509" spans="1:18" x14ac:dyDescent="0.35">
      <c r="A54509" s="3">
        <v>43336</v>
      </c>
      <c r="B54509" s="3">
        <v>43344</v>
      </c>
      <c r="C54509">
        <v>341</v>
      </c>
      <c r="D54509">
        <v>15</v>
      </c>
      <c r="E54509" t="s">
        <v>641</v>
      </c>
      <c r="F54509" t="s">
        <v>97</v>
      </c>
      <c r="G54509">
        <v>18864</v>
      </c>
      <c r="H54509" t="s">
        <v>90</v>
      </c>
      <c r="I54509" t="s">
        <v>21</v>
      </c>
      <c r="J54509" t="s">
        <v>22</v>
      </c>
      <c r="K54509" t="s">
        <v>67</v>
      </c>
      <c r="L54509" t="s">
        <v>153</v>
      </c>
      <c r="M54509" t="s">
        <v>7793</v>
      </c>
      <c r="N54509" s="5">
        <v>444.69</v>
      </c>
      <c r="O54509" s="5">
        <v>967</v>
      </c>
      <c r="P54509">
        <v>8</v>
      </c>
      <c r="Q54509" s="5">
        <v>773.6</v>
      </c>
      <c r="R54509" s="5">
        <v>6962.4</v>
      </c>
    </row>
    <row r="54510" spans="1:18" x14ac:dyDescent="0.35">
      <c r="A54510" s="3">
        <v>43336</v>
      </c>
      <c r="B54510" s="3">
        <v>43344</v>
      </c>
      <c r="C54510">
        <v>331</v>
      </c>
      <c r="D54510">
        <v>13</v>
      </c>
      <c r="E54510" t="s">
        <v>2203</v>
      </c>
      <c r="F54510" t="s">
        <v>19</v>
      </c>
      <c r="G54510">
        <v>18864</v>
      </c>
      <c r="H54510" t="s">
        <v>90</v>
      </c>
      <c r="I54510" t="s">
        <v>21</v>
      </c>
      <c r="J54510" t="s">
        <v>22</v>
      </c>
      <c r="K54510" t="s">
        <v>67</v>
      </c>
      <c r="L54510" t="s">
        <v>153</v>
      </c>
      <c r="M54510" t="s">
        <v>7794</v>
      </c>
      <c r="N54510" s="5">
        <v>101.46</v>
      </c>
      <c r="O54510" s="5">
        <v>199</v>
      </c>
      <c r="P54510">
        <v>12</v>
      </c>
      <c r="Q54510" s="5">
        <v>238.8</v>
      </c>
      <c r="R54510" s="5">
        <v>2149.1999999999998</v>
      </c>
    </row>
    <row r="54511" spans="1:18" x14ac:dyDescent="0.35">
      <c r="A54511" s="3">
        <v>43336</v>
      </c>
      <c r="B54511" s="3">
        <v>43343</v>
      </c>
      <c r="C54511">
        <v>674</v>
      </c>
      <c r="D54511">
        <v>20</v>
      </c>
      <c r="E54511" t="s">
        <v>1578</v>
      </c>
      <c r="F54511" t="s">
        <v>100</v>
      </c>
      <c r="G54511">
        <v>19113</v>
      </c>
      <c r="H54511" t="s">
        <v>90</v>
      </c>
      <c r="I54511" t="s">
        <v>38</v>
      </c>
      <c r="J54511" t="s">
        <v>39</v>
      </c>
      <c r="K54511" t="s">
        <v>59</v>
      </c>
      <c r="L54511" t="s">
        <v>1208</v>
      </c>
      <c r="M54511" t="s">
        <v>2791</v>
      </c>
      <c r="N54511" s="5">
        <v>69.25</v>
      </c>
      <c r="O54511" s="5">
        <v>209</v>
      </c>
      <c r="P54511">
        <v>6</v>
      </c>
      <c r="Q54511" s="5">
        <v>0</v>
      </c>
      <c r="R54511" s="5">
        <v>1254</v>
      </c>
    </row>
    <row r="54512" spans="1:18" x14ac:dyDescent="0.35">
      <c r="A54512" s="3">
        <v>43336</v>
      </c>
      <c r="B54512" s="3">
        <v>43343</v>
      </c>
      <c r="C54512">
        <v>673</v>
      </c>
      <c r="D54512">
        <v>20</v>
      </c>
      <c r="E54512" t="s">
        <v>114</v>
      </c>
      <c r="F54512" t="s">
        <v>100</v>
      </c>
      <c r="G54512">
        <v>19113</v>
      </c>
      <c r="H54512" t="s">
        <v>90</v>
      </c>
      <c r="I54512" t="s">
        <v>38</v>
      </c>
      <c r="J54512" t="s">
        <v>39</v>
      </c>
      <c r="K54512" t="s">
        <v>59</v>
      </c>
      <c r="L54512" t="s">
        <v>1208</v>
      </c>
      <c r="M54512" t="s">
        <v>2791</v>
      </c>
      <c r="N54512" s="5">
        <v>40.28</v>
      </c>
      <c r="O54512" s="5">
        <v>79</v>
      </c>
      <c r="P54512">
        <v>6</v>
      </c>
      <c r="Q54512" s="5">
        <v>0</v>
      </c>
      <c r="R54512" s="5">
        <v>474</v>
      </c>
    </row>
    <row r="54513" spans="1:18" x14ac:dyDescent="0.35">
      <c r="A54513" s="3">
        <v>43336</v>
      </c>
      <c r="B54513" s="3">
        <v>43343</v>
      </c>
      <c r="C54513">
        <v>646</v>
      </c>
      <c r="D54513">
        <v>20</v>
      </c>
      <c r="E54513" t="s">
        <v>1327</v>
      </c>
      <c r="F54513" t="s">
        <v>100</v>
      </c>
      <c r="G54513">
        <v>19113</v>
      </c>
      <c r="H54513" t="s">
        <v>90</v>
      </c>
      <c r="I54513" t="s">
        <v>38</v>
      </c>
      <c r="J54513" t="s">
        <v>39</v>
      </c>
      <c r="K54513" t="s">
        <v>59</v>
      </c>
      <c r="L54513" t="s">
        <v>1208</v>
      </c>
      <c r="M54513" t="s">
        <v>2791</v>
      </c>
      <c r="N54513" s="5">
        <v>72.56</v>
      </c>
      <c r="O54513" s="5">
        <v>219</v>
      </c>
      <c r="P54513">
        <v>6</v>
      </c>
      <c r="Q54513" s="5">
        <v>0</v>
      </c>
      <c r="R54513" s="5">
        <v>1314</v>
      </c>
    </row>
    <row r="54514" spans="1:18" x14ac:dyDescent="0.35">
      <c r="A54514" s="3">
        <v>43336</v>
      </c>
      <c r="B54514" s="3">
        <v>43343</v>
      </c>
      <c r="C54514">
        <v>643</v>
      </c>
      <c r="D54514">
        <v>20</v>
      </c>
      <c r="E54514" t="s">
        <v>1519</v>
      </c>
      <c r="F54514" t="s">
        <v>100</v>
      </c>
      <c r="G54514">
        <v>19113</v>
      </c>
      <c r="H54514" t="s">
        <v>90</v>
      </c>
      <c r="I54514" t="s">
        <v>38</v>
      </c>
      <c r="J54514" t="s">
        <v>39</v>
      </c>
      <c r="K54514" t="s">
        <v>59</v>
      </c>
      <c r="L54514" t="s">
        <v>1208</v>
      </c>
      <c r="M54514" t="s">
        <v>2791</v>
      </c>
      <c r="N54514" s="5">
        <v>77.72</v>
      </c>
      <c r="O54514" s="5">
        <v>169</v>
      </c>
      <c r="P54514">
        <v>6</v>
      </c>
      <c r="Q54514" s="5">
        <v>0</v>
      </c>
      <c r="R54514" s="5">
        <v>1014</v>
      </c>
    </row>
    <row r="54515" spans="1:18" x14ac:dyDescent="0.35">
      <c r="A54515" s="3">
        <v>43336</v>
      </c>
      <c r="B54515" s="3">
        <v>43343</v>
      </c>
      <c r="C54515">
        <v>664</v>
      </c>
      <c r="D54515">
        <v>20</v>
      </c>
      <c r="E54515" t="s">
        <v>1518</v>
      </c>
      <c r="F54515" t="s">
        <v>100</v>
      </c>
      <c r="G54515">
        <v>19113</v>
      </c>
      <c r="H54515" t="s">
        <v>90</v>
      </c>
      <c r="I54515" t="s">
        <v>38</v>
      </c>
      <c r="J54515" t="s">
        <v>39</v>
      </c>
      <c r="K54515" t="s">
        <v>59</v>
      </c>
      <c r="L54515" t="s">
        <v>1208</v>
      </c>
      <c r="M54515" t="s">
        <v>2791</v>
      </c>
      <c r="N54515" s="5">
        <v>75.87</v>
      </c>
      <c r="O54515" s="5">
        <v>229</v>
      </c>
      <c r="P54515">
        <v>6</v>
      </c>
      <c r="Q54515" s="5">
        <v>0</v>
      </c>
      <c r="R54515" s="5">
        <v>1374</v>
      </c>
    </row>
    <row r="54516" spans="1:18" x14ac:dyDescent="0.35">
      <c r="A54516" s="3">
        <v>43336</v>
      </c>
      <c r="B54516" s="3">
        <v>43343</v>
      </c>
      <c r="C54516">
        <v>642</v>
      </c>
      <c r="D54516">
        <v>20</v>
      </c>
      <c r="E54516" t="s">
        <v>113</v>
      </c>
      <c r="F54516" t="s">
        <v>100</v>
      </c>
      <c r="G54516">
        <v>19113</v>
      </c>
      <c r="H54516" t="s">
        <v>90</v>
      </c>
      <c r="I54516" t="s">
        <v>38</v>
      </c>
      <c r="J54516" t="s">
        <v>39</v>
      </c>
      <c r="K54516" t="s">
        <v>59</v>
      </c>
      <c r="L54516" t="s">
        <v>1208</v>
      </c>
      <c r="M54516" t="s">
        <v>2791</v>
      </c>
      <c r="N54516" s="5">
        <v>73.12</v>
      </c>
      <c r="O54516" s="5">
        <v>159</v>
      </c>
      <c r="P54516">
        <v>18</v>
      </c>
      <c r="Q54516" s="5">
        <v>0</v>
      </c>
      <c r="R54516" s="5">
        <v>2862</v>
      </c>
    </row>
    <row r="54517" spans="1:18" x14ac:dyDescent="0.35">
      <c r="A54517" s="3">
        <v>43336</v>
      </c>
      <c r="B54517" s="3">
        <v>43343</v>
      </c>
      <c r="C54517">
        <v>163</v>
      </c>
      <c r="D54517">
        <v>9</v>
      </c>
      <c r="E54517" t="s">
        <v>1709</v>
      </c>
      <c r="F54517" t="s">
        <v>32</v>
      </c>
      <c r="G54517">
        <v>19053</v>
      </c>
      <c r="H54517" t="s">
        <v>90</v>
      </c>
      <c r="I54517" t="s">
        <v>43</v>
      </c>
      <c r="J54517" t="s">
        <v>53</v>
      </c>
      <c r="K54517" t="s">
        <v>146</v>
      </c>
      <c r="L54517" t="s">
        <v>146</v>
      </c>
      <c r="M54517" t="s">
        <v>5459</v>
      </c>
      <c r="N54517" s="5">
        <v>527.53</v>
      </c>
      <c r="O54517" s="5">
        <v>1592.2</v>
      </c>
      <c r="P54517">
        <v>5</v>
      </c>
      <c r="Q54517" s="5">
        <v>796.1</v>
      </c>
      <c r="R54517" s="5">
        <v>7164.9</v>
      </c>
    </row>
    <row r="54518" spans="1:18" x14ac:dyDescent="0.35">
      <c r="A54518" s="3">
        <v>43336</v>
      </c>
      <c r="B54518" s="3">
        <v>43343</v>
      </c>
      <c r="C54518">
        <v>119</v>
      </c>
      <c r="D54518">
        <v>9</v>
      </c>
      <c r="E54518" t="s">
        <v>2381</v>
      </c>
      <c r="F54518" t="s">
        <v>32</v>
      </c>
      <c r="G54518">
        <v>19053</v>
      </c>
      <c r="H54518" t="s">
        <v>90</v>
      </c>
      <c r="I54518" t="s">
        <v>43</v>
      </c>
      <c r="J54518" t="s">
        <v>53</v>
      </c>
      <c r="K54518" t="s">
        <v>146</v>
      </c>
      <c r="L54518" t="s">
        <v>146</v>
      </c>
      <c r="M54518" t="s">
        <v>5459</v>
      </c>
      <c r="N54518" s="5">
        <v>61.17</v>
      </c>
      <c r="O54518" s="5">
        <v>119.99</v>
      </c>
      <c r="P54518">
        <v>10</v>
      </c>
      <c r="Q54518" s="5">
        <v>119.99</v>
      </c>
      <c r="R54518" s="5">
        <v>1079.9100000000001</v>
      </c>
    </row>
    <row r="54519" spans="1:18" x14ac:dyDescent="0.35">
      <c r="A54519" s="3">
        <v>43336</v>
      </c>
      <c r="B54519" s="3">
        <v>43343</v>
      </c>
      <c r="C54519">
        <v>137</v>
      </c>
      <c r="D54519">
        <v>9</v>
      </c>
      <c r="E54519" t="s">
        <v>1543</v>
      </c>
      <c r="F54519" t="s">
        <v>32</v>
      </c>
      <c r="G54519">
        <v>19053</v>
      </c>
      <c r="H54519" t="s">
        <v>90</v>
      </c>
      <c r="I54519" t="s">
        <v>43</v>
      </c>
      <c r="J54519" t="s">
        <v>53</v>
      </c>
      <c r="K54519" t="s">
        <v>146</v>
      </c>
      <c r="L54519" t="s">
        <v>146</v>
      </c>
      <c r="M54519" t="s">
        <v>5459</v>
      </c>
      <c r="N54519" s="5">
        <v>229.93</v>
      </c>
      <c r="O54519" s="5">
        <v>499.99</v>
      </c>
      <c r="P54519">
        <v>5</v>
      </c>
      <c r="Q54519" s="5">
        <v>249.995</v>
      </c>
      <c r="R54519" s="5">
        <v>2249.9549999999999</v>
      </c>
    </row>
    <row r="54520" spans="1:18" x14ac:dyDescent="0.35">
      <c r="A54520" s="3">
        <v>43336</v>
      </c>
      <c r="B54520" s="3">
        <v>43343</v>
      </c>
      <c r="C54520">
        <v>153</v>
      </c>
      <c r="D54520">
        <v>9</v>
      </c>
      <c r="E54520" t="s">
        <v>31</v>
      </c>
      <c r="F54520" t="s">
        <v>32</v>
      </c>
      <c r="G54520">
        <v>19053</v>
      </c>
      <c r="H54520" t="s">
        <v>90</v>
      </c>
      <c r="I54520" t="s">
        <v>43</v>
      </c>
      <c r="J54520" t="s">
        <v>53</v>
      </c>
      <c r="K54520" t="s">
        <v>146</v>
      </c>
      <c r="L54520" t="s">
        <v>146</v>
      </c>
      <c r="M54520" t="s">
        <v>5459</v>
      </c>
      <c r="N54520" s="5">
        <v>216.12</v>
      </c>
      <c r="O54520" s="5">
        <v>469.97</v>
      </c>
      <c r="P54520">
        <v>5</v>
      </c>
      <c r="Q54520" s="5">
        <v>234.98500000000001</v>
      </c>
      <c r="R54520" s="5">
        <v>2114.8649999999998</v>
      </c>
    </row>
    <row r="54521" spans="1:18" x14ac:dyDescent="0.35">
      <c r="A54521" s="3">
        <v>43336</v>
      </c>
      <c r="B54521" s="3">
        <v>43343</v>
      </c>
      <c r="C54521">
        <v>116</v>
      </c>
      <c r="D54521">
        <v>9</v>
      </c>
      <c r="E54521" t="s">
        <v>2214</v>
      </c>
      <c r="F54521" t="s">
        <v>32</v>
      </c>
      <c r="G54521">
        <v>19053</v>
      </c>
      <c r="H54521" t="s">
        <v>90</v>
      </c>
      <c r="I54521" t="s">
        <v>43</v>
      </c>
      <c r="J54521" t="s">
        <v>53</v>
      </c>
      <c r="K54521" t="s">
        <v>146</v>
      </c>
      <c r="L54521" t="s">
        <v>146</v>
      </c>
      <c r="M54521" t="s">
        <v>5459</v>
      </c>
      <c r="N54521" s="5">
        <v>86.67</v>
      </c>
      <c r="O54521" s="5">
        <v>169.99</v>
      </c>
      <c r="P54521">
        <v>5</v>
      </c>
      <c r="Q54521" s="5">
        <v>84.995000000000005</v>
      </c>
      <c r="R54521" s="5">
        <v>764.95500000000004</v>
      </c>
    </row>
    <row r="54522" spans="1:18" x14ac:dyDescent="0.35">
      <c r="A54522" s="3">
        <v>43336</v>
      </c>
      <c r="B54522" s="3">
        <v>43340</v>
      </c>
      <c r="C54522">
        <v>694</v>
      </c>
      <c r="D54522">
        <v>20</v>
      </c>
      <c r="E54522" t="s">
        <v>1915</v>
      </c>
      <c r="F54522" t="s">
        <v>100</v>
      </c>
      <c r="G54522">
        <v>19060</v>
      </c>
      <c r="H54522" t="s">
        <v>90</v>
      </c>
      <c r="I54522" t="s">
        <v>43</v>
      </c>
      <c r="J54522" t="s">
        <v>49</v>
      </c>
      <c r="K54522" t="s">
        <v>50</v>
      </c>
      <c r="L54522" t="s">
        <v>2056</v>
      </c>
      <c r="M54522" t="s">
        <v>6822</v>
      </c>
      <c r="N54522" s="5">
        <v>52</v>
      </c>
      <c r="O54522" s="5">
        <v>102</v>
      </c>
      <c r="P54522">
        <v>5</v>
      </c>
      <c r="Q54522" s="5">
        <v>51</v>
      </c>
      <c r="R54522" s="5">
        <v>459</v>
      </c>
    </row>
    <row r="54523" spans="1:18" x14ac:dyDescent="0.35">
      <c r="A54523" s="3">
        <v>43336</v>
      </c>
      <c r="B54523" s="3">
        <v>43340</v>
      </c>
      <c r="C54523">
        <v>677</v>
      </c>
      <c r="D54523">
        <v>20</v>
      </c>
      <c r="E54523" t="s">
        <v>1916</v>
      </c>
      <c r="F54523" t="s">
        <v>100</v>
      </c>
      <c r="G54523">
        <v>19060</v>
      </c>
      <c r="H54523" t="s">
        <v>90</v>
      </c>
      <c r="I54523" t="s">
        <v>43</v>
      </c>
      <c r="J54523" t="s">
        <v>49</v>
      </c>
      <c r="K54523" t="s">
        <v>50</v>
      </c>
      <c r="L54523" t="s">
        <v>2056</v>
      </c>
      <c r="M54523" t="s">
        <v>6822</v>
      </c>
      <c r="N54523" s="5">
        <v>40.28</v>
      </c>
      <c r="O54523" s="5">
        <v>79</v>
      </c>
      <c r="P54523">
        <v>5</v>
      </c>
      <c r="Q54523" s="5">
        <v>39.5</v>
      </c>
      <c r="R54523" s="5">
        <v>355.5</v>
      </c>
    </row>
    <row r="54524" spans="1:18" x14ac:dyDescent="0.35">
      <c r="A54524" s="3">
        <v>43337</v>
      </c>
      <c r="B54524" s="3">
        <v>43350</v>
      </c>
      <c r="C54524">
        <v>614</v>
      </c>
      <c r="D54524">
        <v>19</v>
      </c>
      <c r="E54524" t="s">
        <v>1718</v>
      </c>
      <c r="F54524" t="s">
        <v>70</v>
      </c>
      <c r="G54524">
        <v>19109</v>
      </c>
      <c r="H54524" t="s">
        <v>90</v>
      </c>
      <c r="I54524" t="s">
        <v>38</v>
      </c>
      <c r="J54524" t="s">
        <v>39</v>
      </c>
      <c r="K54524" t="s">
        <v>40</v>
      </c>
      <c r="L54524" t="s">
        <v>1172</v>
      </c>
      <c r="M54524" t="s">
        <v>2603</v>
      </c>
      <c r="N54524" s="5">
        <v>459.4</v>
      </c>
      <c r="O54524" s="5">
        <v>999</v>
      </c>
      <c r="P54524">
        <v>6</v>
      </c>
      <c r="Q54524" s="5">
        <v>0</v>
      </c>
      <c r="R54524" s="5">
        <v>5994</v>
      </c>
    </row>
    <row r="54525" spans="1:18" x14ac:dyDescent="0.35">
      <c r="A54525" s="3">
        <v>43337</v>
      </c>
      <c r="B54525" s="3">
        <v>43350</v>
      </c>
      <c r="C54525">
        <v>558</v>
      </c>
      <c r="D54525">
        <v>19</v>
      </c>
      <c r="E54525" t="s">
        <v>1692</v>
      </c>
      <c r="F54525" t="s">
        <v>100</v>
      </c>
      <c r="G54525">
        <v>19109</v>
      </c>
      <c r="H54525" t="s">
        <v>90</v>
      </c>
      <c r="I54525" t="s">
        <v>38</v>
      </c>
      <c r="J54525" t="s">
        <v>39</v>
      </c>
      <c r="K54525" t="s">
        <v>40</v>
      </c>
      <c r="L54525" t="s">
        <v>1172</v>
      </c>
      <c r="M54525" t="s">
        <v>2603</v>
      </c>
      <c r="N54525" s="5">
        <v>99.06</v>
      </c>
      <c r="O54525" s="5">
        <v>299</v>
      </c>
      <c r="P54525">
        <v>6</v>
      </c>
      <c r="Q54525" s="5">
        <v>0</v>
      </c>
      <c r="R54525" s="5">
        <v>1794</v>
      </c>
    </row>
    <row r="54526" spans="1:18" x14ac:dyDescent="0.35">
      <c r="A54526" s="3">
        <v>43337</v>
      </c>
      <c r="B54526" s="3">
        <v>43350</v>
      </c>
      <c r="C54526">
        <v>581</v>
      </c>
      <c r="D54526">
        <v>19</v>
      </c>
      <c r="E54526" t="s">
        <v>1367</v>
      </c>
      <c r="F54526" t="s">
        <v>26</v>
      </c>
      <c r="G54526">
        <v>19109</v>
      </c>
      <c r="H54526" t="s">
        <v>90</v>
      </c>
      <c r="I54526" t="s">
        <v>38</v>
      </c>
      <c r="J54526" t="s">
        <v>39</v>
      </c>
      <c r="K54526" t="s">
        <v>40</v>
      </c>
      <c r="L54526" t="s">
        <v>1172</v>
      </c>
      <c r="M54526" t="s">
        <v>2603</v>
      </c>
      <c r="N54526" s="5">
        <v>152.08000000000001</v>
      </c>
      <c r="O54526" s="5">
        <v>459</v>
      </c>
      <c r="P54526">
        <v>6</v>
      </c>
      <c r="Q54526" s="5">
        <v>0</v>
      </c>
      <c r="R54526" s="5">
        <v>2754</v>
      </c>
    </row>
    <row r="54527" spans="1:18" x14ac:dyDescent="0.35">
      <c r="A54527" s="3">
        <v>43337</v>
      </c>
      <c r="B54527" s="3">
        <v>43350</v>
      </c>
      <c r="C54527">
        <v>630</v>
      </c>
      <c r="D54527">
        <v>19</v>
      </c>
      <c r="E54527" t="s">
        <v>1592</v>
      </c>
      <c r="F54527" t="s">
        <v>70</v>
      </c>
      <c r="G54527">
        <v>19109</v>
      </c>
      <c r="H54527" t="s">
        <v>90</v>
      </c>
      <c r="I54527" t="s">
        <v>38</v>
      </c>
      <c r="J54527" t="s">
        <v>39</v>
      </c>
      <c r="K54527" t="s">
        <v>40</v>
      </c>
      <c r="L54527" t="s">
        <v>1172</v>
      </c>
      <c r="M54527" t="s">
        <v>2603</v>
      </c>
      <c r="N54527" s="5">
        <v>115.43</v>
      </c>
      <c r="O54527" s="5">
        <v>251</v>
      </c>
      <c r="P54527">
        <v>6</v>
      </c>
      <c r="Q54527" s="5">
        <v>0</v>
      </c>
      <c r="R54527" s="5">
        <v>1506</v>
      </c>
    </row>
    <row r="54528" spans="1:18" x14ac:dyDescent="0.35">
      <c r="A54528" s="3">
        <v>43337</v>
      </c>
      <c r="B54528" s="3">
        <v>43350</v>
      </c>
      <c r="C54528">
        <v>574</v>
      </c>
      <c r="D54528">
        <v>19</v>
      </c>
      <c r="E54528" t="s">
        <v>637</v>
      </c>
      <c r="F54528" t="s">
        <v>100</v>
      </c>
      <c r="G54528">
        <v>19109</v>
      </c>
      <c r="H54528" t="s">
        <v>90</v>
      </c>
      <c r="I54528" t="s">
        <v>38</v>
      </c>
      <c r="J54528" t="s">
        <v>39</v>
      </c>
      <c r="K54528" t="s">
        <v>40</v>
      </c>
      <c r="L54528" t="s">
        <v>1172</v>
      </c>
      <c r="M54528" t="s">
        <v>2603</v>
      </c>
      <c r="N54528" s="5">
        <v>55.57</v>
      </c>
      <c r="O54528" s="5">
        <v>109</v>
      </c>
      <c r="P54528">
        <v>6</v>
      </c>
      <c r="Q54528" s="5">
        <v>0</v>
      </c>
      <c r="R54528" s="5">
        <v>654</v>
      </c>
    </row>
    <row r="54529" spans="1:18" x14ac:dyDescent="0.35">
      <c r="A54529" s="3">
        <v>43337</v>
      </c>
      <c r="B54529" s="3">
        <v>43350</v>
      </c>
      <c r="C54529">
        <v>540</v>
      </c>
      <c r="D54529">
        <v>19</v>
      </c>
      <c r="E54529" t="s">
        <v>1533</v>
      </c>
      <c r="F54529" t="s">
        <v>100</v>
      </c>
      <c r="G54529">
        <v>19109</v>
      </c>
      <c r="H54529" t="s">
        <v>90</v>
      </c>
      <c r="I54529" t="s">
        <v>38</v>
      </c>
      <c r="J54529" t="s">
        <v>39</v>
      </c>
      <c r="K54529" t="s">
        <v>40</v>
      </c>
      <c r="L54529" t="s">
        <v>1172</v>
      </c>
      <c r="M54529" t="s">
        <v>2603</v>
      </c>
      <c r="N54529" s="5">
        <v>827.97</v>
      </c>
      <c r="O54529" s="5">
        <v>2499</v>
      </c>
      <c r="P54529">
        <v>6</v>
      </c>
      <c r="Q54529" s="5">
        <v>0</v>
      </c>
      <c r="R54529" s="5">
        <v>14994</v>
      </c>
    </row>
    <row r="54530" spans="1:18" x14ac:dyDescent="0.35">
      <c r="A54530" s="3">
        <v>43337</v>
      </c>
      <c r="B54530" s="3">
        <v>43350</v>
      </c>
      <c r="C54530">
        <v>641</v>
      </c>
      <c r="D54530">
        <v>19</v>
      </c>
      <c r="E54530" t="s">
        <v>1364</v>
      </c>
      <c r="F54530" t="s">
        <v>70</v>
      </c>
      <c r="G54530">
        <v>19109</v>
      </c>
      <c r="H54530" t="s">
        <v>90</v>
      </c>
      <c r="I54530" t="s">
        <v>38</v>
      </c>
      <c r="J54530" t="s">
        <v>39</v>
      </c>
      <c r="K54530" t="s">
        <v>40</v>
      </c>
      <c r="L54530" t="s">
        <v>1172</v>
      </c>
      <c r="M54530" t="s">
        <v>2603</v>
      </c>
      <c r="N54530" s="5">
        <v>115.43</v>
      </c>
      <c r="O54530" s="5">
        <v>251</v>
      </c>
      <c r="P54530">
        <v>6</v>
      </c>
      <c r="Q54530" s="5">
        <v>0</v>
      </c>
      <c r="R54530" s="5">
        <v>1506</v>
      </c>
    </row>
    <row r="54531" spans="1:18" x14ac:dyDescent="0.35">
      <c r="A54531" s="3">
        <v>43337</v>
      </c>
      <c r="B54531" s="3">
        <v>43350</v>
      </c>
      <c r="C54531">
        <v>626</v>
      </c>
      <c r="D54531">
        <v>19</v>
      </c>
      <c r="E54531" t="s">
        <v>636</v>
      </c>
      <c r="F54531" t="s">
        <v>70</v>
      </c>
      <c r="G54531">
        <v>19109</v>
      </c>
      <c r="H54531" t="s">
        <v>90</v>
      </c>
      <c r="I54531" t="s">
        <v>38</v>
      </c>
      <c r="J54531" t="s">
        <v>39</v>
      </c>
      <c r="K54531" t="s">
        <v>40</v>
      </c>
      <c r="L54531" t="s">
        <v>1172</v>
      </c>
      <c r="M54531" t="s">
        <v>2603</v>
      </c>
      <c r="N54531" s="5">
        <v>116.75</v>
      </c>
      <c r="O54531" s="5">
        <v>229</v>
      </c>
      <c r="P54531">
        <v>6</v>
      </c>
      <c r="Q54531" s="5">
        <v>0</v>
      </c>
      <c r="R54531" s="5">
        <v>1374</v>
      </c>
    </row>
    <row r="54532" spans="1:18" x14ac:dyDescent="0.35">
      <c r="A54532" s="3">
        <v>43337</v>
      </c>
      <c r="B54532" s="3">
        <v>43350</v>
      </c>
      <c r="C54532">
        <v>571</v>
      </c>
      <c r="D54532">
        <v>19</v>
      </c>
      <c r="E54532" t="s">
        <v>1587</v>
      </c>
      <c r="F54532" t="s">
        <v>100</v>
      </c>
      <c r="G54532">
        <v>19109</v>
      </c>
      <c r="H54532" t="s">
        <v>90</v>
      </c>
      <c r="I54532" t="s">
        <v>38</v>
      </c>
      <c r="J54532" t="s">
        <v>39</v>
      </c>
      <c r="K54532" t="s">
        <v>40</v>
      </c>
      <c r="L54532" t="s">
        <v>1172</v>
      </c>
      <c r="M54532" t="s">
        <v>2603</v>
      </c>
      <c r="N54532" s="5">
        <v>115.43</v>
      </c>
      <c r="O54532" s="5">
        <v>251</v>
      </c>
      <c r="P54532">
        <v>12</v>
      </c>
      <c r="Q54532" s="5">
        <v>0</v>
      </c>
      <c r="R54532" s="5">
        <v>3012</v>
      </c>
    </row>
    <row r="54533" spans="1:18" x14ac:dyDescent="0.35">
      <c r="A54533" s="3">
        <v>43337</v>
      </c>
      <c r="B54533" s="3">
        <v>43349</v>
      </c>
      <c r="C54533">
        <v>692</v>
      </c>
      <c r="D54533">
        <v>20</v>
      </c>
      <c r="E54533" t="s">
        <v>1624</v>
      </c>
      <c r="F54533" t="s">
        <v>100</v>
      </c>
      <c r="G54533">
        <v>18898</v>
      </c>
      <c r="H54533" t="s">
        <v>90</v>
      </c>
      <c r="I54533" t="s">
        <v>21</v>
      </c>
      <c r="J54533" t="s">
        <v>22</v>
      </c>
      <c r="K54533" t="s">
        <v>934</v>
      </c>
      <c r="L54533" t="s">
        <v>3216</v>
      </c>
      <c r="M54533" t="s">
        <v>8433</v>
      </c>
      <c r="N54533" s="5">
        <v>82.17</v>
      </c>
      <c r="O54533" s="5">
        <v>248</v>
      </c>
      <c r="P54533">
        <v>12</v>
      </c>
      <c r="Q54533" s="5">
        <v>297.60000000000002</v>
      </c>
      <c r="R54533" s="5">
        <v>2678.4</v>
      </c>
    </row>
    <row r="54534" spans="1:18" x14ac:dyDescent="0.35">
      <c r="A54534" s="3">
        <v>43337</v>
      </c>
      <c r="B54534" s="3">
        <v>43349</v>
      </c>
      <c r="C54534">
        <v>141</v>
      </c>
      <c r="D54534">
        <v>9</v>
      </c>
      <c r="E54534" t="s">
        <v>1388</v>
      </c>
      <c r="F54534" t="s">
        <v>32</v>
      </c>
      <c r="G54534">
        <v>18848</v>
      </c>
      <c r="H54534" t="s">
        <v>90</v>
      </c>
      <c r="I54534" t="s">
        <v>21</v>
      </c>
      <c r="J54534" t="s">
        <v>22</v>
      </c>
      <c r="K54534" t="s">
        <v>80</v>
      </c>
      <c r="L54534" t="s">
        <v>169</v>
      </c>
      <c r="M54534" t="s">
        <v>8749</v>
      </c>
      <c r="N54534" s="5">
        <v>152.94</v>
      </c>
      <c r="O54534" s="5">
        <v>299.99</v>
      </c>
      <c r="P54534">
        <v>12</v>
      </c>
      <c r="Q54534" s="5">
        <v>359.988</v>
      </c>
      <c r="R54534" s="5">
        <v>3239.8919999999998</v>
      </c>
    </row>
    <row r="54535" spans="1:18" x14ac:dyDescent="0.35">
      <c r="A54535" s="3">
        <v>43337</v>
      </c>
      <c r="B54535" s="3">
        <v>43349</v>
      </c>
      <c r="C54535">
        <v>131</v>
      </c>
      <c r="D54535">
        <v>9</v>
      </c>
      <c r="E54535" t="s">
        <v>2211</v>
      </c>
      <c r="F54535" t="s">
        <v>32</v>
      </c>
      <c r="G54535">
        <v>18848</v>
      </c>
      <c r="H54535" t="s">
        <v>90</v>
      </c>
      <c r="I54535" t="s">
        <v>21</v>
      </c>
      <c r="J54535" t="s">
        <v>22</v>
      </c>
      <c r="K54535" t="s">
        <v>80</v>
      </c>
      <c r="L54535" t="s">
        <v>169</v>
      </c>
      <c r="M54535" t="s">
        <v>8749</v>
      </c>
      <c r="N54535" s="5">
        <v>101.97</v>
      </c>
      <c r="O54535" s="5">
        <v>200</v>
      </c>
      <c r="P54535">
        <v>8</v>
      </c>
      <c r="Q54535" s="5">
        <v>160</v>
      </c>
      <c r="R54535" s="5">
        <v>1440</v>
      </c>
    </row>
    <row r="54536" spans="1:18" x14ac:dyDescent="0.35">
      <c r="A54536" s="3">
        <v>43337</v>
      </c>
      <c r="B54536" s="3">
        <v>43348</v>
      </c>
      <c r="C54536">
        <v>17</v>
      </c>
      <c r="D54536">
        <v>1</v>
      </c>
      <c r="E54536" t="s">
        <v>1428</v>
      </c>
      <c r="F54536" t="s">
        <v>26</v>
      </c>
      <c r="G54536">
        <v>19097</v>
      </c>
      <c r="H54536" t="s">
        <v>90</v>
      </c>
      <c r="I54536" t="s">
        <v>38</v>
      </c>
      <c r="J54536" t="s">
        <v>39</v>
      </c>
      <c r="K54536" t="s">
        <v>40</v>
      </c>
      <c r="L54536" t="s">
        <v>499</v>
      </c>
      <c r="M54536" t="s">
        <v>2602</v>
      </c>
      <c r="N54536" s="5">
        <v>50.56</v>
      </c>
      <c r="O54536" s="5">
        <v>109.95</v>
      </c>
      <c r="P54536">
        <v>6</v>
      </c>
      <c r="Q54536" s="5">
        <v>0</v>
      </c>
      <c r="R54536" s="5">
        <v>659.7</v>
      </c>
    </row>
    <row r="54537" spans="1:18" x14ac:dyDescent="0.35">
      <c r="A54537" s="3">
        <v>43337</v>
      </c>
      <c r="B54537" s="3">
        <v>43348</v>
      </c>
      <c r="C54537">
        <v>5</v>
      </c>
      <c r="D54537">
        <v>1</v>
      </c>
      <c r="E54537" t="s">
        <v>2086</v>
      </c>
      <c r="F54537" t="s">
        <v>26</v>
      </c>
      <c r="G54537">
        <v>19097</v>
      </c>
      <c r="H54537" t="s">
        <v>90</v>
      </c>
      <c r="I54537" t="s">
        <v>38</v>
      </c>
      <c r="J54537" t="s">
        <v>39</v>
      </c>
      <c r="K54537" t="s">
        <v>40</v>
      </c>
      <c r="L54537" t="s">
        <v>499</v>
      </c>
      <c r="M54537" t="s">
        <v>2602</v>
      </c>
      <c r="N54537" s="5">
        <v>11</v>
      </c>
      <c r="O54537" s="5">
        <v>21.57</v>
      </c>
      <c r="P54537">
        <v>6</v>
      </c>
      <c r="Q54537" s="5">
        <v>0</v>
      </c>
      <c r="R54537" s="5">
        <v>129.41999999999999</v>
      </c>
    </row>
    <row r="54538" spans="1:18" x14ac:dyDescent="0.35">
      <c r="A54538" s="3">
        <v>43337</v>
      </c>
      <c r="B54538" s="3">
        <v>43348</v>
      </c>
      <c r="C54538">
        <v>29</v>
      </c>
      <c r="D54538">
        <v>1</v>
      </c>
      <c r="E54538" t="s">
        <v>1417</v>
      </c>
      <c r="F54538" t="s">
        <v>26</v>
      </c>
      <c r="G54538">
        <v>19097</v>
      </c>
      <c r="H54538" t="s">
        <v>90</v>
      </c>
      <c r="I54538" t="s">
        <v>38</v>
      </c>
      <c r="J54538" t="s">
        <v>39</v>
      </c>
      <c r="K54538" t="s">
        <v>40</v>
      </c>
      <c r="L54538" t="s">
        <v>499</v>
      </c>
      <c r="M54538" t="s">
        <v>2602</v>
      </c>
      <c r="N54538" s="5">
        <v>84.49</v>
      </c>
      <c r="O54538" s="5">
        <v>255</v>
      </c>
      <c r="P54538">
        <v>12</v>
      </c>
      <c r="Q54538" s="5">
        <v>0</v>
      </c>
      <c r="R54538" s="5">
        <v>3060</v>
      </c>
    </row>
    <row r="54539" spans="1:18" x14ac:dyDescent="0.35">
      <c r="A54539" s="3">
        <v>43337</v>
      </c>
      <c r="B54539" s="3">
        <v>43348</v>
      </c>
      <c r="C54539">
        <v>692</v>
      </c>
      <c r="D54539">
        <v>20</v>
      </c>
      <c r="E54539" t="s">
        <v>1624</v>
      </c>
      <c r="F54539" t="s">
        <v>100</v>
      </c>
      <c r="G54539">
        <v>18897</v>
      </c>
      <c r="H54539" t="s">
        <v>90</v>
      </c>
      <c r="I54539" t="s">
        <v>21</v>
      </c>
      <c r="J54539" t="s">
        <v>22</v>
      </c>
      <c r="K54539" t="s">
        <v>877</v>
      </c>
      <c r="L54539" t="s">
        <v>1190</v>
      </c>
      <c r="M54539" t="s">
        <v>8654</v>
      </c>
      <c r="N54539" s="5">
        <v>82.17</v>
      </c>
      <c r="O54539" s="5">
        <v>248</v>
      </c>
      <c r="P54539">
        <v>2</v>
      </c>
      <c r="Q54539" s="5">
        <v>49.6</v>
      </c>
      <c r="R54539" s="5">
        <v>446.4</v>
      </c>
    </row>
    <row r="54540" spans="1:18" x14ac:dyDescent="0.35">
      <c r="A54540" s="3">
        <v>43337</v>
      </c>
      <c r="B54540" s="3">
        <v>43348</v>
      </c>
      <c r="C54540">
        <v>642</v>
      </c>
      <c r="D54540">
        <v>20</v>
      </c>
      <c r="E54540" t="s">
        <v>113</v>
      </c>
      <c r="F54540" t="s">
        <v>100</v>
      </c>
      <c r="G54540">
        <v>18897</v>
      </c>
      <c r="H54540" t="s">
        <v>90</v>
      </c>
      <c r="I54540" t="s">
        <v>21</v>
      </c>
      <c r="J54540" t="s">
        <v>22</v>
      </c>
      <c r="K54540" t="s">
        <v>877</v>
      </c>
      <c r="L54540" t="s">
        <v>1190</v>
      </c>
      <c r="M54540" t="s">
        <v>8654</v>
      </c>
      <c r="N54540" s="5">
        <v>73.12</v>
      </c>
      <c r="O54540" s="5">
        <v>159</v>
      </c>
      <c r="P54540">
        <v>6</v>
      </c>
      <c r="Q54540" s="5">
        <v>95.4</v>
      </c>
      <c r="R54540" s="5">
        <v>858.6</v>
      </c>
    </row>
    <row r="54541" spans="1:18" x14ac:dyDescent="0.35">
      <c r="A54541" s="3">
        <v>43337</v>
      </c>
      <c r="B54541" s="3">
        <v>43347</v>
      </c>
      <c r="C54541">
        <v>152</v>
      </c>
      <c r="D54541">
        <v>9</v>
      </c>
      <c r="E54541" t="s">
        <v>1595</v>
      </c>
      <c r="F54541" t="s">
        <v>32</v>
      </c>
      <c r="G54541">
        <v>19106</v>
      </c>
      <c r="H54541" t="s">
        <v>90</v>
      </c>
      <c r="I54541" t="s">
        <v>38</v>
      </c>
      <c r="J54541" t="s">
        <v>39</v>
      </c>
      <c r="K54541" t="s">
        <v>59</v>
      </c>
      <c r="L54541" t="s">
        <v>198</v>
      </c>
      <c r="M54541" t="s">
        <v>3685</v>
      </c>
      <c r="N54541" s="5">
        <v>392.6</v>
      </c>
      <c r="O54541" s="5">
        <v>1184.97</v>
      </c>
      <c r="P54541">
        <v>12</v>
      </c>
      <c r="Q54541" s="5">
        <v>0</v>
      </c>
      <c r="R54541" s="5">
        <v>14219.64</v>
      </c>
    </row>
    <row r="54542" spans="1:18" x14ac:dyDescent="0.35">
      <c r="A54542" s="3">
        <v>43337</v>
      </c>
      <c r="B54542" s="3">
        <v>43347</v>
      </c>
      <c r="C54542">
        <v>125</v>
      </c>
      <c r="D54542">
        <v>9</v>
      </c>
      <c r="E54542" t="s">
        <v>2020</v>
      </c>
      <c r="F54542" t="s">
        <v>32</v>
      </c>
      <c r="G54542">
        <v>19106</v>
      </c>
      <c r="H54542" t="s">
        <v>90</v>
      </c>
      <c r="I54542" t="s">
        <v>38</v>
      </c>
      <c r="J54542" t="s">
        <v>39</v>
      </c>
      <c r="K54542" t="s">
        <v>59</v>
      </c>
      <c r="L54542" t="s">
        <v>198</v>
      </c>
      <c r="M54542" t="s">
        <v>3685</v>
      </c>
      <c r="N54542" s="5">
        <v>73.11</v>
      </c>
      <c r="O54542" s="5">
        <v>143.4</v>
      </c>
      <c r="P54542">
        <v>12</v>
      </c>
      <c r="Q54542" s="5">
        <v>0</v>
      </c>
      <c r="R54542" s="5">
        <v>1720.8</v>
      </c>
    </row>
    <row r="54543" spans="1:18" x14ac:dyDescent="0.35">
      <c r="A54543" s="3">
        <v>43337</v>
      </c>
      <c r="B54543" s="3">
        <v>43347</v>
      </c>
      <c r="C54543">
        <v>162</v>
      </c>
      <c r="D54543">
        <v>9</v>
      </c>
      <c r="E54543" t="s">
        <v>1597</v>
      </c>
      <c r="F54543" t="s">
        <v>32</v>
      </c>
      <c r="G54543">
        <v>19106</v>
      </c>
      <c r="H54543" t="s">
        <v>90</v>
      </c>
      <c r="I54543" t="s">
        <v>38</v>
      </c>
      <c r="J54543" t="s">
        <v>39</v>
      </c>
      <c r="K54543" t="s">
        <v>59</v>
      </c>
      <c r="L54543" t="s">
        <v>198</v>
      </c>
      <c r="M54543" t="s">
        <v>3685</v>
      </c>
      <c r="N54543" s="5">
        <v>527.53</v>
      </c>
      <c r="O54543" s="5">
        <v>1592.2</v>
      </c>
      <c r="P54543">
        <v>18</v>
      </c>
      <c r="Q54543" s="5">
        <v>0</v>
      </c>
      <c r="R54543" s="5">
        <v>28659.599999999999</v>
      </c>
    </row>
    <row r="54544" spans="1:18" x14ac:dyDescent="0.35">
      <c r="A54544" s="3">
        <v>43337</v>
      </c>
      <c r="B54544" s="3">
        <v>43347</v>
      </c>
      <c r="C54544">
        <v>81</v>
      </c>
      <c r="D54544">
        <v>6</v>
      </c>
      <c r="E54544" t="s">
        <v>1397</v>
      </c>
      <c r="F54544" t="s">
        <v>30</v>
      </c>
      <c r="G54544">
        <v>19046</v>
      </c>
      <c r="H54544" t="s">
        <v>90</v>
      </c>
      <c r="I54544" t="s">
        <v>43</v>
      </c>
      <c r="J54544" t="s">
        <v>49</v>
      </c>
      <c r="K54544" t="s">
        <v>50</v>
      </c>
      <c r="L54544" t="s">
        <v>380</v>
      </c>
      <c r="M54544" t="s">
        <v>7144</v>
      </c>
      <c r="N54544" s="5">
        <v>18.649999999999999</v>
      </c>
      <c r="O54544" s="5">
        <v>40.549999999999997</v>
      </c>
      <c r="P54544">
        <v>5</v>
      </c>
      <c r="Q54544" s="5">
        <v>20.274999999999999</v>
      </c>
      <c r="R54544" s="5">
        <v>182.47499999999999</v>
      </c>
    </row>
    <row r="54545" spans="1:18" x14ac:dyDescent="0.35">
      <c r="A54545" s="3">
        <v>43337</v>
      </c>
      <c r="B54545" s="3">
        <v>43347</v>
      </c>
      <c r="C54545">
        <v>94</v>
      </c>
      <c r="D54545">
        <v>6</v>
      </c>
      <c r="E54545" t="s">
        <v>1393</v>
      </c>
      <c r="F54545" t="s">
        <v>70</v>
      </c>
      <c r="G54545">
        <v>19046</v>
      </c>
      <c r="H54545" t="s">
        <v>90</v>
      </c>
      <c r="I54545" t="s">
        <v>43</v>
      </c>
      <c r="J54545" t="s">
        <v>49</v>
      </c>
      <c r="K54545" t="s">
        <v>50</v>
      </c>
      <c r="L54545" t="s">
        <v>380</v>
      </c>
      <c r="M54545" t="s">
        <v>7144</v>
      </c>
      <c r="N54545" s="5">
        <v>34.36</v>
      </c>
      <c r="O54545" s="5">
        <v>67.400000000000006</v>
      </c>
      <c r="P54545">
        <v>15</v>
      </c>
      <c r="Q54545" s="5">
        <v>101.1</v>
      </c>
      <c r="R54545" s="5">
        <v>909.9</v>
      </c>
    </row>
    <row r="54546" spans="1:18" x14ac:dyDescent="0.35">
      <c r="A54546" s="3">
        <v>43337</v>
      </c>
      <c r="B54546" s="3">
        <v>43346</v>
      </c>
      <c r="C54546">
        <v>495</v>
      </c>
      <c r="D54546">
        <v>18</v>
      </c>
      <c r="E54546" t="s">
        <v>1773</v>
      </c>
      <c r="F54546" t="s">
        <v>32</v>
      </c>
      <c r="G54546">
        <v>18865</v>
      </c>
      <c r="H54546" t="s">
        <v>90</v>
      </c>
      <c r="I54546" t="s">
        <v>21</v>
      </c>
      <c r="J54546" t="s">
        <v>22</v>
      </c>
      <c r="K54546" t="s">
        <v>67</v>
      </c>
      <c r="L54546" t="s">
        <v>182</v>
      </c>
      <c r="M54546" t="s">
        <v>7832</v>
      </c>
      <c r="N54546" s="5">
        <v>70.87</v>
      </c>
      <c r="O54546" s="5">
        <v>139</v>
      </c>
      <c r="P54546">
        <v>8</v>
      </c>
      <c r="Q54546" s="5">
        <v>111.2</v>
      </c>
      <c r="R54546" s="5">
        <v>1000.8</v>
      </c>
    </row>
    <row r="54547" spans="1:18" x14ac:dyDescent="0.35">
      <c r="A54547" s="3">
        <v>43337</v>
      </c>
      <c r="B54547" s="3">
        <v>43346</v>
      </c>
      <c r="C54547">
        <v>315</v>
      </c>
      <c r="D54547">
        <v>13</v>
      </c>
      <c r="E54547" t="s">
        <v>2195</v>
      </c>
      <c r="F54547" t="s">
        <v>19</v>
      </c>
      <c r="G54547">
        <v>18865</v>
      </c>
      <c r="H54547" t="s">
        <v>90</v>
      </c>
      <c r="I54547" t="s">
        <v>21</v>
      </c>
      <c r="J54547" t="s">
        <v>22</v>
      </c>
      <c r="K54547" t="s">
        <v>67</v>
      </c>
      <c r="L54547" t="s">
        <v>182</v>
      </c>
      <c r="M54547" t="s">
        <v>7833</v>
      </c>
      <c r="N54547" s="5">
        <v>101.46</v>
      </c>
      <c r="O54547" s="5">
        <v>199</v>
      </c>
      <c r="P54547">
        <v>14</v>
      </c>
      <c r="Q54547" s="5">
        <v>278.60000000000002</v>
      </c>
      <c r="R54547" s="5">
        <v>2507.4</v>
      </c>
    </row>
    <row r="54548" spans="1:18" x14ac:dyDescent="0.35">
      <c r="A54548" s="3">
        <v>43337</v>
      </c>
      <c r="B54548" s="3">
        <v>43346</v>
      </c>
      <c r="C54548">
        <v>460</v>
      </c>
      <c r="D54548">
        <v>17</v>
      </c>
      <c r="E54548" t="s">
        <v>263</v>
      </c>
      <c r="F54548" t="s">
        <v>70</v>
      </c>
      <c r="G54548">
        <v>18865</v>
      </c>
      <c r="H54548" t="s">
        <v>90</v>
      </c>
      <c r="I54548" t="s">
        <v>21</v>
      </c>
      <c r="J54548" t="s">
        <v>22</v>
      </c>
      <c r="K54548" t="s">
        <v>67</v>
      </c>
      <c r="L54548" t="s">
        <v>182</v>
      </c>
      <c r="M54548" t="s">
        <v>7832</v>
      </c>
      <c r="N54548" s="5">
        <v>152.9</v>
      </c>
      <c r="O54548" s="5">
        <v>299.89999999999998</v>
      </c>
      <c r="P54548">
        <v>28</v>
      </c>
      <c r="Q54548" s="5">
        <v>839.72</v>
      </c>
      <c r="R54548" s="5">
        <v>7557.48</v>
      </c>
    </row>
    <row r="54549" spans="1:18" x14ac:dyDescent="0.35">
      <c r="A54549" s="3">
        <v>43337</v>
      </c>
      <c r="B54549" s="3">
        <v>43346</v>
      </c>
      <c r="C54549">
        <v>526</v>
      </c>
      <c r="D54549">
        <v>18</v>
      </c>
      <c r="E54549" t="s">
        <v>802</v>
      </c>
      <c r="F54549" t="s">
        <v>70</v>
      </c>
      <c r="G54549">
        <v>18865</v>
      </c>
      <c r="H54549" t="s">
        <v>90</v>
      </c>
      <c r="I54549" t="s">
        <v>21</v>
      </c>
      <c r="J54549" t="s">
        <v>22</v>
      </c>
      <c r="K54549" t="s">
        <v>67</v>
      </c>
      <c r="L54549" t="s">
        <v>182</v>
      </c>
      <c r="M54549" t="s">
        <v>7832</v>
      </c>
      <c r="N54549" s="5">
        <v>65.77</v>
      </c>
      <c r="O54549" s="5">
        <v>129</v>
      </c>
      <c r="P54549">
        <v>8</v>
      </c>
      <c r="Q54549" s="5">
        <v>103.2</v>
      </c>
      <c r="R54549" s="5">
        <v>928.8</v>
      </c>
    </row>
    <row r="54550" spans="1:18" x14ac:dyDescent="0.35">
      <c r="A54550" s="3">
        <v>43337</v>
      </c>
      <c r="B54550" s="3">
        <v>43346</v>
      </c>
      <c r="C54550">
        <v>382</v>
      </c>
      <c r="D54550">
        <v>15</v>
      </c>
      <c r="E54550" t="s">
        <v>95</v>
      </c>
      <c r="F54550" t="s">
        <v>32</v>
      </c>
      <c r="G54550">
        <v>18865</v>
      </c>
      <c r="H54550" t="s">
        <v>90</v>
      </c>
      <c r="I54550" t="s">
        <v>21</v>
      </c>
      <c r="J54550" t="s">
        <v>22</v>
      </c>
      <c r="K54550" t="s">
        <v>67</v>
      </c>
      <c r="L54550" t="s">
        <v>182</v>
      </c>
      <c r="M54550" t="s">
        <v>7832</v>
      </c>
      <c r="N54550" s="5">
        <v>195.24</v>
      </c>
      <c r="O54550" s="5">
        <v>382.95</v>
      </c>
      <c r="P54550">
        <v>8</v>
      </c>
      <c r="Q54550" s="5">
        <v>306.36</v>
      </c>
      <c r="R54550" s="5">
        <v>2757.24</v>
      </c>
    </row>
    <row r="54551" spans="1:18" x14ac:dyDescent="0.35">
      <c r="A54551" s="3">
        <v>43337</v>
      </c>
      <c r="B54551" s="3">
        <v>43346</v>
      </c>
      <c r="C54551">
        <v>300</v>
      </c>
      <c r="D54551">
        <v>13</v>
      </c>
      <c r="E54551" t="s">
        <v>255</v>
      </c>
      <c r="F54551" t="s">
        <v>19</v>
      </c>
      <c r="G54551">
        <v>18865</v>
      </c>
      <c r="H54551" t="s">
        <v>90</v>
      </c>
      <c r="I54551" t="s">
        <v>21</v>
      </c>
      <c r="J54551" t="s">
        <v>22</v>
      </c>
      <c r="K54551" t="s">
        <v>67</v>
      </c>
      <c r="L54551" t="s">
        <v>182</v>
      </c>
      <c r="M54551" t="s">
        <v>7833</v>
      </c>
      <c r="N54551" s="5">
        <v>111.65</v>
      </c>
      <c r="O54551" s="5">
        <v>219</v>
      </c>
      <c r="P54551">
        <v>8</v>
      </c>
      <c r="Q54551" s="5">
        <v>175.2</v>
      </c>
      <c r="R54551" s="5">
        <v>1576.8</v>
      </c>
    </row>
    <row r="54552" spans="1:18" x14ac:dyDescent="0.35">
      <c r="A54552" s="3">
        <v>43337</v>
      </c>
      <c r="B54552" s="3">
        <v>43346</v>
      </c>
      <c r="C54552">
        <v>441</v>
      </c>
      <c r="D54552">
        <v>17</v>
      </c>
      <c r="E54552" t="s">
        <v>519</v>
      </c>
      <c r="F54552" t="s">
        <v>70</v>
      </c>
      <c r="G54552">
        <v>18865</v>
      </c>
      <c r="H54552" t="s">
        <v>90</v>
      </c>
      <c r="I54552" t="s">
        <v>21</v>
      </c>
      <c r="J54552" t="s">
        <v>22</v>
      </c>
      <c r="K54552" t="s">
        <v>67</v>
      </c>
      <c r="L54552" t="s">
        <v>182</v>
      </c>
      <c r="M54552" t="s">
        <v>7832</v>
      </c>
      <c r="N54552" s="5">
        <v>117.21</v>
      </c>
      <c r="O54552" s="5">
        <v>229.9</v>
      </c>
      <c r="P54552">
        <v>57</v>
      </c>
      <c r="Q54552" s="5">
        <v>1310.43</v>
      </c>
      <c r="R54552" s="5">
        <v>11793.87</v>
      </c>
    </row>
    <row r="54553" spans="1:18" x14ac:dyDescent="0.35">
      <c r="A54553" s="3">
        <v>43337</v>
      </c>
      <c r="B54553" s="3">
        <v>43346</v>
      </c>
      <c r="C54553">
        <v>275</v>
      </c>
      <c r="D54553">
        <v>11</v>
      </c>
      <c r="E54553" t="s">
        <v>2368</v>
      </c>
      <c r="F54553" t="s">
        <v>26</v>
      </c>
      <c r="G54553">
        <v>18865</v>
      </c>
      <c r="H54553" t="s">
        <v>90</v>
      </c>
      <c r="I54553" t="s">
        <v>21</v>
      </c>
      <c r="J54553" t="s">
        <v>22</v>
      </c>
      <c r="K54553" t="s">
        <v>67</v>
      </c>
      <c r="L54553" t="s">
        <v>182</v>
      </c>
      <c r="M54553" t="s">
        <v>7833</v>
      </c>
      <c r="N54553" s="5">
        <v>101.46</v>
      </c>
      <c r="O54553" s="5">
        <v>199</v>
      </c>
      <c r="P54553">
        <v>12</v>
      </c>
      <c r="Q54553" s="5">
        <v>238.8</v>
      </c>
      <c r="R54553" s="5">
        <v>2149.1999999999998</v>
      </c>
    </row>
    <row r="54554" spans="1:18" x14ac:dyDescent="0.35">
      <c r="A54554" s="3">
        <v>43337</v>
      </c>
      <c r="B54554" s="3">
        <v>43346</v>
      </c>
      <c r="C54554">
        <v>378</v>
      </c>
      <c r="D54554">
        <v>15</v>
      </c>
      <c r="E54554" t="s">
        <v>1560</v>
      </c>
      <c r="F54554" t="s">
        <v>32</v>
      </c>
      <c r="G54554">
        <v>18865</v>
      </c>
      <c r="H54554" t="s">
        <v>90</v>
      </c>
      <c r="I54554" t="s">
        <v>21</v>
      </c>
      <c r="J54554" t="s">
        <v>22</v>
      </c>
      <c r="K54554" t="s">
        <v>67</v>
      </c>
      <c r="L54554" t="s">
        <v>182</v>
      </c>
      <c r="M54554" t="s">
        <v>7832</v>
      </c>
      <c r="N54554" s="5">
        <v>348.58</v>
      </c>
      <c r="O54554" s="5">
        <v>758</v>
      </c>
      <c r="P54554">
        <v>16</v>
      </c>
      <c r="Q54554" s="5">
        <v>1212.8</v>
      </c>
      <c r="R54554" s="5">
        <v>10915.2</v>
      </c>
    </row>
    <row r="54555" spans="1:18" x14ac:dyDescent="0.35">
      <c r="A54555" s="3">
        <v>43337</v>
      </c>
      <c r="B54555" s="3">
        <v>43346</v>
      </c>
      <c r="C54555">
        <v>213</v>
      </c>
      <c r="D54555">
        <v>11</v>
      </c>
      <c r="E54555" t="s">
        <v>3278</v>
      </c>
      <c r="F54555" t="s">
        <v>1251</v>
      </c>
      <c r="G54555">
        <v>18865</v>
      </c>
      <c r="H54555" t="s">
        <v>90</v>
      </c>
      <c r="I54555" t="s">
        <v>21</v>
      </c>
      <c r="J54555" t="s">
        <v>22</v>
      </c>
      <c r="K54555" t="s">
        <v>67</v>
      </c>
      <c r="L54555" t="s">
        <v>182</v>
      </c>
      <c r="M54555" t="s">
        <v>7833</v>
      </c>
      <c r="N54555" s="5">
        <v>152.9</v>
      </c>
      <c r="O54555" s="5">
        <v>299.89999999999998</v>
      </c>
      <c r="P54555">
        <v>6</v>
      </c>
      <c r="Q54555" s="5">
        <v>179.94</v>
      </c>
      <c r="R54555" s="5">
        <v>1619.46</v>
      </c>
    </row>
    <row r="54556" spans="1:18" x14ac:dyDescent="0.35">
      <c r="A54556" s="3">
        <v>43337</v>
      </c>
      <c r="B54556" s="3">
        <v>43346</v>
      </c>
      <c r="C54556">
        <v>525</v>
      </c>
      <c r="D54556">
        <v>18</v>
      </c>
      <c r="E54556" t="s">
        <v>645</v>
      </c>
      <c r="F54556" t="s">
        <v>70</v>
      </c>
      <c r="G54556">
        <v>18865</v>
      </c>
      <c r="H54556" t="s">
        <v>90</v>
      </c>
      <c r="I54556" t="s">
        <v>21</v>
      </c>
      <c r="J54556" t="s">
        <v>22</v>
      </c>
      <c r="K54556" t="s">
        <v>67</v>
      </c>
      <c r="L54556" t="s">
        <v>182</v>
      </c>
      <c r="M54556" t="s">
        <v>7832</v>
      </c>
      <c r="N54556" s="5">
        <v>50.47</v>
      </c>
      <c r="O54556" s="5">
        <v>99</v>
      </c>
      <c r="P54556">
        <v>7</v>
      </c>
      <c r="Q54556" s="5">
        <v>69.3</v>
      </c>
      <c r="R54556" s="5">
        <v>623.70000000000005</v>
      </c>
    </row>
    <row r="54557" spans="1:18" x14ac:dyDescent="0.35">
      <c r="A54557" s="3">
        <v>43337</v>
      </c>
      <c r="B54557" s="3">
        <v>43346</v>
      </c>
      <c r="C54557">
        <v>439</v>
      </c>
      <c r="D54557">
        <v>17</v>
      </c>
      <c r="E54557" t="s">
        <v>1702</v>
      </c>
      <c r="F54557" t="s">
        <v>70</v>
      </c>
      <c r="G54557">
        <v>18865</v>
      </c>
      <c r="H54557" t="s">
        <v>90</v>
      </c>
      <c r="I54557" t="s">
        <v>21</v>
      </c>
      <c r="J54557" t="s">
        <v>22</v>
      </c>
      <c r="K54557" t="s">
        <v>67</v>
      </c>
      <c r="L54557" t="s">
        <v>182</v>
      </c>
      <c r="M54557" t="s">
        <v>7832</v>
      </c>
      <c r="N54557" s="5">
        <v>257.06</v>
      </c>
      <c r="O54557" s="5">
        <v>559</v>
      </c>
      <c r="P54557">
        <v>75</v>
      </c>
      <c r="Q54557" s="5">
        <v>4192.5</v>
      </c>
      <c r="R54557" s="5">
        <v>37732.5</v>
      </c>
    </row>
    <row r="54558" spans="1:18" x14ac:dyDescent="0.35">
      <c r="A54558" s="3">
        <v>43337</v>
      </c>
      <c r="B54558" s="3">
        <v>43346</v>
      </c>
      <c r="C54558">
        <v>523</v>
      </c>
      <c r="D54558">
        <v>18</v>
      </c>
      <c r="E54558" t="s">
        <v>2168</v>
      </c>
      <c r="F54558" t="s">
        <v>70</v>
      </c>
      <c r="G54558">
        <v>18865</v>
      </c>
      <c r="H54558" t="s">
        <v>90</v>
      </c>
      <c r="I54558" t="s">
        <v>21</v>
      </c>
      <c r="J54558" t="s">
        <v>22</v>
      </c>
      <c r="K54558" t="s">
        <v>67</v>
      </c>
      <c r="L54558" t="s">
        <v>182</v>
      </c>
      <c r="M54558" t="s">
        <v>7832</v>
      </c>
      <c r="N54558" s="5">
        <v>70.87</v>
      </c>
      <c r="O54558" s="5">
        <v>139</v>
      </c>
      <c r="P54558">
        <v>22</v>
      </c>
      <c r="Q54558" s="5">
        <v>305.8</v>
      </c>
      <c r="R54558" s="5">
        <v>2752.2</v>
      </c>
    </row>
    <row r="54559" spans="1:18" x14ac:dyDescent="0.35">
      <c r="A54559" s="3">
        <v>43337</v>
      </c>
      <c r="B54559" s="3">
        <v>43346</v>
      </c>
      <c r="C54559">
        <v>358</v>
      </c>
      <c r="D54559">
        <v>15</v>
      </c>
      <c r="E54559" t="s">
        <v>2340</v>
      </c>
      <c r="F54559" t="s">
        <v>97</v>
      </c>
      <c r="G54559">
        <v>18865</v>
      </c>
      <c r="H54559" t="s">
        <v>90</v>
      </c>
      <c r="I54559" t="s">
        <v>21</v>
      </c>
      <c r="J54559" t="s">
        <v>22</v>
      </c>
      <c r="K54559" t="s">
        <v>67</v>
      </c>
      <c r="L54559" t="s">
        <v>182</v>
      </c>
      <c r="M54559" t="s">
        <v>7832</v>
      </c>
      <c r="N54559" s="5">
        <v>166.2</v>
      </c>
      <c r="O54559" s="5">
        <v>326</v>
      </c>
      <c r="P54559">
        <v>8</v>
      </c>
      <c r="Q54559" s="5">
        <v>260.8</v>
      </c>
      <c r="R54559" s="5">
        <v>2347.1999999999998</v>
      </c>
    </row>
    <row r="54560" spans="1:18" x14ac:dyDescent="0.35">
      <c r="A54560" s="3">
        <v>43337</v>
      </c>
      <c r="B54560" s="3">
        <v>43346</v>
      </c>
      <c r="C54560">
        <v>321</v>
      </c>
      <c r="D54560">
        <v>13</v>
      </c>
      <c r="E54560" t="s">
        <v>1458</v>
      </c>
      <c r="F54560" t="s">
        <v>19</v>
      </c>
      <c r="G54560">
        <v>18865</v>
      </c>
      <c r="H54560" t="s">
        <v>90</v>
      </c>
      <c r="I54560" t="s">
        <v>21</v>
      </c>
      <c r="J54560" t="s">
        <v>22</v>
      </c>
      <c r="K54560" t="s">
        <v>67</v>
      </c>
      <c r="L54560" t="s">
        <v>182</v>
      </c>
      <c r="M54560" t="s">
        <v>7833</v>
      </c>
      <c r="N54560" s="5">
        <v>151.30000000000001</v>
      </c>
      <c r="O54560" s="5">
        <v>329</v>
      </c>
      <c r="P54560">
        <v>16</v>
      </c>
      <c r="Q54560" s="5">
        <v>526.4</v>
      </c>
      <c r="R54560" s="5">
        <v>4737.6000000000004</v>
      </c>
    </row>
    <row r="54561" spans="1:18" x14ac:dyDescent="0.35">
      <c r="A54561" s="3">
        <v>43337</v>
      </c>
      <c r="B54561" s="3">
        <v>43346</v>
      </c>
      <c r="C54561">
        <v>485</v>
      </c>
      <c r="D54561">
        <v>18</v>
      </c>
      <c r="E54561" t="s">
        <v>1766</v>
      </c>
      <c r="F54561" t="s">
        <v>100</v>
      </c>
      <c r="G54561">
        <v>18865</v>
      </c>
      <c r="H54561" t="s">
        <v>90</v>
      </c>
      <c r="I54561" t="s">
        <v>21</v>
      </c>
      <c r="J54561" t="s">
        <v>22</v>
      </c>
      <c r="K54561" t="s">
        <v>67</v>
      </c>
      <c r="L54561" t="s">
        <v>182</v>
      </c>
      <c r="M54561" t="s">
        <v>7832</v>
      </c>
      <c r="N54561" s="5">
        <v>50.47</v>
      </c>
      <c r="O54561" s="5">
        <v>99</v>
      </c>
      <c r="P54561">
        <v>15</v>
      </c>
      <c r="Q54561" s="5">
        <v>148.5</v>
      </c>
      <c r="R54561" s="5">
        <v>1336.5</v>
      </c>
    </row>
    <row r="54562" spans="1:18" x14ac:dyDescent="0.35">
      <c r="A54562" s="3">
        <v>43337</v>
      </c>
      <c r="B54562" s="3">
        <v>43346</v>
      </c>
      <c r="C54562">
        <v>405</v>
      </c>
      <c r="D54562">
        <v>15</v>
      </c>
      <c r="E54562" t="s">
        <v>393</v>
      </c>
      <c r="F54562" t="s">
        <v>100</v>
      </c>
      <c r="G54562">
        <v>18865</v>
      </c>
      <c r="H54562" t="s">
        <v>90</v>
      </c>
      <c r="I54562" t="s">
        <v>21</v>
      </c>
      <c r="J54562" t="s">
        <v>22</v>
      </c>
      <c r="K54562" t="s">
        <v>67</v>
      </c>
      <c r="L54562" t="s">
        <v>182</v>
      </c>
      <c r="M54562" t="s">
        <v>7832</v>
      </c>
      <c r="N54562" s="5">
        <v>321.44</v>
      </c>
      <c r="O54562" s="5">
        <v>699</v>
      </c>
      <c r="P54562">
        <v>8</v>
      </c>
      <c r="Q54562" s="5">
        <v>559.20000000000005</v>
      </c>
      <c r="R54562" s="5">
        <v>5032.8</v>
      </c>
    </row>
    <row r="54563" spans="1:18" x14ac:dyDescent="0.35">
      <c r="A54563" s="3">
        <v>43337</v>
      </c>
      <c r="B54563" s="3">
        <v>43346</v>
      </c>
      <c r="C54563">
        <v>359</v>
      </c>
      <c r="D54563">
        <v>15</v>
      </c>
      <c r="E54563" t="s">
        <v>106</v>
      </c>
      <c r="F54563" t="s">
        <v>97</v>
      </c>
      <c r="G54563">
        <v>18865</v>
      </c>
      <c r="H54563" t="s">
        <v>90</v>
      </c>
      <c r="I54563" t="s">
        <v>21</v>
      </c>
      <c r="J54563" t="s">
        <v>22</v>
      </c>
      <c r="K54563" t="s">
        <v>67</v>
      </c>
      <c r="L54563" t="s">
        <v>182</v>
      </c>
      <c r="M54563" t="s">
        <v>7832</v>
      </c>
      <c r="N54563" s="5">
        <v>187.62</v>
      </c>
      <c r="O54563" s="5">
        <v>368</v>
      </c>
      <c r="P54563">
        <v>14</v>
      </c>
      <c r="Q54563" s="5">
        <v>515.20000000000005</v>
      </c>
      <c r="R54563" s="5">
        <v>4636.8</v>
      </c>
    </row>
    <row r="54564" spans="1:18" x14ac:dyDescent="0.35">
      <c r="A54564" s="3">
        <v>43337</v>
      </c>
      <c r="B54564" s="3">
        <v>43346</v>
      </c>
      <c r="C54564">
        <v>627</v>
      </c>
      <c r="D54564">
        <v>19</v>
      </c>
      <c r="E54564" t="s">
        <v>1715</v>
      </c>
      <c r="F54564" t="s">
        <v>70</v>
      </c>
      <c r="G54564">
        <v>18885</v>
      </c>
      <c r="H54564" t="s">
        <v>90</v>
      </c>
      <c r="I54564" t="s">
        <v>21</v>
      </c>
      <c r="J54564" t="s">
        <v>22</v>
      </c>
      <c r="K54564" t="s">
        <v>944</v>
      </c>
      <c r="L54564" t="s">
        <v>8374</v>
      </c>
      <c r="M54564" t="s">
        <v>8378</v>
      </c>
      <c r="N54564" s="5">
        <v>254.4</v>
      </c>
      <c r="O54564" s="5">
        <v>499</v>
      </c>
      <c r="P54564">
        <v>19</v>
      </c>
      <c r="Q54564" s="5">
        <v>948.1</v>
      </c>
      <c r="R54564" s="5">
        <v>8532.9</v>
      </c>
    </row>
    <row r="54565" spans="1:18" x14ac:dyDescent="0.35">
      <c r="A54565" s="3">
        <v>43337</v>
      </c>
      <c r="B54565" s="3">
        <v>43346</v>
      </c>
      <c r="C54565">
        <v>613</v>
      </c>
      <c r="D54565">
        <v>19</v>
      </c>
      <c r="E54565" t="s">
        <v>1069</v>
      </c>
      <c r="F54565" t="s">
        <v>70</v>
      </c>
      <c r="G54565">
        <v>18885</v>
      </c>
      <c r="H54565" t="s">
        <v>90</v>
      </c>
      <c r="I54565" t="s">
        <v>21</v>
      </c>
      <c r="J54565" t="s">
        <v>22</v>
      </c>
      <c r="K54565" t="s">
        <v>944</v>
      </c>
      <c r="L54565" t="s">
        <v>8374</v>
      </c>
      <c r="M54565" t="s">
        <v>8378</v>
      </c>
      <c r="N54565" s="5">
        <v>321.44</v>
      </c>
      <c r="O54565" s="5">
        <v>699</v>
      </c>
      <c r="P54565">
        <v>14</v>
      </c>
      <c r="Q54565" s="5">
        <v>978.6</v>
      </c>
      <c r="R54565" s="5">
        <v>8807.4</v>
      </c>
    </row>
    <row r="54566" spans="1:18" x14ac:dyDescent="0.35">
      <c r="A54566" s="3">
        <v>43337</v>
      </c>
      <c r="B54566" s="3">
        <v>43346</v>
      </c>
      <c r="C54566">
        <v>592</v>
      </c>
      <c r="D54566">
        <v>19</v>
      </c>
      <c r="E54566" t="s">
        <v>267</v>
      </c>
      <c r="F54566" t="s">
        <v>26</v>
      </c>
      <c r="G54566">
        <v>18885</v>
      </c>
      <c r="H54566" t="s">
        <v>90</v>
      </c>
      <c r="I54566" t="s">
        <v>21</v>
      </c>
      <c r="J54566" t="s">
        <v>22</v>
      </c>
      <c r="K54566" t="s">
        <v>944</v>
      </c>
      <c r="L54566" t="s">
        <v>8374</v>
      </c>
      <c r="M54566" t="s">
        <v>8378</v>
      </c>
      <c r="N54566" s="5">
        <v>254.4</v>
      </c>
      <c r="O54566" s="5">
        <v>499</v>
      </c>
      <c r="P54566">
        <v>16</v>
      </c>
      <c r="Q54566" s="5">
        <v>798.4</v>
      </c>
      <c r="R54566" s="5">
        <v>7185.6</v>
      </c>
    </row>
    <row r="54567" spans="1:18" x14ac:dyDescent="0.35">
      <c r="A54567" s="3">
        <v>43337</v>
      </c>
      <c r="B54567" s="3">
        <v>43346</v>
      </c>
      <c r="C54567">
        <v>540</v>
      </c>
      <c r="D54567">
        <v>19</v>
      </c>
      <c r="E54567" t="s">
        <v>1533</v>
      </c>
      <c r="F54567" t="s">
        <v>100</v>
      </c>
      <c r="G54567">
        <v>18885</v>
      </c>
      <c r="H54567" t="s">
        <v>90</v>
      </c>
      <c r="I54567" t="s">
        <v>21</v>
      </c>
      <c r="J54567" t="s">
        <v>22</v>
      </c>
      <c r="K54567" t="s">
        <v>944</v>
      </c>
      <c r="L54567" t="s">
        <v>8374</v>
      </c>
      <c r="M54567" t="s">
        <v>8378</v>
      </c>
      <c r="N54567" s="5">
        <v>827.97</v>
      </c>
      <c r="O54567" s="5">
        <v>2499</v>
      </c>
      <c r="P54567">
        <v>14</v>
      </c>
      <c r="Q54567" s="5">
        <v>3498.6</v>
      </c>
      <c r="R54567" s="5">
        <v>31487.4</v>
      </c>
    </row>
    <row r="54568" spans="1:18" x14ac:dyDescent="0.35">
      <c r="A54568" s="3">
        <v>43337</v>
      </c>
      <c r="B54568" s="3">
        <v>43346</v>
      </c>
      <c r="C54568">
        <v>640</v>
      </c>
      <c r="D54568">
        <v>19</v>
      </c>
      <c r="E54568" t="s">
        <v>1594</v>
      </c>
      <c r="F54568" t="s">
        <v>70</v>
      </c>
      <c r="G54568">
        <v>18885</v>
      </c>
      <c r="H54568" t="s">
        <v>90</v>
      </c>
      <c r="I54568" t="s">
        <v>21</v>
      </c>
      <c r="J54568" t="s">
        <v>22</v>
      </c>
      <c r="K54568" t="s">
        <v>944</v>
      </c>
      <c r="L54568" t="s">
        <v>8374</v>
      </c>
      <c r="M54568" t="s">
        <v>8378</v>
      </c>
      <c r="N54568" s="5">
        <v>99.06</v>
      </c>
      <c r="O54568" s="5">
        <v>299</v>
      </c>
      <c r="P54568">
        <v>8</v>
      </c>
      <c r="Q54568" s="5">
        <v>239.2</v>
      </c>
      <c r="R54568" s="5">
        <v>2152.8000000000002</v>
      </c>
    </row>
    <row r="54569" spans="1:18" x14ac:dyDescent="0.35">
      <c r="A54569" s="3">
        <v>43337</v>
      </c>
      <c r="B54569" s="3">
        <v>43346</v>
      </c>
      <c r="C54569">
        <v>591</v>
      </c>
      <c r="D54569">
        <v>19</v>
      </c>
      <c r="E54569" t="s">
        <v>1717</v>
      </c>
      <c r="F54569" t="s">
        <v>26</v>
      </c>
      <c r="G54569">
        <v>18885</v>
      </c>
      <c r="H54569" t="s">
        <v>90</v>
      </c>
      <c r="I54569" t="s">
        <v>21</v>
      </c>
      <c r="J54569" t="s">
        <v>22</v>
      </c>
      <c r="K54569" t="s">
        <v>944</v>
      </c>
      <c r="L54569" t="s">
        <v>8374</v>
      </c>
      <c r="M54569" t="s">
        <v>8378</v>
      </c>
      <c r="N54569" s="5">
        <v>116.75</v>
      </c>
      <c r="O54569" s="5">
        <v>229</v>
      </c>
      <c r="P54569">
        <v>8</v>
      </c>
      <c r="Q54569" s="5">
        <v>183.2</v>
      </c>
      <c r="R54569" s="5">
        <v>1648.8</v>
      </c>
    </row>
    <row r="54570" spans="1:18" x14ac:dyDescent="0.35">
      <c r="A54570" s="3">
        <v>43337</v>
      </c>
      <c r="B54570" s="3">
        <v>43346</v>
      </c>
      <c r="C54570">
        <v>601</v>
      </c>
      <c r="D54570">
        <v>19</v>
      </c>
      <c r="E54570" t="s">
        <v>1061</v>
      </c>
      <c r="F54570" t="s">
        <v>26</v>
      </c>
      <c r="G54570">
        <v>18885</v>
      </c>
      <c r="H54570" t="s">
        <v>90</v>
      </c>
      <c r="I54570" t="s">
        <v>21</v>
      </c>
      <c r="J54570" t="s">
        <v>22</v>
      </c>
      <c r="K54570" t="s">
        <v>944</v>
      </c>
      <c r="L54570" t="s">
        <v>8374</v>
      </c>
      <c r="M54570" t="s">
        <v>8378</v>
      </c>
      <c r="N54570" s="5">
        <v>321.44</v>
      </c>
      <c r="O54570" s="5">
        <v>699</v>
      </c>
      <c r="P54570">
        <v>8</v>
      </c>
      <c r="Q54570" s="5">
        <v>559.20000000000005</v>
      </c>
      <c r="R54570" s="5">
        <v>5032.8</v>
      </c>
    </row>
    <row r="54571" spans="1:18" x14ac:dyDescent="0.35">
      <c r="A54571" s="3">
        <v>43337</v>
      </c>
      <c r="B54571" s="3">
        <v>43346</v>
      </c>
      <c r="C54571">
        <v>560</v>
      </c>
      <c r="D54571">
        <v>19</v>
      </c>
      <c r="E54571" t="s">
        <v>1358</v>
      </c>
      <c r="F54571" t="s">
        <v>100</v>
      </c>
      <c r="G54571">
        <v>18885</v>
      </c>
      <c r="H54571" t="s">
        <v>90</v>
      </c>
      <c r="I54571" t="s">
        <v>21</v>
      </c>
      <c r="J54571" t="s">
        <v>22</v>
      </c>
      <c r="K54571" t="s">
        <v>944</v>
      </c>
      <c r="L54571" t="s">
        <v>8374</v>
      </c>
      <c r="M54571" t="s">
        <v>8378</v>
      </c>
      <c r="N54571" s="5">
        <v>87.37</v>
      </c>
      <c r="O54571" s="5">
        <v>190</v>
      </c>
      <c r="P54571">
        <v>8</v>
      </c>
      <c r="Q54571" s="5">
        <v>152</v>
      </c>
      <c r="R54571" s="5">
        <v>1368</v>
      </c>
    </row>
    <row r="54572" spans="1:18" x14ac:dyDescent="0.35">
      <c r="A54572" s="3">
        <v>43337</v>
      </c>
      <c r="B54572" s="3">
        <v>43346</v>
      </c>
      <c r="C54572">
        <v>568</v>
      </c>
      <c r="D54572">
        <v>19</v>
      </c>
      <c r="E54572" t="s">
        <v>727</v>
      </c>
      <c r="F54572" t="s">
        <v>100</v>
      </c>
      <c r="G54572">
        <v>18885</v>
      </c>
      <c r="H54572" t="s">
        <v>90</v>
      </c>
      <c r="I54572" t="s">
        <v>21</v>
      </c>
      <c r="J54572" t="s">
        <v>22</v>
      </c>
      <c r="K54572" t="s">
        <v>944</v>
      </c>
      <c r="L54572" t="s">
        <v>8374</v>
      </c>
      <c r="M54572" t="s">
        <v>8378</v>
      </c>
      <c r="N54572" s="5">
        <v>254.4</v>
      </c>
      <c r="O54572" s="5">
        <v>499</v>
      </c>
      <c r="P54572">
        <v>6</v>
      </c>
      <c r="Q54572" s="5">
        <v>299.39999999999998</v>
      </c>
      <c r="R54572" s="5">
        <v>2694.6</v>
      </c>
    </row>
    <row r="54573" spans="1:18" x14ac:dyDescent="0.35">
      <c r="A54573" s="3">
        <v>43337</v>
      </c>
      <c r="B54573" s="3">
        <v>43346</v>
      </c>
      <c r="C54573">
        <v>620</v>
      </c>
      <c r="D54573">
        <v>19</v>
      </c>
      <c r="E54573" t="s">
        <v>730</v>
      </c>
      <c r="F54573" t="s">
        <v>70</v>
      </c>
      <c r="G54573">
        <v>18885</v>
      </c>
      <c r="H54573" t="s">
        <v>90</v>
      </c>
      <c r="I54573" t="s">
        <v>21</v>
      </c>
      <c r="J54573" t="s">
        <v>22</v>
      </c>
      <c r="K54573" t="s">
        <v>944</v>
      </c>
      <c r="L54573" t="s">
        <v>8374</v>
      </c>
      <c r="M54573" t="s">
        <v>8378</v>
      </c>
      <c r="N54573" s="5">
        <v>87.37</v>
      </c>
      <c r="O54573" s="5">
        <v>190</v>
      </c>
      <c r="P54573">
        <v>6</v>
      </c>
      <c r="Q54573" s="5">
        <v>114</v>
      </c>
      <c r="R54573" s="5">
        <v>1026</v>
      </c>
    </row>
    <row r="54574" spans="1:18" x14ac:dyDescent="0.35">
      <c r="A54574" s="3">
        <v>43337</v>
      </c>
      <c r="B54574" s="3">
        <v>43344</v>
      </c>
      <c r="C54574">
        <v>123</v>
      </c>
      <c r="D54574">
        <v>9</v>
      </c>
      <c r="E54574" t="s">
        <v>1679</v>
      </c>
      <c r="F54574" t="s">
        <v>32</v>
      </c>
      <c r="G54574">
        <v>19053</v>
      </c>
      <c r="H54574" t="s">
        <v>90</v>
      </c>
      <c r="I54574" t="s">
        <v>43</v>
      </c>
      <c r="J54574" t="s">
        <v>53</v>
      </c>
      <c r="K54574" t="s">
        <v>146</v>
      </c>
      <c r="L54574" t="s">
        <v>146</v>
      </c>
      <c r="M54574" t="s">
        <v>5460</v>
      </c>
      <c r="N54574" s="5">
        <v>128.76</v>
      </c>
      <c r="O54574" s="5">
        <v>279.99</v>
      </c>
      <c r="P54574">
        <v>10</v>
      </c>
      <c r="Q54574" s="5">
        <v>279.99</v>
      </c>
      <c r="R54574" s="5">
        <v>2519.91</v>
      </c>
    </row>
    <row r="54575" spans="1:18" x14ac:dyDescent="0.35">
      <c r="A54575" s="3">
        <v>43337</v>
      </c>
      <c r="B54575" s="3">
        <v>43344</v>
      </c>
      <c r="C54575">
        <v>161</v>
      </c>
      <c r="D54575">
        <v>9</v>
      </c>
      <c r="E54575" t="s">
        <v>1540</v>
      </c>
      <c r="F54575" t="s">
        <v>32</v>
      </c>
      <c r="G54575">
        <v>19053</v>
      </c>
      <c r="H54575" t="s">
        <v>90</v>
      </c>
      <c r="I54575" t="s">
        <v>43</v>
      </c>
      <c r="J54575" t="s">
        <v>53</v>
      </c>
      <c r="K54575" t="s">
        <v>146</v>
      </c>
      <c r="L54575" t="s">
        <v>146</v>
      </c>
      <c r="M54575" t="s">
        <v>5460</v>
      </c>
      <c r="N54575" s="5">
        <v>527.53</v>
      </c>
      <c r="O54575" s="5">
        <v>1592.2</v>
      </c>
      <c r="P54575">
        <v>5</v>
      </c>
      <c r="Q54575" s="5">
        <v>796.1</v>
      </c>
      <c r="R54575" s="5">
        <v>7164.9</v>
      </c>
    </row>
    <row r="54576" spans="1:18" x14ac:dyDescent="0.35">
      <c r="A54576" s="3">
        <v>43337</v>
      </c>
      <c r="B54576" s="3">
        <v>43344</v>
      </c>
      <c r="C54576">
        <v>130</v>
      </c>
      <c r="D54576">
        <v>9</v>
      </c>
      <c r="E54576" t="s">
        <v>2016</v>
      </c>
      <c r="F54576" t="s">
        <v>32</v>
      </c>
      <c r="G54576">
        <v>19053</v>
      </c>
      <c r="H54576" t="s">
        <v>90</v>
      </c>
      <c r="I54576" t="s">
        <v>43</v>
      </c>
      <c r="J54576" t="s">
        <v>53</v>
      </c>
      <c r="K54576" t="s">
        <v>146</v>
      </c>
      <c r="L54576" t="s">
        <v>146</v>
      </c>
      <c r="M54576" t="s">
        <v>5460</v>
      </c>
      <c r="N54576" s="5">
        <v>101.97</v>
      </c>
      <c r="O54576" s="5">
        <v>200</v>
      </c>
      <c r="P54576">
        <v>10</v>
      </c>
      <c r="Q54576" s="5">
        <v>200</v>
      </c>
      <c r="R54576" s="5">
        <v>1800</v>
      </c>
    </row>
    <row r="54577" spans="1:18" x14ac:dyDescent="0.35">
      <c r="A54577" s="3">
        <v>43337</v>
      </c>
      <c r="B54577" s="3">
        <v>43341</v>
      </c>
      <c r="C54577">
        <v>694</v>
      </c>
      <c r="D54577">
        <v>20</v>
      </c>
      <c r="E54577" t="s">
        <v>1915</v>
      </c>
      <c r="F54577" t="s">
        <v>100</v>
      </c>
      <c r="G54577">
        <v>19060</v>
      </c>
      <c r="H54577" t="s">
        <v>90</v>
      </c>
      <c r="I54577" t="s">
        <v>43</v>
      </c>
      <c r="J54577" t="s">
        <v>49</v>
      </c>
      <c r="K54577" t="s">
        <v>50</v>
      </c>
      <c r="L54577" t="s">
        <v>2056</v>
      </c>
      <c r="M54577" t="s">
        <v>6748</v>
      </c>
      <c r="N54577" s="5">
        <v>52</v>
      </c>
      <c r="O54577" s="5">
        <v>102</v>
      </c>
      <c r="P54577">
        <v>6</v>
      </c>
      <c r="Q54577" s="5">
        <v>61.2</v>
      </c>
      <c r="R54577" s="5">
        <v>550.79999999999995</v>
      </c>
    </row>
    <row r="54578" spans="1:18" x14ac:dyDescent="0.35">
      <c r="A54578" s="3">
        <v>43337</v>
      </c>
      <c r="B54578" s="3">
        <v>43341</v>
      </c>
      <c r="C54578">
        <v>654</v>
      </c>
      <c r="D54578">
        <v>20</v>
      </c>
      <c r="E54578" t="s">
        <v>1348</v>
      </c>
      <c r="F54578" t="s">
        <v>100</v>
      </c>
      <c r="G54578">
        <v>19060</v>
      </c>
      <c r="H54578" t="s">
        <v>90</v>
      </c>
      <c r="I54578" t="s">
        <v>43</v>
      </c>
      <c r="J54578" t="s">
        <v>49</v>
      </c>
      <c r="K54578" t="s">
        <v>50</v>
      </c>
      <c r="L54578" t="s">
        <v>2056</v>
      </c>
      <c r="M54578" t="s">
        <v>6748</v>
      </c>
      <c r="N54578" s="5">
        <v>59.32</v>
      </c>
      <c r="O54578" s="5">
        <v>129</v>
      </c>
      <c r="P54578">
        <v>6</v>
      </c>
      <c r="Q54578" s="5">
        <v>77.400000000000006</v>
      </c>
      <c r="R54578" s="5">
        <v>696.6</v>
      </c>
    </row>
    <row r="54579" spans="1:18" x14ac:dyDescent="0.35">
      <c r="A54579" s="3">
        <v>43337</v>
      </c>
      <c r="B54579" s="3">
        <v>43341</v>
      </c>
      <c r="C54579">
        <v>686</v>
      </c>
      <c r="D54579">
        <v>20</v>
      </c>
      <c r="E54579" t="s">
        <v>1347</v>
      </c>
      <c r="F54579" t="s">
        <v>100</v>
      </c>
      <c r="G54579">
        <v>19060</v>
      </c>
      <c r="H54579" t="s">
        <v>90</v>
      </c>
      <c r="I54579" t="s">
        <v>43</v>
      </c>
      <c r="J54579" t="s">
        <v>49</v>
      </c>
      <c r="K54579" t="s">
        <v>50</v>
      </c>
      <c r="L54579" t="s">
        <v>2056</v>
      </c>
      <c r="M54579" t="s">
        <v>6748</v>
      </c>
      <c r="N54579" s="5">
        <v>68.52</v>
      </c>
      <c r="O54579" s="5">
        <v>149</v>
      </c>
      <c r="P54579">
        <v>22</v>
      </c>
      <c r="Q54579" s="5">
        <v>327.8</v>
      </c>
      <c r="R54579" s="5">
        <v>2950.2</v>
      </c>
    </row>
    <row r="54580" spans="1:18" x14ac:dyDescent="0.35">
      <c r="A54580" s="3">
        <v>43337</v>
      </c>
      <c r="B54580" s="3">
        <v>43341</v>
      </c>
      <c r="C54580">
        <v>696</v>
      </c>
      <c r="D54580">
        <v>20</v>
      </c>
      <c r="E54580" t="s">
        <v>1344</v>
      </c>
      <c r="F54580" t="s">
        <v>100</v>
      </c>
      <c r="G54580">
        <v>19060</v>
      </c>
      <c r="H54580" t="s">
        <v>90</v>
      </c>
      <c r="I54580" t="s">
        <v>43</v>
      </c>
      <c r="J54580" t="s">
        <v>49</v>
      </c>
      <c r="K54580" t="s">
        <v>50</v>
      </c>
      <c r="L54580" t="s">
        <v>2056</v>
      </c>
      <c r="M54580" t="s">
        <v>6748</v>
      </c>
      <c r="N54580" s="5">
        <v>87.37</v>
      </c>
      <c r="O54580" s="5">
        <v>190</v>
      </c>
      <c r="P54580">
        <v>11</v>
      </c>
      <c r="Q54580" s="5">
        <v>209</v>
      </c>
      <c r="R54580" s="5">
        <v>1881</v>
      </c>
    </row>
    <row r="54581" spans="1:18" x14ac:dyDescent="0.35">
      <c r="A54581" s="2">
        <v>43338</v>
      </c>
      <c r="B54581" s="2">
        <v>43351</v>
      </c>
      <c r="C54581" s="1">
        <v>541</v>
      </c>
      <c r="D54581" s="1">
        <v>19</v>
      </c>
      <c r="E54581" s="1" t="s">
        <v>1054</v>
      </c>
      <c r="F54581" s="1" t="s">
        <v>100</v>
      </c>
      <c r="G54581" s="1">
        <v>19109</v>
      </c>
      <c r="H54581" s="1" t="s">
        <v>90</v>
      </c>
      <c r="I54581" s="1" t="s">
        <v>38</v>
      </c>
      <c r="J54581" s="1" t="s">
        <v>39</v>
      </c>
      <c r="K54581" s="1" t="s">
        <v>40</v>
      </c>
      <c r="L54581" s="1" t="s">
        <v>1172</v>
      </c>
      <c r="M54581" s="1" t="s">
        <v>1176</v>
      </c>
      <c r="N54581" s="4">
        <v>321.44</v>
      </c>
      <c r="O54581" s="4">
        <v>699</v>
      </c>
      <c r="P54581" s="1">
        <v>6</v>
      </c>
      <c r="Q54581" s="4">
        <v>0</v>
      </c>
      <c r="R54581" s="4">
        <v>4194</v>
      </c>
    </row>
    <row r="54582" spans="1:18" x14ac:dyDescent="0.35">
      <c r="A54582" s="3">
        <v>43338</v>
      </c>
      <c r="B54582" s="3">
        <v>43351</v>
      </c>
      <c r="C54582">
        <v>606</v>
      </c>
      <c r="D54582">
        <v>19</v>
      </c>
      <c r="E54582" t="s">
        <v>1361</v>
      </c>
      <c r="F54582" t="s">
        <v>26</v>
      </c>
      <c r="G54582">
        <v>19109</v>
      </c>
      <c r="H54582" t="s">
        <v>90</v>
      </c>
      <c r="I54582" t="s">
        <v>38</v>
      </c>
      <c r="J54582" t="s">
        <v>39</v>
      </c>
      <c r="K54582" t="s">
        <v>40</v>
      </c>
      <c r="L54582" t="s">
        <v>1172</v>
      </c>
      <c r="M54582" t="s">
        <v>1176</v>
      </c>
      <c r="N54582" s="5">
        <v>137.5</v>
      </c>
      <c r="O54582" s="5">
        <v>299</v>
      </c>
      <c r="P54582">
        <v>6</v>
      </c>
      <c r="Q54582" s="5">
        <v>0</v>
      </c>
      <c r="R54582" s="5">
        <v>1794</v>
      </c>
    </row>
    <row r="54583" spans="1:18" x14ac:dyDescent="0.35">
      <c r="A54583" s="3">
        <v>43338</v>
      </c>
      <c r="B54583" s="3">
        <v>43351</v>
      </c>
      <c r="C54583">
        <v>562</v>
      </c>
      <c r="D54583">
        <v>19</v>
      </c>
      <c r="E54583" t="s">
        <v>1894</v>
      </c>
      <c r="F54583" t="s">
        <v>100</v>
      </c>
      <c r="G54583">
        <v>19109</v>
      </c>
      <c r="H54583" t="s">
        <v>90</v>
      </c>
      <c r="I54583" t="s">
        <v>38</v>
      </c>
      <c r="J54583" t="s">
        <v>39</v>
      </c>
      <c r="K54583" t="s">
        <v>40</v>
      </c>
      <c r="L54583" t="s">
        <v>1172</v>
      </c>
      <c r="M54583" t="s">
        <v>1176</v>
      </c>
      <c r="N54583" s="5">
        <v>55.57</v>
      </c>
      <c r="O54583" s="5">
        <v>109</v>
      </c>
      <c r="P54583">
        <v>6</v>
      </c>
      <c r="Q54583" s="5">
        <v>0</v>
      </c>
      <c r="R54583" s="5">
        <v>654</v>
      </c>
    </row>
    <row r="54584" spans="1:18" x14ac:dyDescent="0.35">
      <c r="A54584" s="3">
        <v>43338</v>
      </c>
      <c r="B54584" s="3">
        <v>43351</v>
      </c>
      <c r="C54584">
        <v>640</v>
      </c>
      <c r="D54584">
        <v>19</v>
      </c>
      <c r="E54584" t="s">
        <v>1594</v>
      </c>
      <c r="F54584" t="s">
        <v>70</v>
      </c>
      <c r="G54584">
        <v>19109</v>
      </c>
      <c r="H54584" t="s">
        <v>90</v>
      </c>
      <c r="I54584" t="s">
        <v>38</v>
      </c>
      <c r="J54584" t="s">
        <v>39</v>
      </c>
      <c r="K54584" t="s">
        <v>40</v>
      </c>
      <c r="L54584" t="s">
        <v>1172</v>
      </c>
      <c r="M54584" t="s">
        <v>1176</v>
      </c>
      <c r="N54584" s="5">
        <v>99.06</v>
      </c>
      <c r="O54584" s="5">
        <v>299</v>
      </c>
      <c r="P54584">
        <v>6</v>
      </c>
      <c r="Q54584" s="5">
        <v>0</v>
      </c>
      <c r="R54584" s="5">
        <v>1794</v>
      </c>
    </row>
    <row r="54585" spans="1:18" x14ac:dyDescent="0.35">
      <c r="A54585" s="3">
        <v>43338</v>
      </c>
      <c r="B54585" s="3">
        <v>43351</v>
      </c>
      <c r="C54585">
        <v>629</v>
      </c>
      <c r="D54585">
        <v>19</v>
      </c>
      <c r="E54585" t="s">
        <v>1713</v>
      </c>
      <c r="F54585" t="s">
        <v>70</v>
      </c>
      <c r="G54585">
        <v>19109</v>
      </c>
      <c r="H54585" t="s">
        <v>90</v>
      </c>
      <c r="I54585" t="s">
        <v>38</v>
      </c>
      <c r="J54585" t="s">
        <v>39</v>
      </c>
      <c r="K54585" t="s">
        <v>40</v>
      </c>
      <c r="L54585" t="s">
        <v>1172</v>
      </c>
      <c r="M54585" t="s">
        <v>1176</v>
      </c>
      <c r="N54585" s="5">
        <v>99.06</v>
      </c>
      <c r="O54585" s="5">
        <v>299</v>
      </c>
      <c r="P54585">
        <v>6</v>
      </c>
      <c r="Q54585" s="5">
        <v>0</v>
      </c>
      <c r="R54585" s="5">
        <v>1794</v>
      </c>
    </row>
    <row r="54586" spans="1:18" x14ac:dyDescent="0.35">
      <c r="A54586" s="3">
        <v>43338</v>
      </c>
      <c r="B54586" s="3">
        <v>43351</v>
      </c>
      <c r="C54586">
        <v>554</v>
      </c>
      <c r="D54586">
        <v>19</v>
      </c>
      <c r="E54586" t="s">
        <v>1631</v>
      </c>
      <c r="F54586" t="s">
        <v>100</v>
      </c>
      <c r="G54586">
        <v>19109</v>
      </c>
      <c r="H54586" t="s">
        <v>90</v>
      </c>
      <c r="I54586" t="s">
        <v>38</v>
      </c>
      <c r="J54586" t="s">
        <v>39</v>
      </c>
      <c r="K54586" t="s">
        <v>40</v>
      </c>
      <c r="L54586" t="s">
        <v>1172</v>
      </c>
      <c r="M54586" t="s">
        <v>1176</v>
      </c>
      <c r="N54586" s="5">
        <v>459.4</v>
      </c>
      <c r="O54586" s="5">
        <v>999</v>
      </c>
      <c r="P54586">
        <v>6</v>
      </c>
      <c r="Q54586" s="5">
        <v>0</v>
      </c>
      <c r="R54586" s="5">
        <v>5994</v>
      </c>
    </row>
    <row r="54587" spans="1:18" x14ac:dyDescent="0.35">
      <c r="A54587" s="3">
        <v>43338</v>
      </c>
      <c r="B54587" s="3">
        <v>43351</v>
      </c>
      <c r="C54587">
        <v>627</v>
      </c>
      <c r="D54587">
        <v>19</v>
      </c>
      <c r="E54587" t="s">
        <v>1715</v>
      </c>
      <c r="F54587" t="s">
        <v>70</v>
      </c>
      <c r="G54587">
        <v>19109</v>
      </c>
      <c r="H54587" t="s">
        <v>90</v>
      </c>
      <c r="I54587" t="s">
        <v>38</v>
      </c>
      <c r="J54587" t="s">
        <v>39</v>
      </c>
      <c r="K54587" t="s">
        <v>40</v>
      </c>
      <c r="L54587" t="s">
        <v>1172</v>
      </c>
      <c r="M54587" t="s">
        <v>1176</v>
      </c>
      <c r="N54587" s="5">
        <v>254.4</v>
      </c>
      <c r="O54587" s="5">
        <v>499</v>
      </c>
      <c r="P54587">
        <v>6</v>
      </c>
      <c r="Q54587" s="5">
        <v>0</v>
      </c>
      <c r="R54587" s="5">
        <v>2994</v>
      </c>
    </row>
    <row r="54588" spans="1:18" x14ac:dyDescent="0.35">
      <c r="A54588" s="3">
        <v>43338</v>
      </c>
      <c r="B54588" s="3">
        <v>43351</v>
      </c>
      <c r="C54588">
        <v>626</v>
      </c>
      <c r="D54588">
        <v>19</v>
      </c>
      <c r="E54588" t="s">
        <v>636</v>
      </c>
      <c r="F54588" t="s">
        <v>70</v>
      </c>
      <c r="G54588">
        <v>19109</v>
      </c>
      <c r="H54588" t="s">
        <v>90</v>
      </c>
      <c r="I54588" t="s">
        <v>38</v>
      </c>
      <c r="J54588" t="s">
        <v>39</v>
      </c>
      <c r="K54588" t="s">
        <v>40</v>
      </c>
      <c r="L54588" t="s">
        <v>1172</v>
      </c>
      <c r="M54588" t="s">
        <v>1176</v>
      </c>
      <c r="N54588" s="5">
        <v>116.75</v>
      </c>
      <c r="O54588" s="5">
        <v>229</v>
      </c>
      <c r="P54588">
        <v>6</v>
      </c>
      <c r="Q54588" s="5">
        <v>0</v>
      </c>
      <c r="R54588" s="5">
        <v>1374</v>
      </c>
    </row>
    <row r="54589" spans="1:18" x14ac:dyDescent="0.35">
      <c r="A54589" s="3">
        <v>43338</v>
      </c>
      <c r="B54589" s="3">
        <v>43351</v>
      </c>
      <c r="C54589">
        <v>551</v>
      </c>
      <c r="D54589">
        <v>19</v>
      </c>
      <c r="E54589" t="s">
        <v>718</v>
      </c>
      <c r="F54589" t="s">
        <v>100</v>
      </c>
      <c r="G54589">
        <v>19109</v>
      </c>
      <c r="H54589" t="s">
        <v>90</v>
      </c>
      <c r="I54589" t="s">
        <v>38</v>
      </c>
      <c r="J54589" t="s">
        <v>39</v>
      </c>
      <c r="K54589" t="s">
        <v>40</v>
      </c>
      <c r="L54589" t="s">
        <v>1172</v>
      </c>
      <c r="M54589" t="s">
        <v>1176</v>
      </c>
      <c r="N54589" s="5">
        <v>760.38</v>
      </c>
      <c r="O54589" s="5">
        <v>2295</v>
      </c>
      <c r="P54589">
        <v>12</v>
      </c>
      <c r="Q54589" s="5">
        <v>0</v>
      </c>
      <c r="R54589" s="5">
        <v>27540</v>
      </c>
    </row>
    <row r="54590" spans="1:18" x14ac:dyDescent="0.35">
      <c r="A54590" s="3">
        <v>43338</v>
      </c>
      <c r="B54590" s="3">
        <v>43351</v>
      </c>
      <c r="C54590">
        <v>563</v>
      </c>
      <c r="D54590">
        <v>19</v>
      </c>
      <c r="E54590" t="s">
        <v>723</v>
      </c>
      <c r="F54590" t="s">
        <v>100</v>
      </c>
      <c r="G54590">
        <v>19109</v>
      </c>
      <c r="H54590" t="s">
        <v>90</v>
      </c>
      <c r="I54590" t="s">
        <v>38</v>
      </c>
      <c r="J54590" t="s">
        <v>39</v>
      </c>
      <c r="K54590" t="s">
        <v>40</v>
      </c>
      <c r="L54590" t="s">
        <v>1172</v>
      </c>
      <c r="M54590" t="s">
        <v>1176</v>
      </c>
      <c r="N54590" s="5">
        <v>760.38</v>
      </c>
      <c r="O54590" s="5">
        <v>2295</v>
      </c>
      <c r="P54590">
        <v>12</v>
      </c>
      <c r="Q54590" s="5">
        <v>0</v>
      </c>
      <c r="R54590" s="5">
        <v>27540</v>
      </c>
    </row>
    <row r="54591" spans="1:18" x14ac:dyDescent="0.35">
      <c r="A54591" s="3">
        <v>43338</v>
      </c>
      <c r="B54591" s="3">
        <v>43351</v>
      </c>
      <c r="C54591">
        <v>605</v>
      </c>
      <c r="D54591">
        <v>19</v>
      </c>
      <c r="E54591" t="s">
        <v>1541</v>
      </c>
      <c r="F54591" t="s">
        <v>26</v>
      </c>
      <c r="G54591">
        <v>19109</v>
      </c>
      <c r="H54591" t="s">
        <v>90</v>
      </c>
      <c r="I54591" t="s">
        <v>38</v>
      </c>
      <c r="J54591" t="s">
        <v>39</v>
      </c>
      <c r="K54591" t="s">
        <v>40</v>
      </c>
      <c r="L54591" t="s">
        <v>1172</v>
      </c>
      <c r="M54591" t="s">
        <v>1176</v>
      </c>
      <c r="N54591" s="5">
        <v>152.08000000000001</v>
      </c>
      <c r="O54591" s="5">
        <v>459</v>
      </c>
      <c r="P54591">
        <v>12</v>
      </c>
      <c r="Q54591" s="5">
        <v>0</v>
      </c>
      <c r="R54591" s="5">
        <v>5508</v>
      </c>
    </row>
    <row r="54592" spans="1:18" x14ac:dyDescent="0.35">
      <c r="A54592" s="3">
        <v>43338</v>
      </c>
      <c r="B54592" s="3">
        <v>43350</v>
      </c>
      <c r="C54592">
        <v>133</v>
      </c>
      <c r="D54592">
        <v>9</v>
      </c>
      <c r="E54592" t="s">
        <v>1690</v>
      </c>
      <c r="F54592" t="s">
        <v>32</v>
      </c>
      <c r="G54592">
        <v>18848</v>
      </c>
      <c r="H54592" t="s">
        <v>90</v>
      </c>
      <c r="I54592" t="s">
        <v>21</v>
      </c>
      <c r="J54592" t="s">
        <v>22</v>
      </c>
      <c r="K54592" t="s">
        <v>80</v>
      </c>
      <c r="L54592" t="s">
        <v>169</v>
      </c>
      <c r="M54592" t="s">
        <v>9121</v>
      </c>
      <c r="N54592" s="5">
        <v>160.93</v>
      </c>
      <c r="O54592" s="5">
        <v>349.95</v>
      </c>
      <c r="P54592">
        <v>8</v>
      </c>
      <c r="Q54592" s="5">
        <v>279.95999999999998</v>
      </c>
      <c r="R54592" s="5">
        <v>2519.64</v>
      </c>
    </row>
    <row r="54593" spans="1:18" x14ac:dyDescent="0.35">
      <c r="A54593" s="3">
        <v>43338</v>
      </c>
      <c r="B54593" s="3">
        <v>43350</v>
      </c>
      <c r="C54593">
        <v>126</v>
      </c>
      <c r="D54593">
        <v>9</v>
      </c>
      <c r="E54593" t="s">
        <v>2438</v>
      </c>
      <c r="F54593" t="s">
        <v>32</v>
      </c>
      <c r="G54593">
        <v>18848</v>
      </c>
      <c r="H54593" t="s">
        <v>90</v>
      </c>
      <c r="I54593" t="s">
        <v>21</v>
      </c>
      <c r="J54593" t="s">
        <v>22</v>
      </c>
      <c r="K54593" t="s">
        <v>80</v>
      </c>
      <c r="L54593" t="s">
        <v>169</v>
      </c>
      <c r="M54593" t="s">
        <v>9121</v>
      </c>
      <c r="N54593" s="5">
        <v>73.11</v>
      </c>
      <c r="O54593" s="5">
        <v>143.4</v>
      </c>
      <c r="P54593">
        <v>6</v>
      </c>
      <c r="Q54593" s="5">
        <v>86.04</v>
      </c>
      <c r="R54593" s="5">
        <v>774.36</v>
      </c>
    </row>
    <row r="54594" spans="1:18" x14ac:dyDescent="0.35">
      <c r="A54594" s="3">
        <v>43338</v>
      </c>
      <c r="B54594" s="3">
        <v>43350</v>
      </c>
      <c r="C54594">
        <v>648</v>
      </c>
      <c r="D54594">
        <v>20</v>
      </c>
      <c r="E54594" t="s">
        <v>647</v>
      </c>
      <c r="F54594" t="s">
        <v>100</v>
      </c>
      <c r="G54594">
        <v>18898</v>
      </c>
      <c r="H54594" t="s">
        <v>90</v>
      </c>
      <c r="I54594" t="s">
        <v>21</v>
      </c>
      <c r="J54594" t="s">
        <v>22</v>
      </c>
      <c r="K54594" t="s">
        <v>934</v>
      </c>
      <c r="L54594" t="s">
        <v>3216</v>
      </c>
      <c r="M54594" t="s">
        <v>9163</v>
      </c>
      <c r="N54594" s="5">
        <v>40.28</v>
      </c>
      <c r="O54594" s="5">
        <v>79</v>
      </c>
      <c r="P54594">
        <v>6</v>
      </c>
      <c r="Q54594" s="5">
        <v>47.4</v>
      </c>
      <c r="R54594" s="5">
        <v>426.6</v>
      </c>
    </row>
    <row r="54595" spans="1:18" x14ac:dyDescent="0.35">
      <c r="A54595" s="3">
        <v>43338</v>
      </c>
      <c r="B54595" s="3">
        <v>43350</v>
      </c>
      <c r="C54595">
        <v>144</v>
      </c>
      <c r="D54595">
        <v>9</v>
      </c>
      <c r="E54595" t="s">
        <v>1534</v>
      </c>
      <c r="F54595" t="s">
        <v>32</v>
      </c>
      <c r="G54595">
        <v>18848</v>
      </c>
      <c r="H54595" t="s">
        <v>90</v>
      </c>
      <c r="I54595" t="s">
        <v>21</v>
      </c>
      <c r="J54595" t="s">
        <v>22</v>
      </c>
      <c r="K54595" t="s">
        <v>80</v>
      </c>
      <c r="L54595" t="s">
        <v>169</v>
      </c>
      <c r="M54595" t="s">
        <v>9121</v>
      </c>
      <c r="N54595" s="5">
        <v>152.94</v>
      </c>
      <c r="O54595" s="5">
        <v>299.99</v>
      </c>
      <c r="P54595">
        <v>6</v>
      </c>
      <c r="Q54595" s="5">
        <v>179.994</v>
      </c>
      <c r="R54595" s="5">
        <v>1619.9459999999999</v>
      </c>
    </row>
    <row r="54596" spans="1:18" x14ac:dyDescent="0.35">
      <c r="A54596" s="3">
        <v>43338</v>
      </c>
      <c r="B54596" s="3">
        <v>43349</v>
      </c>
      <c r="C54596">
        <v>13</v>
      </c>
      <c r="D54596">
        <v>1</v>
      </c>
      <c r="E54596" t="s">
        <v>1376</v>
      </c>
      <c r="F54596" t="s">
        <v>26</v>
      </c>
      <c r="G54596">
        <v>19097</v>
      </c>
      <c r="H54596" t="s">
        <v>90</v>
      </c>
      <c r="I54596" t="s">
        <v>38</v>
      </c>
      <c r="J54596" t="s">
        <v>39</v>
      </c>
      <c r="K54596" t="s">
        <v>40</v>
      </c>
      <c r="L54596" t="s">
        <v>499</v>
      </c>
      <c r="M54596" t="s">
        <v>2604</v>
      </c>
      <c r="N54596" s="5">
        <v>35.72</v>
      </c>
      <c r="O54596" s="5">
        <v>77.680000000000007</v>
      </c>
      <c r="P54596">
        <v>6</v>
      </c>
      <c r="Q54596" s="5">
        <v>0</v>
      </c>
      <c r="R54596" s="5">
        <v>466.08</v>
      </c>
    </row>
    <row r="54597" spans="1:18" x14ac:dyDescent="0.35">
      <c r="A54597" s="3">
        <v>43338</v>
      </c>
      <c r="B54597" s="3">
        <v>43349</v>
      </c>
      <c r="C54597">
        <v>15</v>
      </c>
      <c r="D54597">
        <v>1</v>
      </c>
      <c r="E54597" t="s">
        <v>2045</v>
      </c>
      <c r="F54597" t="s">
        <v>26</v>
      </c>
      <c r="G54597">
        <v>19097</v>
      </c>
      <c r="H54597" t="s">
        <v>90</v>
      </c>
      <c r="I54597" t="s">
        <v>38</v>
      </c>
      <c r="J54597" t="s">
        <v>39</v>
      </c>
      <c r="K54597" t="s">
        <v>40</v>
      </c>
      <c r="L54597" t="s">
        <v>499</v>
      </c>
      <c r="M54597" t="s">
        <v>2604</v>
      </c>
      <c r="N54597" s="5">
        <v>35.72</v>
      </c>
      <c r="O54597" s="5">
        <v>77.680000000000007</v>
      </c>
      <c r="P54597">
        <v>6</v>
      </c>
      <c r="Q54597" s="5">
        <v>0</v>
      </c>
      <c r="R54597" s="5">
        <v>466.08</v>
      </c>
    </row>
    <row r="54598" spans="1:18" x14ac:dyDescent="0.35">
      <c r="A54598" s="3">
        <v>43338</v>
      </c>
      <c r="B54598" s="3">
        <v>43349</v>
      </c>
      <c r="C54598">
        <v>32</v>
      </c>
      <c r="D54598">
        <v>1</v>
      </c>
      <c r="E54598" t="s">
        <v>1423</v>
      </c>
      <c r="F54598" t="s">
        <v>26</v>
      </c>
      <c r="G54598">
        <v>19097</v>
      </c>
      <c r="H54598" t="s">
        <v>90</v>
      </c>
      <c r="I54598" t="s">
        <v>38</v>
      </c>
      <c r="J54598" t="s">
        <v>39</v>
      </c>
      <c r="K54598" t="s">
        <v>40</v>
      </c>
      <c r="L54598" t="s">
        <v>499</v>
      </c>
      <c r="M54598" t="s">
        <v>2604</v>
      </c>
      <c r="N54598" s="5">
        <v>84.49</v>
      </c>
      <c r="O54598" s="5">
        <v>255</v>
      </c>
      <c r="P54598">
        <v>18</v>
      </c>
      <c r="Q54598" s="5">
        <v>0</v>
      </c>
      <c r="R54598" s="5">
        <v>4590</v>
      </c>
    </row>
    <row r="54599" spans="1:18" x14ac:dyDescent="0.35">
      <c r="A54599" s="3">
        <v>43338</v>
      </c>
      <c r="B54599" s="3">
        <v>43348</v>
      </c>
      <c r="C54599">
        <v>149</v>
      </c>
      <c r="D54599">
        <v>9</v>
      </c>
      <c r="E54599" t="s">
        <v>1553</v>
      </c>
      <c r="F54599" t="s">
        <v>32</v>
      </c>
      <c r="G54599">
        <v>19106</v>
      </c>
      <c r="H54599" t="s">
        <v>90</v>
      </c>
      <c r="I54599" t="s">
        <v>38</v>
      </c>
      <c r="J54599" t="s">
        <v>39</v>
      </c>
      <c r="K54599" t="s">
        <v>59</v>
      </c>
      <c r="L54599" t="s">
        <v>198</v>
      </c>
      <c r="M54599" t="s">
        <v>2999</v>
      </c>
      <c r="N54599" s="5">
        <v>392.6</v>
      </c>
      <c r="O54599" s="5">
        <v>1184.97</v>
      </c>
      <c r="P54599">
        <v>6</v>
      </c>
      <c r="Q54599" s="5">
        <v>0</v>
      </c>
      <c r="R54599" s="5">
        <v>7109.82</v>
      </c>
    </row>
    <row r="54600" spans="1:18" x14ac:dyDescent="0.35">
      <c r="A54600" s="3">
        <v>43338</v>
      </c>
      <c r="B54600" s="3">
        <v>43348</v>
      </c>
      <c r="C54600">
        <v>130</v>
      </c>
      <c r="D54600">
        <v>9</v>
      </c>
      <c r="E54600" t="s">
        <v>2016</v>
      </c>
      <c r="F54600" t="s">
        <v>32</v>
      </c>
      <c r="G54600">
        <v>19106</v>
      </c>
      <c r="H54600" t="s">
        <v>90</v>
      </c>
      <c r="I54600" t="s">
        <v>38</v>
      </c>
      <c r="J54600" t="s">
        <v>39</v>
      </c>
      <c r="K54600" t="s">
        <v>59</v>
      </c>
      <c r="L54600" t="s">
        <v>198</v>
      </c>
      <c r="M54600" t="s">
        <v>2999</v>
      </c>
      <c r="N54600" s="5">
        <v>101.97</v>
      </c>
      <c r="O54600" s="5">
        <v>200</v>
      </c>
      <c r="P54600">
        <v>6</v>
      </c>
      <c r="Q54600" s="5">
        <v>0</v>
      </c>
      <c r="R54600" s="5">
        <v>1200</v>
      </c>
    </row>
    <row r="54601" spans="1:18" x14ac:dyDescent="0.35">
      <c r="A54601" s="3">
        <v>43338</v>
      </c>
      <c r="B54601" s="3">
        <v>43348</v>
      </c>
      <c r="C54601">
        <v>144</v>
      </c>
      <c r="D54601">
        <v>9</v>
      </c>
      <c r="E54601" t="s">
        <v>1534</v>
      </c>
      <c r="F54601" t="s">
        <v>32</v>
      </c>
      <c r="G54601">
        <v>19106</v>
      </c>
      <c r="H54601" t="s">
        <v>90</v>
      </c>
      <c r="I54601" t="s">
        <v>38</v>
      </c>
      <c r="J54601" t="s">
        <v>39</v>
      </c>
      <c r="K54601" t="s">
        <v>59</v>
      </c>
      <c r="L54601" t="s">
        <v>198</v>
      </c>
      <c r="M54601" t="s">
        <v>2999</v>
      </c>
      <c r="N54601" s="5">
        <v>152.94</v>
      </c>
      <c r="O54601" s="5">
        <v>299.99</v>
      </c>
      <c r="P54601">
        <v>6</v>
      </c>
      <c r="Q54601" s="5">
        <v>0</v>
      </c>
      <c r="R54601" s="5">
        <v>1799.94</v>
      </c>
    </row>
    <row r="54602" spans="1:18" x14ac:dyDescent="0.35">
      <c r="A54602" s="3">
        <v>43338</v>
      </c>
      <c r="B54602" s="3">
        <v>43348</v>
      </c>
      <c r="C54602">
        <v>143</v>
      </c>
      <c r="D54602">
        <v>9</v>
      </c>
      <c r="E54602" t="s">
        <v>1383</v>
      </c>
      <c r="F54602" t="s">
        <v>32</v>
      </c>
      <c r="G54602">
        <v>19106</v>
      </c>
      <c r="H54602" t="s">
        <v>90</v>
      </c>
      <c r="I54602" t="s">
        <v>38</v>
      </c>
      <c r="J54602" t="s">
        <v>39</v>
      </c>
      <c r="K54602" t="s">
        <v>59</v>
      </c>
      <c r="L54602" t="s">
        <v>198</v>
      </c>
      <c r="M54602" t="s">
        <v>2999</v>
      </c>
      <c r="N54602" s="5">
        <v>152.94</v>
      </c>
      <c r="O54602" s="5">
        <v>299.99</v>
      </c>
      <c r="P54602">
        <v>12</v>
      </c>
      <c r="Q54602" s="5">
        <v>0</v>
      </c>
      <c r="R54602" s="5">
        <v>3599.88</v>
      </c>
    </row>
    <row r="54603" spans="1:18" x14ac:dyDescent="0.35">
      <c r="A54603" s="3">
        <v>43338</v>
      </c>
      <c r="B54603" s="3">
        <v>43348</v>
      </c>
      <c r="C54603">
        <v>70</v>
      </c>
      <c r="D54603">
        <v>6</v>
      </c>
      <c r="E54603" t="s">
        <v>1862</v>
      </c>
      <c r="F54603" t="s">
        <v>30</v>
      </c>
      <c r="G54603">
        <v>19046</v>
      </c>
      <c r="H54603" t="s">
        <v>90</v>
      </c>
      <c r="I54603" t="s">
        <v>43</v>
      </c>
      <c r="J54603" t="s">
        <v>49</v>
      </c>
      <c r="K54603" t="s">
        <v>50</v>
      </c>
      <c r="L54603" t="s">
        <v>380</v>
      </c>
      <c r="M54603" t="s">
        <v>7145</v>
      </c>
      <c r="N54603" s="5">
        <v>22.05</v>
      </c>
      <c r="O54603" s="5">
        <v>47.95</v>
      </c>
      <c r="P54603">
        <v>5</v>
      </c>
      <c r="Q54603" s="5">
        <v>23.975000000000001</v>
      </c>
      <c r="R54603" s="5">
        <v>215.77500000000001</v>
      </c>
    </row>
    <row r="54604" spans="1:18" x14ac:dyDescent="0.35">
      <c r="A54604" s="3">
        <v>43338</v>
      </c>
      <c r="B54604" s="3">
        <v>43348</v>
      </c>
      <c r="C54604">
        <v>93</v>
      </c>
      <c r="D54604">
        <v>6</v>
      </c>
      <c r="E54604" t="s">
        <v>1879</v>
      </c>
      <c r="F54604" t="s">
        <v>70</v>
      </c>
      <c r="G54604">
        <v>19046</v>
      </c>
      <c r="H54604" t="s">
        <v>90</v>
      </c>
      <c r="I54604" t="s">
        <v>43</v>
      </c>
      <c r="J54604" t="s">
        <v>49</v>
      </c>
      <c r="K54604" t="s">
        <v>50</v>
      </c>
      <c r="L54604" t="s">
        <v>380</v>
      </c>
      <c r="M54604" t="s">
        <v>7145</v>
      </c>
      <c r="N54604" s="5">
        <v>34.36</v>
      </c>
      <c r="O54604" s="5">
        <v>67.400000000000006</v>
      </c>
      <c r="P54604">
        <v>15</v>
      </c>
      <c r="Q54604" s="5">
        <v>101.1</v>
      </c>
      <c r="R54604" s="5">
        <v>909.9</v>
      </c>
    </row>
    <row r="54605" spans="1:18" x14ac:dyDescent="0.35">
      <c r="A54605" s="3">
        <v>43338</v>
      </c>
      <c r="B54605" s="3">
        <v>43348</v>
      </c>
      <c r="C54605">
        <v>69</v>
      </c>
      <c r="D54605">
        <v>6</v>
      </c>
      <c r="E54605" t="s">
        <v>388</v>
      </c>
      <c r="F54605" t="s">
        <v>30</v>
      </c>
      <c r="G54605">
        <v>18846</v>
      </c>
      <c r="H54605" t="s">
        <v>90</v>
      </c>
      <c r="I54605" t="s">
        <v>21</v>
      </c>
      <c r="J54605" t="s">
        <v>22</v>
      </c>
      <c r="K54605" t="s">
        <v>902</v>
      </c>
      <c r="L54605" t="s">
        <v>897</v>
      </c>
      <c r="M54605" t="s">
        <v>8950</v>
      </c>
      <c r="N54605" s="5">
        <v>13.1</v>
      </c>
      <c r="O54605" s="5">
        <v>25.69</v>
      </c>
      <c r="P54605">
        <v>16</v>
      </c>
      <c r="Q54605" s="5">
        <v>41.103999999999999</v>
      </c>
      <c r="R54605" s="5">
        <v>369.93599999999998</v>
      </c>
    </row>
    <row r="54606" spans="1:18" x14ac:dyDescent="0.35">
      <c r="A54606" s="3">
        <v>43338</v>
      </c>
      <c r="B54606" s="3">
        <v>43348</v>
      </c>
      <c r="C54606">
        <v>79</v>
      </c>
      <c r="D54606">
        <v>6</v>
      </c>
      <c r="E54606" t="s">
        <v>1395</v>
      </c>
      <c r="F54606" t="s">
        <v>30</v>
      </c>
      <c r="G54606">
        <v>18846</v>
      </c>
      <c r="H54606" t="s">
        <v>90</v>
      </c>
      <c r="I54606" t="s">
        <v>21</v>
      </c>
      <c r="J54606" t="s">
        <v>22</v>
      </c>
      <c r="K54606" t="s">
        <v>902</v>
      </c>
      <c r="L54606" t="s">
        <v>897</v>
      </c>
      <c r="M54606" t="s">
        <v>8950</v>
      </c>
      <c r="N54606" s="5">
        <v>18.649999999999999</v>
      </c>
      <c r="O54606" s="5">
        <v>40.549999999999997</v>
      </c>
      <c r="P54606">
        <v>12</v>
      </c>
      <c r="Q54606" s="5">
        <v>48.66</v>
      </c>
      <c r="R54606" s="5">
        <v>437.94</v>
      </c>
    </row>
    <row r="54607" spans="1:18" x14ac:dyDescent="0.35">
      <c r="A54607" s="3">
        <v>43338</v>
      </c>
      <c r="B54607" s="3">
        <v>43347</v>
      </c>
      <c r="C54607">
        <v>459</v>
      </c>
      <c r="D54607">
        <v>17</v>
      </c>
      <c r="E54607" t="s">
        <v>3629</v>
      </c>
      <c r="F54607" t="s">
        <v>70</v>
      </c>
      <c r="G54607">
        <v>18865</v>
      </c>
      <c r="H54607" t="s">
        <v>90</v>
      </c>
      <c r="I54607" t="s">
        <v>21</v>
      </c>
      <c r="J54607" t="s">
        <v>22</v>
      </c>
      <c r="K54607" t="s">
        <v>67</v>
      </c>
      <c r="L54607" t="s">
        <v>182</v>
      </c>
      <c r="M54607" t="s">
        <v>7834</v>
      </c>
      <c r="N54607" s="5">
        <v>137.6</v>
      </c>
      <c r="O54607" s="5">
        <v>269.89999999999998</v>
      </c>
      <c r="P54607">
        <v>13</v>
      </c>
      <c r="Q54607" s="5">
        <v>350.87</v>
      </c>
      <c r="R54607" s="5">
        <v>3157.83</v>
      </c>
    </row>
    <row r="54608" spans="1:18" x14ac:dyDescent="0.35">
      <c r="A54608" s="3">
        <v>43338</v>
      </c>
      <c r="B54608" s="3">
        <v>43347</v>
      </c>
      <c r="C54608">
        <v>419</v>
      </c>
      <c r="D54608">
        <v>17</v>
      </c>
      <c r="E54608" t="s">
        <v>120</v>
      </c>
      <c r="F54608" t="s">
        <v>32</v>
      </c>
      <c r="G54608">
        <v>18865</v>
      </c>
      <c r="H54608" t="s">
        <v>90</v>
      </c>
      <c r="I54608" t="s">
        <v>21</v>
      </c>
      <c r="J54608" t="s">
        <v>22</v>
      </c>
      <c r="K54608" t="s">
        <v>67</v>
      </c>
      <c r="L54608" t="s">
        <v>182</v>
      </c>
      <c r="M54608" t="s">
        <v>7834</v>
      </c>
      <c r="N54608" s="5">
        <v>188.13</v>
      </c>
      <c r="O54608" s="5">
        <v>369</v>
      </c>
      <c r="P54608">
        <v>14</v>
      </c>
      <c r="Q54608" s="5">
        <v>516.6</v>
      </c>
      <c r="R54608" s="5">
        <v>4649.3999999999996</v>
      </c>
    </row>
    <row r="54609" spans="1:18" x14ac:dyDescent="0.35">
      <c r="A54609" s="3">
        <v>43338</v>
      </c>
      <c r="B54609" s="3">
        <v>43347</v>
      </c>
      <c r="C54609">
        <v>375</v>
      </c>
      <c r="D54609">
        <v>15</v>
      </c>
      <c r="E54609" t="s">
        <v>644</v>
      </c>
      <c r="F54609" t="s">
        <v>32</v>
      </c>
      <c r="G54609">
        <v>18865</v>
      </c>
      <c r="H54609" t="s">
        <v>90</v>
      </c>
      <c r="I54609" t="s">
        <v>21</v>
      </c>
      <c r="J54609" t="s">
        <v>22</v>
      </c>
      <c r="K54609" t="s">
        <v>67</v>
      </c>
      <c r="L54609" t="s">
        <v>182</v>
      </c>
      <c r="M54609" t="s">
        <v>7834</v>
      </c>
      <c r="N54609" s="5">
        <v>321.44</v>
      </c>
      <c r="O54609" s="5">
        <v>699</v>
      </c>
      <c r="P54609">
        <v>15</v>
      </c>
      <c r="Q54609" s="5">
        <v>1048.5</v>
      </c>
      <c r="R54609" s="5">
        <v>9436.5</v>
      </c>
    </row>
    <row r="54610" spans="1:18" x14ac:dyDescent="0.35">
      <c r="A54610" s="3">
        <v>43338</v>
      </c>
      <c r="B54610" s="3">
        <v>43347</v>
      </c>
      <c r="C54610">
        <v>171</v>
      </c>
      <c r="D54610">
        <v>10</v>
      </c>
      <c r="E54610" t="s">
        <v>1744</v>
      </c>
      <c r="F54610" t="s">
        <v>19</v>
      </c>
      <c r="G54610">
        <v>18865</v>
      </c>
      <c r="H54610" t="s">
        <v>90</v>
      </c>
      <c r="I54610" t="s">
        <v>21</v>
      </c>
      <c r="J54610" t="s">
        <v>22</v>
      </c>
      <c r="K54610" t="s">
        <v>67</v>
      </c>
      <c r="L54610" t="s">
        <v>182</v>
      </c>
      <c r="M54610" t="s">
        <v>7835</v>
      </c>
      <c r="N54610" s="5">
        <v>45.53</v>
      </c>
      <c r="O54610" s="5">
        <v>99</v>
      </c>
      <c r="P54610">
        <v>6</v>
      </c>
      <c r="Q54610" s="5">
        <v>59.4</v>
      </c>
      <c r="R54610" s="5">
        <v>534.6</v>
      </c>
    </row>
    <row r="54611" spans="1:18" x14ac:dyDescent="0.35">
      <c r="A54611" s="3">
        <v>43338</v>
      </c>
      <c r="B54611" s="3">
        <v>43347</v>
      </c>
      <c r="C54611">
        <v>370</v>
      </c>
      <c r="D54611">
        <v>15</v>
      </c>
      <c r="E54611" t="s">
        <v>1598</v>
      </c>
      <c r="F54611" t="s">
        <v>32</v>
      </c>
      <c r="G54611">
        <v>18865</v>
      </c>
      <c r="H54611" t="s">
        <v>90</v>
      </c>
      <c r="I54611" t="s">
        <v>21</v>
      </c>
      <c r="J54611" t="s">
        <v>22</v>
      </c>
      <c r="K54611" t="s">
        <v>67</v>
      </c>
      <c r="L54611" t="s">
        <v>182</v>
      </c>
      <c r="M54611" t="s">
        <v>7834</v>
      </c>
      <c r="N54611" s="5">
        <v>195.24</v>
      </c>
      <c r="O54611" s="5">
        <v>382.95</v>
      </c>
      <c r="P54611">
        <v>7</v>
      </c>
      <c r="Q54611" s="5">
        <v>268.065</v>
      </c>
      <c r="R54611" s="5">
        <v>2412.585</v>
      </c>
    </row>
    <row r="54612" spans="1:18" x14ac:dyDescent="0.35">
      <c r="A54612" s="3">
        <v>43338</v>
      </c>
      <c r="B54612" s="3">
        <v>43347</v>
      </c>
      <c r="C54612">
        <v>368</v>
      </c>
      <c r="D54612">
        <v>15</v>
      </c>
      <c r="E54612" t="s">
        <v>808</v>
      </c>
      <c r="F54612" t="s">
        <v>32</v>
      </c>
      <c r="G54612">
        <v>18865</v>
      </c>
      <c r="H54612" t="s">
        <v>90</v>
      </c>
      <c r="I54612" t="s">
        <v>21</v>
      </c>
      <c r="J54612" t="s">
        <v>22</v>
      </c>
      <c r="K54612" t="s">
        <v>67</v>
      </c>
      <c r="L54612" t="s">
        <v>182</v>
      </c>
      <c r="M54612" t="s">
        <v>7834</v>
      </c>
      <c r="N54612" s="5">
        <v>430.38</v>
      </c>
      <c r="O54612" s="5">
        <v>1299</v>
      </c>
      <c r="P54612">
        <v>14</v>
      </c>
      <c r="Q54612" s="5">
        <v>1818.6</v>
      </c>
      <c r="R54612" s="5">
        <v>16367.4</v>
      </c>
    </row>
    <row r="54613" spans="1:18" x14ac:dyDescent="0.35">
      <c r="A54613" s="3">
        <v>43338</v>
      </c>
      <c r="B54613" s="3">
        <v>43347</v>
      </c>
      <c r="C54613">
        <v>415</v>
      </c>
      <c r="D54613">
        <v>15</v>
      </c>
      <c r="E54613" t="s">
        <v>2461</v>
      </c>
      <c r="F54613" t="s">
        <v>100</v>
      </c>
      <c r="G54613">
        <v>18865</v>
      </c>
      <c r="H54613" t="s">
        <v>90</v>
      </c>
      <c r="I54613" t="s">
        <v>21</v>
      </c>
      <c r="J54613" t="s">
        <v>22</v>
      </c>
      <c r="K54613" t="s">
        <v>67</v>
      </c>
      <c r="L54613" t="s">
        <v>182</v>
      </c>
      <c r="M54613" t="s">
        <v>7834</v>
      </c>
      <c r="N54613" s="5">
        <v>166.2</v>
      </c>
      <c r="O54613" s="5">
        <v>326</v>
      </c>
      <c r="P54613">
        <v>8</v>
      </c>
      <c r="Q54613" s="5">
        <v>260.8</v>
      </c>
      <c r="R54613" s="5">
        <v>2347.1999999999998</v>
      </c>
    </row>
    <row r="54614" spans="1:18" x14ac:dyDescent="0.35">
      <c r="A54614" s="3">
        <v>43338</v>
      </c>
      <c r="B54614" s="3">
        <v>43347</v>
      </c>
      <c r="C54614">
        <v>406</v>
      </c>
      <c r="D54614">
        <v>15</v>
      </c>
      <c r="E54614" t="s">
        <v>1482</v>
      </c>
      <c r="F54614" t="s">
        <v>100</v>
      </c>
      <c r="G54614">
        <v>18865</v>
      </c>
      <c r="H54614" t="s">
        <v>90</v>
      </c>
      <c r="I54614" t="s">
        <v>21</v>
      </c>
      <c r="J54614" t="s">
        <v>22</v>
      </c>
      <c r="K54614" t="s">
        <v>67</v>
      </c>
      <c r="L54614" t="s">
        <v>182</v>
      </c>
      <c r="M54614" t="s">
        <v>7834</v>
      </c>
      <c r="N54614" s="5">
        <v>195.24</v>
      </c>
      <c r="O54614" s="5">
        <v>382.95</v>
      </c>
      <c r="P54614">
        <v>16</v>
      </c>
      <c r="Q54614" s="5">
        <v>612.72</v>
      </c>
      <c r="R54614" s="5">
        <v>5514.48</v>
      </c>
    </row>
    <row r="54615" spans="1:18" x14ac:dyDescent="0.35">
      <c r="A54615" s="3">
        <v>43338</v>
      </c>
      <c r="B54615" s="3">
        <v>43347</v>
      </c>
      <c r="C54615">
        <v>311</v>
      </c>
      <c r="D54615">
        <v>13</v>
      </c>
      <c r="E54615" t="s">
        <v>256</v>
      </c>
      <c r="F54615" t="s">
        <v>19</v>
      </c>
      <c r="G54615">
        <v>18865</v>
      </c>
      <c r="H54615" t="s">
        <v>90</v>
      </c>
      <c r="I54615" t="s">
        <v>21</v>
      </c>
      <c r="J54615" t="s">
        <v>22</v>
      </c>
      <c r="K54615" t="s">
        <v>67</v>
      </c>
      <c r="L54615" t="s">
        <v>182</v>
      </c>
      <c r="M54615" t="s">
        <v>7835</v>
      </c>
      <c r="N54615" s="5">
        <v>142.24</v>
      </c>
      <c r="O54615" s="5">
        <v>279</v>
      </c>
      <c r="P54615">
        <v>14</v>
      </c>
      <c r="Q54615" s="5">
        <v>390.6</v>
      </c>
      <c r="R54615" s="5">
        <v>3515.4</v>
      </c>
    </row>
    <row r="54616" spans="1:18" x14ac:dyDescent="0.35">
      <c r="A54616" s="3">
        <v>43338</v>
      </c>
      <c r="B54616" s="3">
        <v>43347</v>
      </c>
      <c r="C54616">
        <v>391</v>
      </c>
      <c r="D54616">
        <v>15</v>
      </c>
      <c r="E54616" t="s">
        <v>964</v>
      </c>
      <c r="F54616" t="s">
        <v>70</v>
      </c>
      <c r="G54616">
        <v>18865</v>
      </c>
      <c r="H54616" t="s">
        <v>90</v>
      </c>
      <c r="I54616" t="s">
        <v>21</v>
      </c>
      <c r="J54616" t="s">
        <v>22</v>
      </c>
      <c r="K54616" t="s">
        <v>67</v>
      </c>
      <c r="L54616" t="s">
        <v>182</v>
      </c>
      <c r="M54616" t="s">
        <v>7834</v>
      </c>
      <c r="N54616" s="5">
        <v>321.44</v>
      </c>
      <c r="O54616" s="5">
        <v>699</v>
      </c>
      <c r="P54616">
        <v>8</v>
      </c>
      <c r="Q54616" s="5">
        <v>559.20000000000005</v>
      </c>
      <c r="R54616" s="5">
        <v>5032.8</v>
      </c>
    </row>
    <row r="54617" spans="1:18" x14ac:dyDescent="0.35">
      <c r="A54617" s="3">
        <v>43338</v>
      </c>
      <c r="B54617" s="3">
        <v>43347</v>
      </c>
      <c r="C54617">
        <v>361</v>
      </c>
      <c r="D54617">
        <v>15</v>
      </c>
      <c r="E54617" t="s">
        <v>1656</v>
      </c>
      <c r="F54617" t="s">
        <v>97</v>
      </c>
      <c r="G54617">
        <v>18865</v>
      </c>
      <c r="H54617" t="s">
        <v>90</v>
      </c>
      <c r="I54617" t="s">
        <v>21</v>
      </c>
      <c r="J54617" t="s">
        <v>22</v>
      </c>
      <c r="K54617" t="s">
        <v>67</v>
      </c>
      <c r="L54617" t="s">
        <v>182</v>
      </c>
      <c r="M54617" t="s">
        <v>7834</v>
      </c>
      <c r="N54617" s="5">
        <v>198.32</v>
      </c>
      <c r="O54617" s="5">
        <v>389</v>
      </c>
      <c r="P54617">
        <v>22</v>
      </c>
      <c r="Q54617" s="5">
        <v>855.8</v>
      </c>
      <c r="R54617" s="5">
        <v>7702.2</v>
      </c>
    </row>
    <row r="54618" spans="1:18" x14ac:dyDescent="0.35">
      <c r="A54618" s="3">
        <v>43338</v>
      </c>
      <c r="B54618" s="3">
        <v>43347</v>
      </c>
      <c r="C54618">
        <v>266</v>
      </c>
      <c r="D54618">
        <v>11</v>
      </c>
      <c r="E54618" t="s">
        <v>3203</v>
      </c>
      <c r="F54618" t="s">
        <v>26</v>
      </c>
      <c r="G54618">
        <v>18865</v>
      </c>
      <c r="H54618" t="s">
        <v>90</v>
      </c>
      <c r="I54618" t="s">
        <v>21</v>
      </c>
      <c r="J54618" t="s">
        <v>22</v>
      </c>
      <c r="K54618" t="s">
        <v>67</v>
      </c>
      <c r="L54618" t="s">
        <v>182</v>
      </c>
      <c r="M54618" t="s">
        <v>7835</v>
      </c>
      <c r="N54618" s="5">
        <v>152.44</v>
      </c>
      <c r="O54618" s="5">
        <v>299</v>
      </c>
      <c r="P54618">
        <v>8</v>
      </c>
      <c r="Q54618" s="5">
        <v>239.2</v>
      </c>
      <c r="R54618" s="5">
        <v>2152.8000000000002</v>
      </c>
    </row>
    <row r="54619" spans="1:18" x14ac:dyDescent="0.35">
      <c r="A54619" s="3">
        <v>43338</v>
      </c>
      <c r="B54619" s="3">
        <v>43347</v>
      </c>
      <c r="C54619">
        <v>333</v>
      </c>
      <c r="D54619">
        <v>13</v>
      </c>
      <c r="E54619" t="s">
        <v>1636</v>
      </c>
      <c r="F54619" t="s">
        <v>19</v>
      </c>
      <c r="G54619">
        <v>18865</v>
      </c>
      <c r="H54619" t="s">
        <v>90</v>
      </c>
      <c r="I54619" t="s">
        <v>21</v>
      </c>
      <c r="J54619" t="s">
        <v>22</v>
      </c>
      <c r="K54619" t="s">
        <v>67</v>
      </c>
      <c r="L54619" t="s">
        <v>182</v>
      </c>
      <c r="M54619" t="s">
        <v>7835</v>
      </c>
      <c r="N54619" s="5">
        <v>162.63999999999999</v>
      </c>
      <c r="O54619" s="5">
        <v>319</v>
      </c>
      <c r="P54619">
        <v>8</v>
      </c>
      <c r="Q54619" s="5">
        <v>255.2</v>
      </c>
      <c r="R54619" s="5">
        <v>2296.8000000000002</v>
      </c>
    </row>
    <row r="54620" spans="1:18" x14ac:dyDescent="0.35">
      <c r="A54620" s="3">
        <v>43338</v>
      </c>
      <c r="B54620" s="3">
        <v>43347</v>
      </c>
      <c r="C54620">
        <v>482</v>
      </c>
      <c r="D54620">
        <v>18</v>
      </c>
      <c r="E54620" t="s">
        <v>1697</v>
      </c>
      <c r="F54620" t="s">
        <v>100</v>
      </c>
      <c r="G54620">
        <v>18865</v>
      </c>
      <c r="H54620" t="s">
        <v>90</v>
      </c>
      <c r="I54620" t="s">
        <v>21</v>
      </c>
      <c r="J54620" t="s">
        <v>22</v>
      </c>
      <c r="K54620" t="s">
        <v>67</v>
      </c>
      <c r="L54620" t="s">
        <v>182</v>
      </c>
      <c r="M54620" t="s">
        <v>7834</v>
      </c>
      <c r="N54620" s="5">
        <v>82.32</v>
      </c>
      <c r="O54620" s="5">
        <v>179</v>
      </c>
      <c r="P54620">
        <v>14</v>
      </c>
      <c r="Q54620" s="5">
        <v>250.6</v>
      </c>
      <c r="R54620" s="5">
        <v>2255.4</v>
      </c>
    </row>
    <row r="54621" spans="1:18" x14ac:dyDescent="0.35">
      <c r="A54621" s="3">
        <v>43338</v>
      </c>
      <c r="B54621" s="3">
        <v>43347</v>
      </c>
      <c r="C54621">
        <v>369</v>
      </c>
      <c r="D54621">
        <v>15</v>
      </c>
      <c r="E54621" t="s">
        <v>831</v>
      </c>
      <c r="F54621" t="s">
        <v>32</v>
      </c>
      <c r="G54621">
        <v>18865</v>
      </c>
      <c r="H54621" t="s">
        <v>90</v>
      </c>
      <c r="I54621" t="s">
        <v>21</v>
      </c>
      <c r="J54621" t="s">
        <v>22</v>
      </c>
      <c r="K54621" t="s">
        <v>67</v>
      </c>
      <c r="L54621" t="s">
        <v>182</v>
      </c>
      <c r="M54621" t="s">
        <v>7834</v>
      </c>
      <c r="N54621" s="5">
        <v>321.44</v>
      </c>
      <c r="O54621" s="5">
        <v>699</v>
      </c>
      <c r="P54621">
        <v>16</v>
      </c>
      <c r="Q54621" s="5">
        <v>1118.4000000000001</v>
      </c>
      <c r="R54621" s="5">
        <v>10065.6</v>
      </c>
    </row>
    <row r="54622" spans="1:18" x14ac:dyDescent="0.35">
      <c r="A54622" s="3">
        <v>43338</v>
      </c>
      <c r="B54622" s="3">
        <v>43347</v>
      </c>
      <c r="C54622">
        <v>470</v>
      </c>
      <c r="D54622">
        <v>18</v>
      </c>
      <c r="E54622" t="s">
        <v>1771</v>
      </c>
      <c r="F54622" t="s">
        <v>100</v>
      </c>
      <c r="G54622">
        <v>18865</v>
      </c>
      <c r="H54622" t="s">
        <v>90</v>
      </c>
      <c r="I54622" t="s">
        <v>21</v>
      </c>
      <c r="J54622" t="s">
        <v>22</v>
      </c>
      <c r="K54622" t="s">
        <v>67</v>
      </c>
      <c r="L54622" t="s">
        <v>182</v>
      </c>
      <c r="M54622" t="s">
        <v>7834</v>
      </c>
      <c r="N54622" s="5">
        <v>65.77</v>
      </c>
      <c r="O54622" s="5">
        <v>129</v>
      </c>
      <c r="P54622">
        <v>8</v>
      </c>
      <c r="Q54622" s="5">
        <v>103.2</v>
      </c>
      <c r="R54622" s="5">
        <v>928.8</v>
      </c>
    </row>
    <row r="54623" spans="1:18" x14ac:dyDescent="0.35">
      <c r="A54623" s="3">
        <v>43338</v>
      </c>
      <c r="B54623" s="3">
        <v>43347</v>
      </c>
      <c r="C54623">
        <v>363</v>
      </c>
      <c r="D54623">
        <v>15</v>
      </c>
      <c r="E54623" t="s">
        <v>409</v>
      </c>
      <c r="F54623" t="s">
        <v>32</v>
      </c>
      <c r="G54623">
        <v>18865</v>
      </c>
      <c r="H54623" t="s">
        <v>90</v>
      </c>
      <c r="I54623" t="s">
        <v>21</v>
      </c>
      <c r="J54623" t="s">
        <v>22</v>
      </c>
      <c r="K54623" t="s">
        <v>67</v>
      </c>
      <c r="L54623" t="s">
        <v>182</v>
      </c>
      <c r="M54623" t="s">
        <v>7834</v>
      </c>
      <c r="N54623" s="5">
        <v>321.44</v>
      </c>
      <c r="O54623" s="5">
        <v>699</v>
      </c>
      <c r="P54623">
        <v>8</v>
      </c>
      <c r="Q54623" s="5">
        <v>559.20000000000005</v>
      </c>
      <c r="R54623" s="5">
        <v>5032.8</v>
      </c>
    </row>
    <row r="54624" spans="1:18" x14ac:dyDescent="0.35">
      <c r="A54624" s="3">
        <v>43338</v>
      </c>
      <c r="B54624" s="3">
        <v>43347</v>
      </c>
      <c r="C54624">
        <v>493</v>
      </c>
      <c r="D54624">
        <v>18</v>
      </c>
      <c r="E54624" t="s">
        <v>1711</v>
      </c>
      <c r="F54624" t="s">
        <v>32</v>
      </c>
      <c r="G54624">
        <v>18865</v>
      </c>
      <c r="H54624" t="s">
        <v>90</v>
      </c>
      <c r="I54624" t="s">
        <v>21</v>
      </c>
      <c r="J54624" t="s">
        <v>22</v>
      </c>
      <c r="K54624" t="s">
        <v>67</v>
      </c>
      <c r="L54624" t="s">
        <v>182</v>
      </c>
      <c r="M54624" t="s">
        <v>7834</v>
      </c>
      <c r="N54624" s="5">
        <v>119.11</v>
      </c>
      <c r="O54624" s="5">
        <v>259</v>
      </c>
      <c r="P54624">
        <v>8</v>
      </c>
      <c r="Q54624" s="5">
        <v>207.2</v>
      </c>
      <c r="R54624" s="5">
        <v>1864.8</v>
      </c>
    </row>
    <row r="54625" spans="1:18" x14ac:dyDescent="0.35">
      <c r="A54625" s="3">
        <v>43338</v>
      </c>
      <c r="B54625" s="3">
        <v>43347</v>
      </c>
      <c r="C54625">
        <v>593</v>
      </c>
      <c r="D54625">
        <v>19</v>
      </c>
      <c r="E54625" t="s">
        <v>2191</v>
      </c>
      <c r="F54625" t="s">
        <v>26</v>
      </c>
      <c r="G54625">
        <v>18885</v>
      </c>
      <c r="H54625" t="s">
        <v>90</v>
      </c>
      <c r="I54625" t="s">
        <v>21</v>
      </c>
      <c r="J54625" t="s">
        <v>22</v>
      </c>
      <c r="K54625" t="s">
        <v>944</v>
      </c>
      <c r="L54625" t="s">
        <v>8374</v>
      </c>
      <c r="M54625" t="s">
        <v>8379</v>
      </c>
      <c r="N54625" s="5">
        <v>152.08000000000001</v>
      </c>
      <c r="O54625" s="5">
        <v>459</v>
      </c>
      <c r="P54625">
        <v>14</v>
      </c>
      <c r="Q54625" s="5">
        <v>642.6</v>
      </c>
      <c r="R54625" s="5">
        <v>5783.4</v>
      </c>
    </row>
    <row r="54626" spans="1:18" x14ac:dyDescent="0.35">
      <c r="A54626" s="3">
        <v>43338</v>
      </c>
      <c r="B54626" s="3">
        <v>43347</v>
      </c>
      <c r="C54626">
        <v>604</v>
      </c>
      <c r="D54626">
        <v>19</v>
      </c>
      <c r="E54626" t="s">
        <v>268</v>
      </c>
      <c r="F54626" t="s">
        <v>26</v>
      </c>
      <c r="G54626">
        <v>18885</v>
      </c>
      <c r="H54626" t="s">
        <v>90</v>
      </c>
      <c r="I54626" t="s">
        <v>21</v>
      </c>
      <c r="J54626" t="s">
        <v>22</v>
      </c>
      <c r="K54626" t="s">
        <v>944</v>
      </c>
      <c r="L54626" t="s">
        <v>8374</v>
      </c>
      <c r="M54626" t="s">
        <v>8379</v>
      </c>
      <c r="N54626" s="5">
        <v>254.4</v>
      </c>
      <c r="O54626" s="5">
        <v>499</v>
      </c>
      <c r="P54626">
        <v>14</v>
      </c>
      <c r="Q54626" s="5">
        <v>698.6</v>
      </c>
      <c r="R54626" s="5">
        <v>6287.4</v>
      </c>
    </row>
    <row r="54627" spans="1:18" x14ac:dyDescent="0.35">
      <c r="A54627" s="3">
        <v>43338</v>
      </c>
      <c r="B54627" s="3">
        <v>43347</v>
      </c>
      <c r="C54627">
        <v>566</v>
      </c>
      <c r="D54627">
        <v>19</v>
      </c>
      <c r="E54627" t="s">
        <v>1726</v>
      </c>
      <c r="F54627" t="s">
        <v>100</v>
      </c>
      <c r="G54627">
        <v>18885</v>
      </c>
      <c r="H54627" t="s">
        <v>90</v>
      </c>
      <c r="I54627" t="s">
        <v>21</v>
      </c>
      <c r="J54627" t="s">
        <v>22</v>
      </c>
      <c r="K54627" t="s">
        <v>944</v>
      </c>
      <c r="L54627" t="s">
        <v>8374</v>
      </c>
      <c r="M54627" t="s">
        <v>8379</v>
      </c>
      <c r="N54627" s="5">
        <v>459.4</v>
      </c>
      <c r="O54627" s="5">
        <v>999</v>
      </c>
      <c r="P54627">
        <v>8</v>
      </c>
      <c r="Q54627" s="5">
        <v>799.2</v>
      </c>
      <c r="R54627" s="5">
        <v>7192.8</v>
      </c>
    </row>
    <row r="54628" spans="1:18" x14ac:dyDescent="0.35">
      <c r="A54628" s="3">
        <v>43338</v>
      </c>
      <c r="B54628" s="3">
        <v>43347</v>
      </c>
      <c r="C54628">
        <v>579</v>
      </c>
      <c r="D54628">
        <v>19</v>
      </c>
      <c r="E54628" t="s">
        <v>1544</v>
      </c>
      <c r="F54628" t="s">
        <v>26</v>
      </c>
      <c r="G54628">
        <v>18885</v>
      </c>
      <c r="H54628" t="s">
        <v>90</v>
      </c>
      <c r="I54628" t="s">
        <v>21</v>
      </c>
      <c r="J54628" t="s">
        <v>22</v>
      </c>
      <c r="K54628" t="s">
        <v>944</v>
      </c>
      <c r="L54628" t="s">
        <v>8374</v>
      </c>
      <c r="M54628" t="s">
        <v>8379</v>
      </c>
      <c r="N54628" s="5">
        <v>116.75</v>
      </c>
      <c r="O54628" s="5">
        <v>229</v>
      </c>
      <c r="P54628">
        <v>6</v>
      </c>
      <c r="Q54628" s="5">
        <v>137.4</v>
      </c>
      <c r="R54628" s="5">
        <v>1236.5999999999999</v>
      </c>
    </row>
    <row r="54629" spans="1:18" x14ac:dyDescent="0.35">
      <c r="A54629" s="3">
        <v>43338</v>
      </c>
      <c r="B54629" s="3">
        <v>43347</v>
      </c>
      <c r="C54629">
        <v>641</v>
      </c>
      <c r="D54629">
        <v>19</v>
      </c>
      <c r="E54629" t="s">
        <v>1364</v>
      </c>
      <c r="F54629" t="s">
        <v>70</v>
      </c>
      <c r="G54629">
        <v>18885</v>
      </c>
      <c r="H54629" t="s">
        <v>90</v>
      </c>
      <c r="I54629" t="s">
        <v>21</v>
      </c>
      <c r="J54629" t="s">
        <v>22</v>
      </c>
      <c r="K54629" t="s">
        <v>944</v>
      </c>
      <c r="L54629" t="s">
        <v>8374</v>
      </c>
      <c r="M54629" t="s">
        <v>8379</v>
      </c>
      <c r="N54629" s="5">
        <v>115.43</v>
      </c>
      <c r="O54629" s="5">
        <v>251</v>
      </c>
      <c r="P54629">
        <v>6</v>
      </c>
      <c r="Q54629" s="5">
        <v>150.6</v>
      </c>
      <c r="R54629" s="5">
        <v>1355.4</v>
      </c>
    </row>
    <row r="54630" spans="1:18" x14ac:dyDescent="0.35">
      <c r="A54630" s="3">
        <v>43338</v>
      </c>
      <c r="B54630" s="3">
        <v>43347</v>
      </c>
      <c r="C54630">
        <v>624</v>
      </c>
      <c r="D54630">
        <v>19</v>
      </c>
      <c r="E54630" t="s">
        <v>1047</v>
      </c>
      <c r="F54630" t="s">
        <v>70</v>
      </c>
      <c r="G54630">
        <v>18885</v>
      </c>
      <c r="H54630" t="s">
        <v>90</v>
      </c>
      <c r="I54630" t="s">
        <v>21</v>
      </c>
      <c r="J54630" t="s">
        <v>22</v>
      </c>
      <c r="K54630" t="s">
        <v>944</v>
      </c>
      <c r="L54630" t="s">
        <v>8374</v>
      </c>
      <c r="M54630" t="s">
        <v>8379</v>
      </c>
      <c r="N54630" s="5">
        <v>321.44</v>
      </c>
      <c r="O54630" s="5">
        <v>699</v>
      </c>
      <c r="P54630">
        <v>6</v>
      </c>
      <c r="Q54630" s="5">
        <v>419.4</v>
      </c>
      <c r="R54630" s="5">
        <v>3774.6</v>
      </c>
    </row>
    <row r="54631" spans="1:18" x14ac:dyDescent="0.35">
      <c r="A54631" s="3">
        <v>43338</v>
      </c>
      <c r="B54631" s="3">
        <v>43345</v>
      </c>
      <c r="C54631">
        <v>674</v>
      </c>
      <c r="D54631">
        <v>20</v>
      </c>
      <c r="E54631" t="s">
        <v>1578</v>
      </c>
      <c r="F54631" t="s">
        <v>100</v>
      </c>
      <c r="G54631">
        <v>19113</v>
      </c>
      <c r="H54631" t="s">
        <v>90</v>
      </c>
      <c r="I54631" t="s">
        <v>38</v>
      </c>
      <c r="J54631" t="s">
        <v>39</v>
      </c>
      <c r="K54631" t="s">
        <v>59</v>
      </c>
      <c r="L54631" t="s">
        <v>1208</v>
      </c>
      <c r="M54631" t="s">
        <v>2792</v>
      </c>
      <c r="N54631" s="5">
        <v>69.25</v>
      </c>
      <c r="O54631" s="5">
        <v>209</v>
      </c>
      <c r="P54631">
        <v>6</v>
      </c>
      <c r="Q54631" s="5">
        <v>0</v>
      </c>
      <c r="R54631" s="5">
        <v>1254</v>
      </c>
    </row>
    <row r="54632" spans="1:18" x14ac:dyDescent="0.35">
      <c r="A54632" s="3">
        <v>43338</v>
      </c>
      <c r="B54632" s="3">
        <v>43345</v>
      </c>
      <c r="C54632">
        <v>687</v>
      </c>
      <c r="D54632">
        <v>20</v>
      </c>
      <c r="E54632" t="s">
        <v>401</v>
      </c>
      <c r="F54632" t="s">
        <v>100</v>
      </c>
      <c r="G54632">
        <v>19113</v>
      </c>
      <c r="H54632" t="s">
        <v>90</v>
      </c>
      <c r="I54632" t="s">
        <v>38</v>
      </c>
      <c r="J54632" t="s">
        <v>39</v>
      </c>
      <c r="K54632" t="s">
        <v>59</v>
      </c>
      <c r="L54632" t="s">
        <v>1208</v>
      </c>
      <c r="M54632" t="s">
        <v>2792</v>
      </c>
      <c r="N54632" s="5">
        <v>69.25</v>
      </c>
      <c r="O54632" s="5">
        <v>209</v>
      </c>
      <c r="P54632">
        <v>6</v>
      </c>
      <c r="Q54632" s="5">
        <v>0</v>
      </c>
      <c r="R54632" s="5">
        <v>1254</v>
      </c>
    </row>
    <row r="54633" spans="1:18" x14ac:dyDescent="0.35">
      <c r="A54633" s="3">
        <v>43338</v>
      </c>
      <c r="B54633" s="3">
        <v>43345</v>
      </c>
      <c r="C54633">
        <v>668</v>
      </c>
      <c r="D54633">
        <v>20</v>
      </c>
      <c r="E54633" t="s">
        <v>1340</v>
      </c>
      <c r="F54633" t="s">
        <v>100</v>
      </c>
      <c r="G54633">
        <v>19113</v>
      </c>
      <c r="H54633" t="s">
        <v>90</v>
      </c>
      <c r="I54633" t="s">
        <v>38</v>
      </c>
      <c r="J54633" t="s">
        <v>39</v>
      </c>
      <c r="K54633" t="s">
        <v>59</v>
      </c>
      <c r="L54633" t="s">
        <v>1208</v>
      </c>
      <c r="M54633" t="s">
        <v>2792</v>
      </c>
      <c r="N54633" s="5">
        <v>67.599999999999994</v>
      </c>
      <c r="O54633" s="5">
        <v>147</v>
      </c>
      <c r="P54633">
        <v>6</v>
      </c>
      <c r="Q54633" s="5">
        <v>0</v>
      </c>
      <c r="R54633" s="5">
        <v>882</v>
      </c>
    </row>
    <row r="54634" spans="1:18" x14ac:dyDescent="0.35">
      <c r="A54634" s="3">
        <v>43338</v>
      </c>
      <c r="B54634" s="3">
        <v>43345</v>
      </c>
      <c r="C54634">
        <v>671</v>
      </c>
      <c r="D54634">
        <v>20</v>
      </c>
      <c r="E54634" t="s">
        <v>1622</v>
      </c>
      <c r="F54634" t="s">
        <v>100</v>
      </c>
      <c r="G54634">
        <v>19113</v>
      </c>
      <c r="H54634" t="s">
        <v>90</v>
      </c>
      <c r="I54634" t="s">
        <v>38</v>
      </c>
      <c r="J54634" t="s">
        <v>39</v>
      </c>
      <c r="K54634" t="s">
        <v>59</v>
      </c>
      <c r="L54634" t="s">
        <v>1208</v>
      </c>
      <c r="M54634" t="s">
        <v>2792</v>
      </c>
      <c r="N54634" s="5">
        <v>73.12</v>
      </c>
      <c r="O54634" s="5">
        <v>159</v>
      </c>
      <c r="P54634">
        <v>12</v>
      </c>
      <c r="Q54634" s="5">
        <v>0</v>
      </c>
      <c r="R54634" s="5">
        <v>1908</v>
      </c>
    </row>
    <row r="54635" spans="1:18" x14ac:dyDescent="0.35">
      <c r="A54635" s="3">
        <v>43338</v>
      </c>
      <c r="B54635" s="3">
        <v>43345</v>
      </c>
      <c r="C54635">
        <v>686</v>
      </c>
      <c r="D54635">
        <v>20</v>
      </c>
      <c r="E54635" t="s">
        <v>1347</v>
      </c>
      <c r="F54635" t="s">
        <v>100</v>
      </c>
      <c r="G54635">
        <v>19113</v>
      </c>
      <c r="H54635" t="s">
        <v>90</v>
      </c>
      <c r="I54635" t="s">
        <v>38</v>
      </c>
      <c r="J54635" t="s">
        <v>39</v>
      </c>
      <c r="K54635" t="s">
        <v>59</v>
      </c>
      <c r="L54635" t="s">
        <v>1208</v>
      </c>
      <c r="M54635" t="s">
        <v>2792</v>
      </c>
      <c r="N54635" s="5">
        <v>68.52</v>
      </c>
      <c r="O54635" s="5">
        <v>149</v>
      </c>
      <c r="P54635">
        <v>30</v>
      </c>
      <c r="Q54635" s="5">
        <v>0</v>
      </c>
      <c r="R54635" s="5">
        <v>4470</v>
      </c>
    </row>
    <row r="54636" spans="1:18" x14ac:dyDescent="0.35">
      <c r="A54636" s="3">
        <v>43338</v>
      </c>
      <c r="B54636" s="3">
        <v>43345</v>
      </c>
      <c r="C54636">
        <v>154</v>
      </c>
      <c r="D54636">
        <v>9</v>
      </c>
      <c r="E54636" t="s">
        <v>1385</v>
      </c>
      <c r="F54636" t="s">
        <v>32</v>
      </c>
      <c r="G54636">
        <v>19053</v>
      </c>
      <c r="H54636" t="s">
        <v>90</v>
      </c>
      <c r="I54636" t="s">
        <v>43</v>
      </c>
      <c r="J54636" t="s">
        <v>53</v>
      </c>
      <c r="K54636" t="s">
        <v>146</v>
      </c>
      <c r="L54636" t="s">
        <v>146</v>
      </c>
      <c r="M54636" t="s">
        <v>5461</v>
      </c>
      <c r="N54636" s="5">
        <v>216.12</v>
      </c>
      <c r="O54636" s="5">
        <v>469.97</v>
      </c>
      <c r="P54636">
        <v>10</v>
      </c>
      <c r="Q54636" s="5">
        <v>469.97</v>
      </c>
      <c r="R54636" s="5">
        <v>4229.7299999999996</v>
      </c>
    </row>
    <row r="54637" spans="1:18" x14ac:dyDescent="0.35">
      <c r="A54637" s="3">
        <v>43338</v>
      </c>
      <c r="B54637" s="3">
        <v>43345</v>
      </c>
      <c r="C54637">
        <v>142</v>
      </c>
      <c r="D54637">
        <v>9</v>
      </c>
      <c r="E54637" t="s">
        <v>1384</v>
      </c>
      <c r="F54637" t="s">
        <v>32</v>
      </c>
      <c r="G54637">
        <v>19053</v>
      </c>
      <c r="H54637" t="s">
        <v>90</v>
      </c>
      <c r="I54637" t="s">
        <v>43</v>
      </c>
      <c r="J54637" t="s">
        <v>53</v>
      </c>
      <c r="K54637" t="s">
        <v>146</v>
      </c>
      <c r="L54637" t="s">
        <v>146</v>
      </c>
      <c r="M54637" t="s">
        <v>5461</v>
      </c>
      <c r="N54637" s="5">
        <v>152.94</v>
      </c>
      <c r="O54637" s="5">
        <v>299.99</v>
      </c>
      <c r="P54637">
        <v>20</v>
      </c>
      <c r="Q54637" s="5">
        <v>599.98</v>
      </c>
      <c r="R54637" s="5">
        <v>5399.82</v>
      </c>
    </row>
    <row r="54638" spans="1:18" x14ac:dyDescent="0.35">
      <c r="A54638" s="3">
        <v>43338</v>
      </c>
      <c r="B54638" s="3">
        <v>43342</v>
      </c>
      <c r="C54638">
        <v>677</v>
      </c>
      <c r="D54638">
        <v>20</v>
      </c>
      <c r="E54638" t="s">
        <v>1916</v>
      </c>
      <c r="F54638" t="s">
        <v>100</v>
      </c>
      <c r="G54638">
        <v>19060</v>
      </c>
      <c r="H54638" t="s">
        <v>90</v>
      </c>
      <c r="I54638" t="s">
        <v>43</v>
      </c>
      <c r="J54638" t="s">
        <v>49</v>
      </c>
      <c r="K54638" t="s">
        <v>50</v>
      </c>
      <c r="L54638" t="s">
        <v>2056</v>
      </c>
      <c r="M54638" t="s">
        <v>6749</v>
      </c>
      <c r="N54638" s="5">
        <v>40.28</v>
      </c>
      <c r="O54638" s="5">
        <v>79</v>
      </c>
      <c r="P54638">
        <v>6</v>
      </c>
      <c r="Q54638" s="5">
        <v>47.4</v>
      </c>
      <c r="R54638" s="5">
        <v>426.6</v>
      </c>
    </row>
    <row r="54639" spans="1:18" x14ac:dyDescent="0.35">
      <c r="A54639" s="3">
        <v>43338</v>
      </c>
      <c r="B54639" s="3">
        <v>43342</v>
      </c>
      <c r="C54639">
        <v>670</v>
      </c>
      <c r="D54639">
        <v>20</v>
      </c>
      <c r="E54639" t="s">
        <v>270</v>
      </c>
      <c r="F54639" t="s">
        <v>100</v>
      </c>
      <c r="G54639">
        <v>19060</v>
      </c>
      <c r="H54639" t="s">
        <v>90</v>
      </c>
      <c r="I54639" t="s">
        <v>43</v>
      </c>
      <c r="J54639" t="s">
        <v>49</v>
      </c>
      <c r="K54639" t="s">
        <v>50</v>
      </c>
      <c r="L54639" t="s">
        <v>2056</v>
      </c>
      <c r="M54639" t="s">
        <v>6749</v>
      </c>
      <c r="N54639" s="5">
        <v>90.13</v>
      </c>
      <c r="O54639" s="5">
        <v>196</v>
      </c>
      <c r="P54639">
        <v>5</v>
      </c>
      <c r="Q54639" s="5">
        <v>98</v>
      </c>
      <c r="R54639" s="5">
        <v>882</v>
      </c>
    </row>
    <row r="54640" spans="1:18" x14ac:dyDescent="0.35">
      <c r="A54640" s="3">
        <v>43338</v>
      </c>
      <c r="B54640" s="3">
        <v>43342</v>
      </c>
      <c r="C54640">
        <v>678</v>
      </c>
      <c r="D54640">
        <v>20</v>
      </c>
      <c r="E54640" t="s">
        <v>1345</v>
      </c>
      <c r="F54640" t="s">
        <v>100</v>
      </c>
      <c r="G54640">
        <v>19060</v>
      </c>
      <c r="H54640" t="s">
        <v>90</v>
      </c>
      <c r="I54640" t="s">
        <v>43</v>
      </c>
      <c r="J54640" t="s">
        <v>49</v>
      </c>
      <c r="K54640" t="s">
        <v>50</v>
      </c>
      <c r="L54640" t="s">
        <v>2056</v>
      </c>
      <c r="M54640" t="s">
        <v>6749</v>
      </c>
      <c r="N54640" s="5">
        <v>46.39</v>
      </c>
      <c r="O54640" s="5">
        <v>91</v>
      </c>
      <c r="P54640">
        <v>5</v>
      </c>
      <c r="Q54640" s="5">
        <v>45.5</v>
      </c>
      <c r="R54640" s="5">
        <v>409.5</v>
      </c>
    </row>
    <row r="54641" spans="1:18" x14ac:dyDescent="0.35">
      <c r="A54641" s="2">
        <v>43339</v>
      </c>
      <c r="B54641" s="2">
        <v>43352</v>
      </c>
      <c r="C54641" s="1">
        <v>565</v>
      </c>
      <c r="D54641" s="1">
        <v>19</v>
      </c>
      <c r="E54641" s="1" t="s">
        <v>1060</v>
      </c>
      <c r="F54641" s="1" t="s">
        <v>100</v>
      </c>
      <c r="G54641" s="1">
        <v>19109</v>
      </c>
      <c r="H54641" s="1" t="s">
        <v>90</v>
      </c>
      <c r="I54641" s="1" t="s">
        <v>38</v>
      </c>
      <c r="J54641" s="1" t="s">
        <v>39</v>
      </c>
      <c r="K54641" s="1" t="s">
        <v>40</v>
      </c>
      <c r="L54641" s="1" t="s">
        <v>1172</v>
      </c>
      <c r="M54641" s="1" t="s">
        <v>1177</v>
      </c>
      <c r="N54641" s="4">
        <v>321.44</v>
      </c>
      <c r="O54641" s="4">
        <v>699</v>
      </c>
      <c r="P54641" s="1">
        <v>6</v>
      </c>
      <c r="Q54641" s="4">
        <v>0</v>
      </c>
      <c r="R54641" s="4">
        <v>4194</v>
      </c>
    </row>
    <row r="54642" spans="1:18" x14ac:dyDescent="0.35">
      <c r="A54642" s="3">
        <v>43339</v>
      </c>
      <c r="B54642" s="3">
        <v>43352</v>
      </c>
      <c r="C54642">
        <v>625</v>
      </c>
      <c r="D54642">
        <v>19</v>
      </c>
      <c r="E54642" t="s">
        <v>1585</v>
      </c>
      <c r="F54642" t="s">
        <v>70</v>
      </c>
      <c r="G54642">
        <v>19109</v>
      </c>
      <c r="H54642" t="s">
        <v>90</v>
      </c>
      <c r="I54642" t="s">
        <v>38</v>
      </c>
      <c r="J54642" t="s">
        <v>39</v>
      </c>
      <c r="K54642" t="s">
        <v>40</v>
      </c>
      <c r="L54642" t="s">
        <v>1172</v>
      </c>
      <c r="M54642" t="s">
        <v>1177</v>
      </c>
      <c r="N54642" s="5">
        <v>459.4</v>
      </c>
      <c r="O54642" s="5">
        <v>999</v>
      </c>
      <c r="P54642">
        <v>6</v>
      </c>
      <c r="Q54642" s="5">
        <v>0</v>
      </c>
      <c r="R54642" s="5">
        <v>5994</v>
      </c>
    </row>
    <row r="54643" spans="1:18" x14ac:dyDescent="0.35">
      <c r="A54643" s="3">
        <v>43339</v>
      </c>
      <c r="B54643" s="3">
        <v>43352</v>
      </c>
      <c r="C54643">
        <v>574</v>
      </c>
      <c r="D54643">
        <v>19</v>
      </c>
      <c r="E54643" t="s">
        <v>637</v>
      </c>
      <c r="F54643" t="s">
        <v>100</v>
      </c>
      <c r="G54643">
        <v>19109</v>
      </c>
      <c r="H54643" t="s">
        <v>90</v>
      </c>
      <c r="I54643" t="s">
        <v>38</v>
      </c>
      <c r="J54643" t="s">
        <v>39</v>
      </c>
      <c r="K54643" t="s">
        <v>40</v>
      </c>
      <c r="L54643" t="s">
        <v>1172</v>
      </c>
      <c r="M54643" t="s">
        <v>1177</v>
      </c>
      <c r="N54643" s="5">
        <v>55.57</v>
      </c>
      <c r="O54643" s="5">
        <v>109</v>
      </c>
      <c r="P54643">
        <v>6</v>
      </c>
      <c r="Q54643" s="5">
        <v>0</v>
      </c>
      <c r="R54643" s="5">
        <v>654</v>
      </c>
    </row>
    <row r="54644" spans="1:18" x14ac:dyDescent="0.35">
      <c r="A54644" s="3">
        <v>43339</v>
      </c>
      <c r="B54644" s="3">
        <v>43352</v>
      </c>
      <c r="C54644">
        <v>571</v>
      </c>
      <c r="D54644">
        <v>19</v>
      </c>
      <c r="E54644" t="s">
        <v>1587</v>
      </c>
      <c r="F54644" t="s">
        <v>100</v>
      </c>
      <c r="G54644">
        <v>19109</v>
      </c>
      <c r="H54644" t="s">
        <v>90</v>
      </c>
      <c r="I54644" t="s">
        <v>38</v>
      </c>
      <c r="J54644" t="s">
        <v>39</v>
      </c>
      <c r="K54644" t="s">
        <v>40</v>
      </c>
      <c r="L54644" t="s">
        <v>1172</v>
      </c>
      <c r="M54644" t="s">
        <v>1177</v>
      </c>
      <c r="N54644" s="5">
        <v>115.43</v>
      </c>
      <c r="O54644" s="5">
        <v>251</v>
      </c>
      <c r="P54644">
        <v>6</v>
      </c>
      <c r="Q54644" s="5">
        <v>0</v>
      </c>
      <c r="R54644" s="5">
        <v>1506</v>
      </c>
    </row>
    <row r="54645" spans="1:18" x14ac:dyDescent="0.35">
      <c r="A54645" s="3">
        <v>43339</v>
      </c>
      <c r="B54645" s="3">
        <v>43352</v>
      </c>
      <c r="C54645">
        <v>632</v>
      </c>
      <c r="D54645">
        <v>19</v>
      </c>
      <c r="E54645" t="s">
        <v>1359</v>
      </c>
      <c r="F54645" t="s">
        <v>70</v>
      </c>
      <c r="G54645">
        <v>19109</v>
      </c>
      <c r="H54645" t="s">
        <v>90</v>
      </c>
      <c r="I54645" t="s">
        <v>38</v>
      </c>
      <c r="J54645" t="s">
        <v>39</v>
      </c>
      <c r="K54645" t="s">
        <v>40</v>
      </c>
      <c r="L54645" t="s">
        <v>1172</v>
      </c>
      <c r="M54645" t="s">
        <v>1177</v>
      </c>
      <c r="N54645" s="5">
        <v>70.87</v>
      </c>
      <c r="O54645" s="5">
        <v>139</v>
      </c>
      <c r="P54645">
        <v>12</v>
      </c>
      <c r="Q54645" s="5">
        <v>0</v>
      </c>
      <c r="R54645" s="5">
        <v>1668</v>
      </c>
    </row>
    <row r="54646" spans="1:18" x14ac:dyDescent="0.35">
      <c r="A54646" s="3">
        <v>43339</v>
      </c>
      <c r="B54646" s="3">
        <v>43352</v>
      </c>
      <c r="C54646">
        <v>618</v>
      </c>
      <c r="D54646">
        <v>19</v>
      </c>
      <c r="E54646" t="s">
        <v>1580</v>
      </c>
      <c r="F54646" t="s">
        <v>70</v>
      </c>
      <c r="G54646">
        <v>19109</v>
      </c>
      <c r="H54646" t="s">
        <v>90</v>
      </c>
      <c r="I54646" t="s">
        <v>38</v>
      </c>
      <c r="J54646" t="s">
        <v>39</v>
      </c>
      <c r="K54646" t="s">
        <v>40</v>
      </c>
      <c r="L54646" t="s">
        <v>1172</v>
      </c>
      <c r="M54646" t="s">
        <v>1177</v>
      </c>
      <c r="N54646" s="5">
        <v>99.06</v>
      </c>
      <c r="O54646" s="5">
        <v>299</v>
      </c>
      <c r="P54646">
        <v>24</v>
      </c>
      <c r="Q54646" s="5">
        <v>0</v>
      </c>
      <c r="R54646" s="5">
        <v>7176</v>
      </c>
    </row>
    <row r="54647" spans="1:18" x14ac:dyDescent="0.35">
      <c r="A54647" s="3">
        <v>43339</v>
      </c>
      <c r="B54647" s="3">
        <v>43352</v>
      </c>
      <c r="C54647">
        <v>135</v>
      </c>
      <c r="D54647">
        <v>9</v>
      </c>
      <c r="E54647" t="s">
        <v>1389</v>
      </c>
      <c r="F54647" t="s">
        <v>32</v>
      </c>
      <c r="G54647">
        <v>18849</v>
      </c>
      <c r="H54647" t="s">
        <v>90</v>
      </c>
      <c r="I54647" t="s">
        <v>21</v>
      </c>
      <c r="J54647" t="s">
        <v>22</v>
      </c>
      <c r="K54647" t="s">
        <v>23</v>
      </c>
      <c r="L54647" t="s">
        <v>506</v>
      </c>
      <c r="M54647" t="s">
        <v>7731</v>
      </c>
      <c r="N54647" s="5">
        <v>160.93</v>
      </c>
      <c r="O54647" s="5">
        <v>349.95</v>
      </c>
      <c r="P54647">
        <v>8</v>
      </c>
      <c r="Q54647" s="5">
        <v>279.95999999999998</v>
      </c>
      <c r="R54647" s="5">
        <v>2519.64</v>
      </c>
    </row>
    <row r="54648" spans="1:18" x14ac:dyDescent="0.35">
      <c r="A54648" s="3">
        <v>43339</v>
      </c>
      <c r="B54648" s="3">
        <v>43352</v>
      </c>
      <c r="C54648">
        <v>164</v>
      </c>
      <c r="D54648">
        <v>9</v>
      </c>
      <c r="E54648" t="s">
        <v>1551</v>
      </c>
      <c r="F54648" t="s">
        <v>32</v>
      </c>
      <c r="G54648">
        <v>18849</v>
      </c>
      <c r="H54648" t="s">
        <v>90</v>
      </c>
      <c r="I54648" t="s">
        <v>21</v>
      </c>
      <c r="J54648" t="s">
        <v>22</v>
      </c>
      <c r="K54648" t="s">
        <v>23</v>
      </c>
      <c r="L54648" t="s">
        <v>506</v>
      </c>
      <c r="M54648" t="s">
        <v>7731</v>
      </c>
      <c r="N54648" s="5">
        <v>527.53</v>
      </c>
      <c r="O54648" s="5">
        <v>1592.2</v>
      </c>
      <c r="P54648">
        <v>8</v>
      </c>
      <c r="Q54648" s="5">
        <v>1273.76</v>
      </c>
      <c r="R54648" s="5">
        <v>11463.84</v>
      </c>
    </row>
    <row r="54649" spans="1:18" x14ac:dyDescent="0.35">
      <c r="A54649" s="3">
        <v>43339</v>
      </c>
      <c r="B54649" s="3">
        <v>43352</v>
      </c>
      <c r="C54649">
        <v>156</v>
      </c>
      <c r="D54649">
        <v>9</v>
      </c>
      <c r="E54649" t="s">
        <v>1537</v>
      </c>
      <c r="F54649" t="s">
        <v>32</v>
      </c>
      <c r="G54649">
        <v>18849</v>
      </c>
      <c r="H54649" t="s">
        <v>90</v>
      </c>
      <c r="I54649" t="s">
        <v>21</v>
      </c>
      <c r="J54649" t="s">
        <v>22</v>
      </c>
      <c r="K54649" t="s">
        <v>23</v>
      </c>
      <c r="L54649" t="s">
        <v>506</v>
      </c>
      <c r="M54649" t="s">
        <v>7731</v>
      </c>
      <c r="N54649" s="5">
        <v>216.12</v>
      </c>
      <c r="O54649" s="5">
        <v>469.97</v>
      </c>
      <c r="P54649">
        <v>8</v>
      </c>
      <c r="Q54649" s="5">
        <v>375.976</v>
      </c>
      <c r="R54649" s="5">
        <v>3383.7840000000001</v>
      </c>
    </row>
    <row r="54650" spans="1:18" x14ac:dyDescent="0.35">
      <c r="A54650" s="3">
        <v>43339</v>
      </c>
      <c r="B54650" s="3">
        <v>43351</v>
      </c>
      <c r="C54650">
        <v>677</v>
      </c>
      <c r="D54650">
        <v>20</v>
      </c>
      <c r="E54650" t="s">
        <v>1916</v>
      </c>
      <c r="F54650" t="s">
        <v>100</v>
      </c>
      <c r="G54650">
        <v>18898</v>
      </c>
      <c r="H54650" t="s">
        <v>90</v>
      </c>
      <c r="I54650" t="s">
        <v>21</v>
      </c>
      <c r="J54650" t="s">
        <v>22</v>
      </c>
      <c r="K54650" t="s">
        <v>934</v>
      </c>
      <c r="L54650" t="s">
        <v>3216</v>
      </c>
      <c r="M54650" t="s">
        <v>8434</v>
      </c>
      <c r="N54650" s="5">
        <v>40.28</v>
      </c>
      <c r="O54650" s="5">
        <v>79</v>
      </c>
      <c r="P54650">
        <v>14</v>
      </c>
      <c r="Q54650" s="5">
        <v>110.6</v>
      </c>
      <c r="R54650" s="5">
        <v>995.4</v>
      </c>
    </row>
    <row r="54651" spans="1:18" x14ac:dyDescent="0.35">
      <c r="A54651" s="3">
        <v>43339</v>
      </c>
      <c r="B54651" s="3">
        <v>43351</v>
      </c>
      <c r="C54651">
        <v>658</v>
      </c>
      <c r="D54651">
        <v>20</v>
      </c>
      <c r="E54651" t="s">
        <v>269</v>
      </c>
      <c r="F54651" t="s">
        <v>100</v>
      </c>
      <c r="G54651">
        <v>18898</v>
      </c>
      <c r="H54651" t="s">
        <v>90</v>
      </c>
      <c r="I54651" t="s">
        <v>21</v>
      </c>
      <c r="J54651" t="s">
        <v>22</v>
      </c>
      <c r="K54651" t="s">
        <v>934</v>
      </c>
      <c r="L54651" t="s">
        <v>3216</v>
      </c>
      <c r="M54651" t="s">
        <v>8434</v>
      </c>
      <c r="N54651" s="5">
        <v>69.25</v>
      </c>
      <c r="O54651" s="5">
        <v>209</v>
      </c>
      <c r="P54651">
        <v>36</v>
      </c>
      <c r="Q54651" s="5">
        <v>752.4</v>
      </c>
      <c r="R54651" s="5">
        <v>6771.6</v>
      </c>
    </row>
    <row r="54652" spans="1:18" x14ac:dyDescent="0.35">
      <c r="A54652" s="3">
        <v>43339</v>
      </c>
      <c r="B54652" s="3">
        <v>43351</v>
      </c>
      <c r="C54652">
        <v>135</v>
      </c>
      <c r="D54652">
        <v>9</v>
      </c>
      <c r="E54652" t="s">
        <v>1389</v>
      </c>
      <c r="F54652" t="s">
        <v>32</v>
      </c>
      <c r="G54652">
        <v>18848</v>
      </c>
      <c r="H54652" t="s">
        <v>90</v>
      </c>
      <c r="I54652" t="s">
        <v>21</v>
      </c>
      <c r="J54652" t="s">
        <v>22</v>
      </c>
      <c r="K54652" t="s">
        <v>80</v>
      </c>
      <c r="L54652" t="s">
        <v>169</v>
      </c>
      <c r="M54652" t="s">
        <v>9089</v>
      </c>
      <c r="N54652" s="5">
        <v>160.93</v>
      </c>
      <c r="O54652" s="5">
        <v>349.95</v>
      </c>
      <c r="P54652">
        <v>5</v>
      </c>
      <c r="Q54652" s="5">
        <v>174.97499999999999</v>
      </c>
      <c r="R54652" s="5">
        <v>1574.7750000000001</v>
      </c>
    </row>
    <row r="54653" spans="1:18" x14ac:dyDescent="0.35">
      <c r="A54653" s="3">
        <v>43339</v>
      </c>
      <c r="B54653" s="3">
        <v>43351</v>
      </c>
      <c r="C54653">
        <v>660</v>
      </c>
      <c r="D54653">
        <v>20</v>
      </c>
      <c r="E54653" t="s">
        <v>400</v>
      </c>
      <c r="F54653" t="s">
        <v>100</v>
      </c>
      <c r="G54653">
        <v>18898</v>
      </c>
      <c r="H54653" t="s">
        <v>90</v>
      </c>
      <c r="I54653" t="s">
        <v>21</v>
      </c>
      <c r="J54653" t="s">
        <v>22</v>
      </c>
      <c r="K54653" t="s">
        <v>934</v>
      </c>
      <c r="L54653" t="s">
        <v>3216</v>
      </c>
      <c r="M54653" t="s">
        <v>8434</v>
      </c>
      <c r="N54653" s="5">
        <v>73.12</v>
      </c>
      <c r="O54653" s="5">
        <v>159</v>
      </c>
      <c r="P54653">
        <v>8</v>
      </c>
      <c r="Q54653" s="5">
        <v>127.2</v>
      </c>
      <c r="R54653" s="5">
        <v>1144.8</v>
      </c>
    </row>
    <row r="54654" spans="1:18" x14ac:dyDescent="0.35">
      <c r="A54654" s="3">
        <v>43339</v>
      </c>
      <c r="B54654" s="3">
        <v>43351</v>
      </c>
      <c r="C54654">
        <v>164</v>
      </c>
      <c r="D54654">
        <v>9</v>
      </c>
      <c r="E54654" t="s">
        <v>1551</v>
      </c>
      <c r="F54654" t="s">
        <v>32</v>
      </c>
      <c r="G54654">
        <v>18848</v>
      </c>
      <c r="H54654" t="s">
        <v>90</v>
      </c>
      <c r="I54654" t="s">
        <v>21</v>
      </c>
      <c r="J54654" t="s">
        <v>22</v>
      </c>
      <c r="K54654" t="s">
        <v>80</v>
      </c>
      <c r="L54654" t="s">
        <v>169</v>
      </c>
      <c r="M54654" t="s">
        <v>9089</v>
      </c>
      <c r="N54654" s="5">
        <v>527.53</v>
      </c>
      <c r="O54654" s="5">
        <v>1592.2</v>
      </c>
      <c r="P54654">
        <v>6</v>
      </c>
      <c r="Q54654" s="5">
        <v>955.32</v>
      </c>
      <c r="R54654" s="5">
        <v>8597.8799999999992</v>
      </c>
    </row>
    <row r="54655" spans="1:18" x14ac:dyDescent="0.35">
      <c r="A54655" s="3">
        <v>43339</v>
      </c>
      <c r="B54655" s="3">
        <v>43350</v>
      </c>
      <c r="C54655">
        <v>21</v>
      </c>
      <c r="D54655">
        <v>1</v>
      </c>
      <c r="E54655" t="s">
        <v>1408</v>
      </c>
      <c r="F54655" t="s">
        <v>26</v>
      </c>
      <c r="G54655">
        <v>19097</v>
      </c>
      <c r="H54655" t="s">
        <v>90</v>
      </c>
      <c r="I54655" t="s">
        <v>38</v>
      </c>
      <c r="J54655" t="s">
        <v>39</v>
      </c>
      <c r="K54655" t="s">
        <v>40</v>
      </c>
      <c r="L54655" t="s">
        <v>499</v>
      </c>
      <c r="M54655" t="s">
        <v>2605</v>
      </c>
      <c r="N54655" s="5">
        <v>61.62</v>
      </c>
      <c r="O54655" s="5">
        <v>134</v>
      </c>
      <c r="P54655">
        <v>6</v>
      </c>
      <c r="Q54655" s="5">
        <v>0</v>
      </c>
      <c r="R54655" s="5">
        <v>804</v>
      </c>
    </row>
    <row r="54656" spans="1:18" x14ac:dyDescent="0.35">
      <c r="A54656" s="3">
        <v>43339</v>
      </c>
      <c r="B54656" s="3">
        <v>43350</v>
      </c>
      <c r="C54656">
        <v>1</v>
      </c>
      <c r="D54656">
        <v>1</v>
      </c>
      <c r="E54656" t="s">
        <v>1513</v>
      </c>
      <c r="F54656" t="s">
        <v>26</v>
      </c>
      <c r="G54656">
        <v>19097</v>
      </c>
      <c r="H54656" t="s">
        <v>90</v>
      </c>
      <c r="I54656" t="s">
        <v>38</v>
      </c>
      <c r="J54656" t="s">
        <v>39</v>
      </c>
      <c r="K54656" t="s">
        <v>40</v>
      </c>
      <c r="L54656" t="s">
        <v>499</v>
      </c>
      <c r="M54656" t="s">
        <v>2605</v>
      </c>
      <c r="N54656" s="5">
        <v>6.62</v>
      </c>
      <c r="O54656" s="5">
        <v>12.99</v>
      </c>
      <c r="P54656">
        <v>6</v>
      </c>
      <c r="Q54656" s="5">
        <v>0</v>
      </c>
      <c r="R54656" s="5">
        <v>77.94</v>
      </c>
    </row>
    <row r="54657" spans="1:18" x14ac:dyDescent="0.35">
      <c r="A54657" s="3">
        <v>43339</v>
      </c>
      <c r="B54657" s="3">
        <v>43350</v>
      </c>
      <c r="C54657">
        <v>20</v>
      </c>
      <c r="D54657">
        <v>1</v>
      </c>
      <c r="E54657" t="s">
        <v>1486</v>
      </c>
      <c r="F54657" t="s">
        <v>26</v>
      </c>
      <c r="G54657">
        <v>19097</v>
      </c>
      <c r="H54657" t="s">
        <v>90</v>
      </c>
      <c r="I54657" t="s">
        <v>38</v>
      </c>
      <c r="J54657" t="s">
        <v>39</v>
      </c>
      <c r="K54657" t="s">
        <v>40</v>
      </c>
      <c r="L54657" t="s">
        <v>499</v>
      </c>
      <c r="M54657" t="s">
        <v>2605</v>
      </c>
      <c r="N54657" s="5">
        <v>61.62</v>
      </c>
      <c r="O54657" s="5">
        <v>134</v>
      </c>
      <c r="P54657">
        <v>12</v>
      </c>
      <c r="Q54657" s="5">
        <v>0</v>
      </c>
      <c r="R54657" s="5">
        <v>1608</v>
      </c>
    </row>
    <row r="54658" spans="1:18" x14ac:dyDescent="0.35">
      <c r="A54658" s="3">
        <v>43339</v>
      </c>
      <c r="B54658" s="3">
        <v>43349</v>
      </c>
      <c r="C54658">
        <v>154</v>
      </c>
      <c r="D54658">
        <v>9</v>
      </c>
      <c r="E54658" t="s">
        <v>1385</v>
      </c>
      <c r="F54658" t="s">
        <v>32</v>
      </c>
      <c r="G54658">
        <v>19106</v>
      </c>
      <c r="H54658" t="s">
        <v>90</v>
      </c>
      <c r="I54658" t="s">
        <v>38</v>
      </c>
      <c r="J54658" t="s">
        <v>39</v>
      </c>
      <c r="K54658" t="s">
        <v>59</v>
      </c>
      <c r="L54658" t="s">
        <v>198</v>
      </c>
      <c r="M54658" t="s">
        <v>3686</v>
      </c>
      <c r="N54658" s="5">
        <v>216.12</v>
      </c>
      <c r="O54658" s="5">
        <v>469.97</v>
      </c>
      <c r="P54658">
        <v>12</v>
      </c>
      <c r="Q54658" s="5">
        <v>0</v>
      </c>
      <c r="R54658" s="5">
        <v>5639.64</v>
      </c>
    </row>
    <row r="54659" spans="1:18" x14ac:dyDescent="0.35">
      <c r="A54659" s="3">
        <v>43339</v>
      </c>
      <c r="B54659" s="3">
        <v>43349</v>
      </c>
      <c r="C54659">
        <v>94</v>
      </c>
      <c r="D54659">
        <v>6</v>
      </c>
      <c r="E54659" t="s">
        <v>1393</v>
      </c>
      <c r="F54659" t="s">
        <v>70</v>
      </c>
      <c r="G54659">
        <v>19046</v>
      </c>
      <c r="H54659" t="s">
        <v>90</v>
      </c>
      <c r="I54659" t="s">
        <v>43</v>
      </c>
      <c r="J54659" t="s">
        <v>49</v>
      </c>
      <c r="K54659" t="s">
        <v>50</v>
      </c>
      <c r="L54659" t="s">
        <v>380</v>
      </c>
      <c r="M54659" t="s">
        <v>7146</v>
      </c>
      <c r="N54659" s="5">
        <v>34.36</v>
      </c>
      <c r="O54659" s="5">
        <v>67.400000000000006</v>
      </c>
      <c r="P54659">
        <v>5</v>
      </c>
      <c r="Q54659" s="5">
        <v>33.700000000000003</v>
      </c>
      <c r="R54659" s="5">
        <v>303.3</v>
      </c>
    </row>
    <row r="54660" spans="1:18" x14ac:dyDescent="0.35">
      <c r="A54660" s="3">
        <v>43339</v>
      </c>
      <c r="B54660" s="3">
        <v>43349</v>
      </c>
      <c r="C54660">
        <v>56</v>
      </c>
      <c r="D54660">
        <v>4</v>
      </c>
      <c r="E54660" t="s">
        <v>1409</v>
      </c>
      <c r="F54660" t="s">
        <v>70</v>
      </c>
      <c r="G54660">
        <v>19046</v>
      </c>
      <c r="H54660" t="s">
        <v>90</v>
      </c>
      <c r="I54660" t="s">
        <v>43</v>
      </c>
      <c r="J54660" t="s">
        <v>49</v>
      </c>
      <c r="K54660" t="s">
        <v>50</v>
      </c>
      <c r="L54660" t="s">
        <v>380</v>
      </c>
      <c r="M54660" t="s">
        <v>7146</v>
      </c>
      <c r="N54660" s="5">
        <v>98.07</v>
      </c>
      <c r="O54660" s="5">
        <v>296</v>
      </c>
      <c r="P54660">
        <v>5</v>
      </c>
      <c r="Q54660" s="5">
        <v>148</v>
      </c>
      <c r="R54660" s="5">
        <v>1332</v>
      </c>
    </row>
    <row r="54661" spans="1:18" x14ac:dyDescent="0.35">
      <c r="A54661" s="3">
        <v>43339</v>
      </c>
      <c r="B54661" s="3">
        <v>43349</v>
      </c>
      <c r="C54661">
        <v>96</v>
      </c>
      <c r="D54661">
        <v>6</v>
      </c>
      <c r="E54661" t="s">
        <v>2099</v>
      </c>
      <c r="F54661" t="s">
        <v>70</v>
      </c>
      <c r="G54661">
        <v>19046</v>
      </c>
      <c r="H54661" t="s">
        <v>90</v>
      </c>
      <c r="I54661" t="s">
        <v>43</v>
      </c>
      <c r="J54661" t="s">
        <v>49</v>
      </c>
      <c r="K54661" t="s">
        <v>50</v>
      </c>
      <c r="L54661" t="s">
        <v>380</v>
      </c>
      <c r="M54661" t="s">
        <v>7146</v>
      </c>
      <c r="N54661" s="5">
        <v>34.36</v>
      </c>
      <c r="O54661" s="5">
        <v>67.400000000000006</v>
      </c>
      <c r="P54661">
        <v>10</v>
      </c>
      <c r="Q54661" s="5">
        <v>67.400000000000006</v>
      </c>
      <c r="R54661" s="5">
        <v>606.6</v>
      </c>
    </row>
    <row r="54662" spans="1:18" x14ac:dyDescent="0.35">
      <c r="A54662" s="3">
        <v>43339</v>
      </c>
      <c r="B54662" s="3">
        <v>43349</v>
      </c>
      <c r="C54662">
        <v>80</v>
      </c>
      <c r="D54662">
        <v>6</v>
      </c>
      <c r="E54662" t="s">
        <v>2618</v>
      </c>
      <c r="F54662" t="s">
        <v>30</v>
      </c>
      <c r="G54662">
        <v>18846</v>
      </c>
      <c r="H54662" t="s">
        <v>90</v>
      </c>
      <c r="I54662" t="s">
        <v>21</v>
      </c>
      <c r="J54662" t="s">
        <v>22</v>
      </c>
      <c r="K54662" t="s">
        <v>902</v>
      </c>
      <c r="L54662" t="s">
        <v>897</v>
      </c>
      <c r="M54662" t="s">
        <v>9164</v>
      </c>
      <c r="N54662" s="5">
        <v>18.649999999999999</v>
      </c>
      <c r="O54662" s="5">
        <v>40.549999999999997</v>
      </c>
      <c r="P54662">
        <v>6</v>
      </c>
      <c r="Q54662" s="5">
        <v>24.33</v>
      </c>
      <c r="R54662" s="5">
        <v>218.97</v>
      </c>
    </row>
    <row r="54663" spans="1:18" x14ac:dyDescent="0.35">
      <c r="A54663" s="3">
        <v>43339</v>
      </c>
      <c r="B54663" s="3">
        <v>43349</v>
      </c>
      <c r="C54663">
        <v>79</v>
      </c>
      <c r="D54663">
        <v>6</v>
      </c>
      <c r="E54663" t="s">
        <v>1395</v>
      </c>
      <c r="F54663" t="s">
        <v>30</v>
      </c>
      <c r="G54663">
        <v>18846</v>
      </c>
      <c r="H54663" t="s">
        <v>90</v>
      </c>
      <c r="I54663" t="s">
        <v>21</v>
      </c>
      <c r="J54663" t="s">
        <v>22</v>
      </c>
      <c r="K54663" t="s">
        <v>902</v>
      </c>
      <c r="L54663" t="s">
        <v>897</v>
      </c>
      <c r="M54663" t="s">
        <v>9164</v>
      </c>
      <c r="N54663" s="5">
        <v>18.649999999999999</v>
      </c>
      <c r="O54663" s="5">
        <v>40.549999999999997</v>
      </c>
      <c r="P54663">
        <v>6</v>
      </c>
      <c r="Q54663" s="5">
        <v>24.33</v>
      </c>
      <c r="R54663" s="5">
        <v>218.97</v>
      </c>
    </row>
    <row r="54664" spans="1:18" x14ac:dyDescent="0.35">
      <c r="A54664" s="3">
        <v>43339</v>
      </c>
      <c r="B54664" s="3">
        <v>43348</v>
      </c>
      <c r="C54664">
        <v>229</v>
      </c>
      <c r="D54664">
        <v>11</v>
      </c>
      <c r="E54664" t="s">
        <v>2353</v>
      </c>
      <c r="F54664" t="s">
        <v>1251</v>
      </c>
      <c r="G54664">
        <v>18865</v>
      </c>
      <c r="H54664" t="s">
        <v>90</v>
      </c>
      <c r="I54664" t="s">
        <v>21</v>
      </c>
      <c r="J54664" t="s">
        <v>22</v>
      </c>
      <c r="K54664" t="s">
        <v>67</v>
      </c>
      <c r="L54664" t="s">
        <v>182</v>
      </c>
      <c r="M54664" t="s">
        <v>7836</v>
      </c>
      <c r="N54664" s="5">
        <v>152.9</v>
      </c>
      <c r="O54664" s="5">
        <v>299.89999999999998</v>
      </c>
      <c r="P54664">
        <v>14</v>
      </c>
      <c r="Q54664" s="5">
        <v>419.86</v>
      </c>
      <c r="R54664" s="5">
        <v>3778.74</v>
      </c>
    </row>
    <row r="54665" spans="1:18" x14ac:dyDescent="0.35">
      <c r="A54665" s="3">
        <v>43339</v>
      </c>
      <c r="B54665" s="3">
        <v>43348</v>
      </c>
      <c r="C54665">
        <v>329</v>
      </c>
      <c r="D54665">
        <v>13</v>
      </c>
      <c r="E54665" t="s">
        <v>717</v>
      </c>
      <c r="F54665" t="s">
        <v>19</v>
      </c>
      <c r="G54665">
        <v>18865</v>
      </c>
      <c r="H54665" t="s">
        <v>90</v>
      </c>
      <c r="I54665" t="s">
        <v>21</v>
      </c>
      <c r="J54665" t="s">
        <v>22</v>
      </c>
      <c r="K54665" t="s">
        <v>67</v>
      </c>
      <c r="L54665" t="s">
        <v>182</v>
      </c>
      <c r="M54665" t="s">
        <v>7836</v>
      </c>
      <c r="N54665" s="5">
        <v>137.13999999999999</v>
      </c>
      <c r="O54665" s="5">
        <v>269</v>
      </c>
      <c r="P54665">
        <v>6</v>
      </c>
      <c r="Q54665" s="5">
        <v>161.4</v>
      </c>
      <c r="R54665" s="5">
        <v>1452.6</v>
      </c>
    </row>
    <row r="54666" spans="1:18" x14ac:dyDescent="0.35">
      <c r="A54666" s="3">
        <v>43339</v>
      </c>
      <c r="B54666" s="3">
        <v>43348</v>
      </c>
      <c r="C54666">
        <v>392</v>
      </c>
      <c r="D54666">
        <v>15</v>
      </c>
      <c r="E54666" t="s">
        <v>1671</v>
      </c>
      <c r="F54666" t="s">
        <v>70</v>
      </c>
      <c r="G54666">
        <v>18865</v>
      </c>
      <c r="H54666" t="s">
        <v>90</v>
      </c>
      <c r="I54666" t="s">
        <v>21</v>
      </c>
      <c r="J54666" t="s">
        <v>22</v>
      </c>
      <c r="K54666" t="s">
        <v>67</v>
      </c>
      <c r="L54666" t="s">
        <v>182</v>
      </c>
      <c r="M54666" t="s">
        <v>7837</v>
      </c>
      <c r="N54666" s="5">
        <v>195.24</v>
      </c>
      <c r="O54666" s="5">
        <v>382.95</v>
      </c>
      <c r="P54666">
        <v>12</v>
      </c>
      <c r="Q54666" s="5">
        <v>459.54</v>
      </c>
      <c r="R54666" s="5">
        <v>4135.8599999999997</v>
      </c>
    </row>
    <row r="54667" spans="1:18" x14ac:dyDescent="0.35">
      <c r="A54667" s="3">
        <v>43339</v>
      </c>
      <c r="B54667" s="3">
        <v>43348</v>
      </c>
      <c r="C54667">
        <v>521</v>
      </c>
      <c r="D54667">
        <v>18</v>
      </c>
      <c r="E54667" t="s">
        <v>1451</v>
      </c>
      <c r="F54667" t="s">
        <v>70</v>
      </c>
      <c r="G54667">
        <v>18865</v>
      </c>
      <c r="H54667" t="s">
        <v>90</v>
      </c>
      <c r="I54667" t="s">
        <v>21</v>
      </c>
      <c r="J54667" t="s">
        <v>22</v>
      </c>
      <c r="K54667" t="s">
        <v>67</v>
      </c>
      <c r="L54667" t="s">
        <v>182</v>
      </c>
      <c r="M54667" t="s">
        <v>7837</v>
      </c>
      <c r="N54667" s="5">
        <v>119.11</v>
      </c>
      <c r="O54667" s="5">
        <v>259</v>
      </c>
      <c r="P54667">
        <v>16</v>
      </c>
      <c r="Q54667" s="5">
        <v>414.4</v>
      </c>
      <c r="R54667" s="5">
        <v>3729.6</v>
      </c>
    </row>
    <row r="54668" spans="1:18" x14ac:dyDescent="0.35">
      <c r="A54668" s="3">
        <v>43339</v>
      </c>
      <c r="B54668" s="3">
        <v>43348</v>
      </c>
      <c r="C54668">
        <v>171</v>
      </c>
      <c r="D54668">
        <v>10</v>
      </c>
      <c r="E54668" t="s">
        <v>1744</v>
      </c>
      <c r="F54668" t="s">
        <v>19</v>
      </c>
      <c r="G54668">
        <v>18865</v>
      </c>
      <c r="H54668" t="s">
        <v>90</v>
      </c>
      <c r="I54668" t="s">
        <v>21</v>
      </c>
      <c r="J54668" t="s">
        <v>22</v>
      </c>
      <c r="K54668" t="s">
        <v>67</v>
      </c>
      <c r="L54668" t="s">
        <v>182</v>
      </c>
      <c r="M54668" t="s">
        <v>7836</v>
      </c>
      <c r="N54668" s="5">
        <v>45.53</v>
      </c>
      <c r="O54668" s="5">
        <v>99</v>
      </c>
      <c r="P54668">
        <v>8</v>
      </c>
      <c r="Q54668" s="5">
        <v>79.2</v>
      </c>
      <c r="R54668" s="5">
        <v>712.8</v>
      </c>
    </row>
    <row r="54669" spans="1:18" x14ac:dyDescent="0.35">
      <c r="A54669" s="3">
        <v>43339</v>
      </c>
      <c r="B54669" s="3">
        <v>43348</v>
      </c>
      <c r="C54669">
        <v>515</v>
      </c>
      <c r="D54669">
        <v>18</v>
      </c>
      <c r="E54669" t="s">
        <v>520</v>
      </c>
      <c r="F54669" t="s">
        <v>32</v>
      </c>
      <c r="G54669">
        <v>18865</v>
      </c>
      <c r="H54669" t="s">
        <v>90</v>
      </c>
      <c r="I54669" t="s">
        <v>21</v>
      </c>
      <c r="J54669" t="s">
        <v>22</v>
      </c>
      <c r="K54669" t="s">
        <v>67</v>
      </c>
      <c r="L54669" t="s">
        <v>182</v>
      </c>
      <c r="M54669" t="s">
        <v>7837</v>
      </c>
      <c r="N54669" s="5">
        <v>30.08</v>
      </c>
      <c r="O54669" s="5">
        <v>59</v>
      </c>
      <c r="P54669">
        <v>16</v>
      </c>
      <c r="Q54669" s="5">
        <v>94.4</v>
      </c>
      <c r="R54669" s="5">
        <v>849.6</v>
      </c>
    </row>
    <row r="54670" spans="1:18" x14ac:dyDescent="0.35">
      <c r="A54670" s="3">
        <v>43339</v>
      </c>
      <c r="B54670" s="3">
        <v>43348</v>
      </c>
      <c r="C54670">
        <v>343</v>
      </c>
      <c r="D54670">
        <v>15</v>
      </c>
      <c r="E54670" t="s">
        <v>722</v>
      </c>
      <c r="F54670" t="s">
        <v>97</v>
      </c>
      <c r="G54670">
        <v>18865</v>
      </c>
      <c r="H54670" t="s">
        <v>90</v>
      </c>
      <c r="I54670" t="s">
        <v>21</v>
      </c>
      <c r="J54670" t="s">
        <v>22</v>
      </c>
      <c r="K54670" t="s">
        <v>67</v>
      </c>
      <c r="L54670" t="s">
        <v>182</v>
      </c>
      <c r="M54670" t="s">
        <v>7837</v>
      </c>
      <c r="N54670" s="5">
        <v>364.12</v>
      </c>
      <c r="O54670" s="5">
        <v>1099</v>
      </c>
      <c r="P54670">
        <v>6</v>
      </c>
      <c r="Q54670" s="5">
        <v>659.4</v>
      </c>
      <c r="R54670" s="5">
        <v>5934.6</v>
      </c>
    </row>
    <row r="54671" spans="1:18" x14ac:dyDescent="0.35">
      <c r="A54671" s="3">
        <v>43339</v>
      </c>
      <c r="B54671" s="3">
        <v>43348</v>
      </c>
      <c r="C54671">
        <v>375</v>
      </c>
      <c r="D54671">
        <v>15</v>
      </c>
      <c r="E54671" t="s">
        <v>644</v>
      </c>
      <c r="F54671" t="s">
        <v>32</v>
      </c>
      <c r="G54671">
        <v>18865</v>
      </c>
      <c r="H54671" t="s">
        <v>90</v>
      </c>
      <c r="I54671" t="s">
        <v>21</v>
      </c>
      <c r="J54671" t="s">
        <v>22</v>
      </c>
      <c r="K54671" t="s">
        <v>67</v>
      </c>
      <c r="L54671" t="s">
        <v>182</v>
      </c>
      <c r="M54671" t="s">
        <v>7837</v>
      </c>
      <c r="N54671" s="5">
        <v>321.44</v>
      </c>
      <c r="O54671" s="5">
        <v>699</v>
      </c>
      <c r="P54671">
        <v>6</v>
      </c>
      <c r="Q54671" s="5">
        <v>419.4</v>
      </c>
      <c r="R54671" s="5">
        <v>3774.6</v>
      </c>
    </row>
    <row r="54672" spans="1:18" x14ac:dyDescent="0.35">
      <c r="A54672" s="3">
        <v>43339</v>
      </c>
      <c r="B54672" s="3">
        <v>43348</v>
      </c>
      <c r="C54672">
        <v>359</v>
      </c>
      <c r="D54672">
        <v>15</v>
      </c>
      <c r="E54672" t="s">
        <v>106</v>
      </c>
      <c r="F54672" t="s">
        <v>97</v>
      </c>
      <c r="G54672">
        <v>18865</v>
      </c>
      <c r="H54672" t="s">
        <v>90</v>
      </c>
      <c r="I54672" t="s">
        <v>21</v>
      </c>
      <c r="J54672" t="s">
        <v>22</v>
      </c>
      <c r="K54672" t="s">
        <v>67</v>
      </c>
      <c r="L54672" t="s">
        <v>182</v>
      </c>
      <c r="M54672" t="s">
        <v>7837</v>
      </c>
      <c r="N54672" s="5">
        <v>187.62</v>
      </c>
      <c r="O54672" s="5">
        <v>368</v>
      </c>
      <c r="P54672">
        <v>14</v>
      </c>
      <c r="Q54672" s="5">
        <v>515.20000000000005</v>
      </c>
      <c r="R54672" s="5">
        <v>4636.8</v>
      </c>
    </row>
    <row r="54673" spans="1:18" x14ac:dyDescent="0.35">
      <c r="A54673" s="3">
        <v>43339</v>
      </c>
      <c r="B54673" s="3">
        <v>43348</v>
      </c>
      <c r="C54673">
        <v>394</v>
      </c>
      <c r="D54673">
        <v>15</v>
      </c>
      <c r="E54673" t="s">
        <v>107</v>
      </c>
      <c r="F54673" t="s">
        <v>70</v>
      </c>
      <c r="G54673">
        <v>18865</v>
      </c>
      <c r="H54673" t="s">
        <v>90</v>
      </c>
      <c r="I54673" t="s">
        <v>21</v>
      </c>
      <c r="J54673" t="s">
        <v>22</v>
      </c>
      <c r="K54673" t="s">
        <v>67</v>
      </c>
      <c r="L54673" t="s">
        <v>182</v>
      </c>
      <c r="M54673" t="s">
        <v>7837</v>
      </c>
      <c r="N54673" s="5">
        <v>348.58</v>
      </c>
      <c r="O54673" s="5">
        <v>758</v>
      </c>
      <c r="P54673">
        <v>8</v>
      </c>
      <c r="Q54673" s="5">
        <v>606.4</v>
      </c>
      <c r="R54673" s="5">
        <v>5457.6</v>
      </c>
    </row>
    <row r="54674" spans="1:18" x14ac:dyDescent="0.35">
      <c r="A54674" s="3">
        <v>43339</v>
      </c>
      <c r="B54674" s="3">
        <v>43348</v>
      </c>
      <c r="C54674">
        <v>432</v>
      </c>
      <c r="D54674">
        <v>17</v>
      </c>
      <c r="E54674" t="s">
        <v>1497</v>
      </c>
      <c r="F54674" t="s">
        <v>32</v>
      </c>
      <c r="G54674">
        <v>18865</v>
      </c>
      <c r="H54674" t="s">
        <v>90</v>
      </c>
      <c r="I54674" t="s">
        <v>21</v>
      </c>
      <c r="J54674" t="s">
        <v>22</v>
      </c>
      <c r="K54674" t="s">
        <v>67</v>
      </c>
      <c r="L54674" t="s">
        <v>182</v>
      </c>
      <c r="M54674" t="s">
        <v>7837</v>
      </c>
      <c r="N54674" s="5">
        <v>254.86</v>
      </c>
      <c r="O54674" s="5">
        <v>499.9</v>
      </c>
      <c r="P54674">
        <v>14</v>
      </c>
      <c r="Q54674" s="5">
        <v>699.86</v>
      </c>
      <c r="R54674" s="5">
        <v>6298.74</v>
      </c>
    </row>
    <row r="54675" spans="1:18" x14ac:dyDescent="0.35">
      <c r="A54675" s="3">
        <v>43339</v>
      </c>
      <c r="B54675" s="3">
        <v>43348</v>
      </c>
      <c r="C54675">
        <v>384</v>
      </c>
      <c r="D54675">
        <v>15</v>
      </c>
      <c r="E54675" t="s">
        <v>1632</v>
      </c>
      <c r="F54675" t="s">
        <v>32</v>
      </c>
      <c r="G54675">
        <v>18865</v>
      </c>
      <c r="H54675" t="s">
        <v>90</v>
      </c>
      <c r="I54675" t="s">
        <v>21</v>
      </c>
      <c r="J54675" t="s">
        <v>22</v>
      </c>
      <c r="K54675" t="s">
        <v>67</v>
      </c>
      <c r="L54675" t="s">
        <v>182</v>
      </c>
      <c r="M54675" t="s">
        <v>7837</v>
      </c>
      <c r="N54675" s="5">
        <v>348.58</v>
      </c>
      <c r="O54675" s="5">
        <v>758</v>
      </c>
      <c r="P54675">
        <v>6</v>
      </c>
      <c r="Q54675" s="5">
        <v>454.8</v>
      </c>
      <c r="R54675" s="5">
        <v>4093.2</v>
      </c>
    </row>
    <row r="54676" spans="1:18" x14ac:dyDescent="0.35">
      <c r="A54676" s="3">
        <v>43339</v>
      </c>
      <c r="B54676" s="3">
        <v>43348</v>
      </c>
      <c r="C54676">
        <v>482</v>
      </c>
      <c r="D54676">
        <v>18</v>
      </c>
      <c r="E54676" t="s">
        <v>1697</v>
      </c>
      <c r="F54676" t="s">
        <v>100</v>
      </c>
      <c r="G54676">
        <v>18865</v>
      </c>
      <c r="H54676" t="s">
        <v>90</v>
      </c>
      <c r="I54676" t="s">
        <v>21</v>
      </c>
      <c r="J54676" t="s">
        <v>22</v>
      </c>
      <c r="K54676" t="s">
        <v>67</v>
      </c>
      <c r="L54676" t="s">
        <v>182</v>
      </c>
      <c r="M54676" t="s">
        <v>7837</v>
      </c>
      <c r="N54676" s="5">
        <v>82.32</v>
      </c>
      <c r="O54676" s="5">
        <v>179</v>
      </c>
      <c r="P54676">
        <v>8</v>
      </c>
      <c r="Q54676" s="5">
        <v>143.19999999999999</v>
      </c>
      <c r="R54676" s="5">
        <v>1288.8</v>
      </c>
    </row>
    <row r="54677" spans="1:18" x14ac:dyDescent="0.35">
      <c r="A54677" s="3">
        <v>43339</v>
      </c>
      <c r="B54677" s="3">
        <v>43346</v>
      </c>
      <c r="C54677">
        <v>679</v>
      </c>
      <c r="D54677">
        <v>20</v>
      </c>
      <c r="E54677" t="s">
        <v>1352</v>
      </c>
      <c r="F54677" t="s">
        <v>100</v>
      </c>
      <c r="G54677">
        <v>19113</v>
      </c>
      <c r="H54677" t="s">
        <v>90</v>
      </c>
      <c r="I54677" t="s">
        <v>38</v>
      </c>
      <c r="J54677" t="s">
        <v>39</v>
      </c>
      <c r="K54677" t="s">
        <v>59</v>
      </c>
      <c r="L54677" t="s">
        <v>1208</v>
      </c>
      <c r="M54677" t="s">
        <v>2793</v>
      </c>
      <c r="N54677" s="5">
        <v>39.770000000000003</v>
      </c>
      <c r="O54677" s="5">
        <v>78</v>
      </c>
      <c r="P54677">
        <v>6</v>
      </c>
      <c r="Q54677" s="5">
        <v>0</v>
      </c>
      <c r="R54677" s="5">
        <v>468</v>
      </c>
    </row>
    <row r="54678" spans="1:18" x14ac:dyDescent="0.35">
      <c r="A54678" s="3">
        <v>43339</v>
      </c>
      <c r="B54678" s="3">
        <v>43346</v>
      </c>
      <c r="C54678">
        <v>645</v>
      </c>
      <c r="D54678">
        <v>20</v>
      </c>
      <c r="E54678" t="s">
        <v>1342</v>
      </c>
      <c r="F54678" t="s">
        <v>100</v>
      </c>
      <c r="G54678">
        <v>19113</v>
      </c>
      <c r="H54678" t="s">
        <v>90</v>
      </c>
      <c r="I54678" t="s">
        <v>38</v>
      </c>
      <c r="J54678" t="s">
        <v>39</v>
      </c>
      <c r="K54678" t="s">
        <v>59</v>
      </c>
      <c r="L54678" t="s">
        <v>1208</v>
      </c>
      <c r="M54678" t="s">
        <v>2793</v>
      </c>
      <c r="N54678" s="5">
        <v>69.25</v>
      </c>
      <c r="O54678" s="5">
        <v>209</v>
      </c>
      <c r="P54678">
        <v>12</v>
      </c>
      <c r="Q54678" s="5">
        <v>0</v>
      </c>
      <c r="R54678" s="5">
        <v>2508</v>
      </c>
    </row>
    <row r="54679" spans="1:18" x14ac:dyDescent="0.35">
      <c r="A54679" s="3">
        <v>43339</v>
      </c>
      <c r="B54679" s="3">
        <v>43346</v>
      </c>
      <c r="C54679">
        <v>117</v>
      </c>
      <c r="D54679">
        <v>9</v>
      </c>
      <c r="E54679" t="s">
        <v>389</v>
      </c>
      <c r="F54679" t="s">
        <v>32</v>
      </c>
      <c r="G54679">
        <v>19053</v>
      </c>
      <c r="H54679" t="s">
        <v>90</v>
      </c>
      <c r="I54679" t="s">
        <v>43</v>
      </c>
      <c r="J54679" t="s">
        <v>53</v>
      </c>
      <c r="K54679" t="s">
        <v>146</v>
      </c>
      <c r="L54679" t="s">
        <v>146</v>
      </c>
      <c r="M54679" t="s">
        <v>5462</v>
      </c>
      <c r="N54679" s="5">
        <v>86.67</v>
      </c>
      <c r="O54679" s="5">
        <v>169.99</v>
      </c>
      <c r="P54679">
        <v>10</v>
      </c>
      <c r="Q54679" s="5">
        <v>169.99</v>
      </c>
      <c r="R54679" s="5">
        <v>1529.91</v>
      </c>
    </row>
    <row r="54680" spans="1:18" x14ac:dyDescent="0.35">
      <c r="A54680" s="3">
        <v>43339</v>
      </c>
      <c r="B54680" s="3">
        <v>43346</v>
      </c>
      <c r="C54680">
        <v>163</v>
      </c>
      <c r="D54680">
        <v>9</v>
      </c>
      <c r="E54680" t="s">
        <v>1709</v>
      </c>
      <c r="F54680" t="s">
        <v>32</v>
      </c>
      <c r="G54680">
        <v>19053</v>
      </c>
      <c r="H54680" t="s">
        <v>90</v>
      </c>
      <c r="I54680" t="s">
        <v>43</v>
      </c>
      <c r="J54680" t="s">
        <v>53</v>
      </c>
      <c r="K54680" t="s">
        <v>146</v>
      </c>
      <c r="L54680" t="s">
        <v>146</v>
      </c>
      <c r="M54680" t="s">
        <v>5462</v>
      </c>
      <c r="N54680" s="5">
        <v>527.53</v>
      </c>
      <c r="O54680" s="5">
        <v>1592.2</v>
      </c>
      <c r="P54680">
        <v>5</v>
      </c>
      <c r="Q54680" s="5">
        <v>796.1</v>
      </c>
      <c r="R54680" s="5">
        <v>7164.9</v>
      </c>
    </row>
    <row r="54681" spans="1:18" x14ac:dyDescent="0.35">
      <c r="A54681" s="3">
        <v>43339</v>
      </c>
      <c r="B54681" s="3">
        <v>43346</v>
      </c>
      <c r="C54681">
        <v>126</v>
      </c>
      <c r="D54681">
        <v>9</v>
      </c>
      <c r="E54681" t="s">
        <v>2438</v>
      </c>
      <c r="F54681" t="s">
        <v>32</v>
      </c>
      <c r="G54681">
        <v>19053</v>
      </c>
      <c r="H54681" t="s">
        <v>90</v>
      </c>
      <c r="I54681" t="s">
        <v>43</v>
      </c>
      <c r="J54681" t="s">
        <v>53</v>
      </c>
      <c r="K54681" t="s">
        <v>146</v>
      </c>
      <c r="L54681" t="s">
        <v>146</v>
      </c>
      <c r="M54681" t="s">
        <v>5462</v>
      </c>
      <c r="N54681" s="5">
        <v>73.11</v>
      </c>
      <c r="O54681" s="5">
        <v>143.4</v>
      </c>
      <c r="P54681">
        <v>10</v>
      </c>
      <c r="Q54681" s="5">
        <v>143.4</v>
      </c>
      <c r="R54681" s="5">
        <v>1290.5999999999999</v>
      </c>
    </row>
    <row r="54682" spans="1:18" x14ac:dyDescent="0.35">
      <c r="A54682" s="3">
        <v>43339</v>
      </c>
      <c r="B54682" s="3">
        <v>43346</v>
      </c>
      <c r="C54682">
        <v>123</v>
      </c>
      <c r="D54682">
        <v>9</v>
      </c>
      <c r="E54682" t="s">
        <v>1679</v>
      </c>
      <c r="F54682" t="s">
        <v>32</v>
      </c>
      <c r="G54682">
        <v>19053</v>
      </c>
      <c r="H54682" t="s">
        <v>90</v>
      </c>
      <c r="I54682" t="s">
        <v>43</v>
      </c>
      <c r="J54682" t="s">
        <v>53</v>
      </c>
      <c r="K54682" t="s">
        <v>146</v>
      </c>
      <c r="L54682" t="s">
        <v>146</v>
      </c>
      <c r="M54682" t="s">
        <v>5462</v>
      </c>
      <c r="N54682" s="5">
        <v>128.76</v>
      </c>
      <c r="O54682" s="5">
        <v>279.99</v>
      </c>
      <c r="P54682">
        <v>5</v>
      </c>
      <c r="Q54682" s="5">
        <v>139.995</v>
      </c>
      <c r="R54682" s="5">
        <v>1259.9549999999999</v>
      </c>
    </row>
    <row r="54683" spans="1:18" x14ac:dyDescent="0.35">
      <c r="A54683" s="3">
        <v>43339</v>
      </c>
      <c r="B54683" s="3">
        <v>43343</v>
      </c>
      <c r="C54683">
        <v>697</v>
      </c>
      <c r="D54683">
        <v>20</v>
      </c>
      <c r="E54683" t="s">
        <v>1521</v>
      </c>
      <c r="F54683" t="s">
        <v>100</v>
      </c>
      <c r="G54683">
        <v>19060</v>
      </c>
      <c r="H54683" t="s">
        <v>90</v>
      </c>
      <c r="I54683" t="s">
        <v>43</v>
      </c>
      <c r="J54683" t="s">
        <v>49</v>
      </c>
      <c r="K54683" t="s">
        <v>50</v>
      </c>
      <c r="L54683" t="s">
        <v>2056</v>
      </c>
      <c r="M54683" t="s">
        <v>6750</v>
      </c>
      <c r="N54683" s="5">
        <v>67.599999999999994</v>
      </c>
      <c r="O54683" s="5">
        <v>147</v>
      </c>
      <c r="P54683">
        <v>6</v>
      </c>
      <c r="Q54683" s="5">
        <v>88.2</v>
      </c>
      <c r="R54683" s="5">
        <v>793.8</v>
      </c>
    </row>
    <row r="54684" spans="1:18" x14ac:dyDescent="0.35">
      <c r="A54684" s="3">
        <v>43339</v>
      </c>
      <c r="B54684" s="3">
        <v>43343</v>
      </c>
      <c r="C54684">
        <v>670</v>
      </c>
      <c r="D54684">
        <v>20</v>
      </c>
      <c r="E54684" t="s">
        <v>270</v>
      </c>
      <c r="F54684" t="s">
        <v>100</v>
      </c>
      <c r="G54684">
        <v>19060</v>
      </c>
      <c r="H54684" t="s">
        <v>90</v>
      </c>
      <c r="I54684" t="s">
        <v>43</v>
      </c>
      <c r="J54684" t="s">
        <v>49</v>
      </c>
      <c r="K54684" t="s">
        <v>50</v>
      </c>
      <c r="L54684" t="s">
        <v>2056</v>
      </c>
      <c r="M54684" t="s">
        <v>6750</v>
      </c>
      <c r="N54684" s="5">
        <v>90.13</v>
      </c>
      <c r="O54684" s="5">
        <v>196</v>
      </c>
      <c r="P54684">
        <v>5</v>
      </c>
      <c r="Q54684" s="5">
        <v>98</v>
      </c>
      <c r="R54684" s="5">
        <v>882</v>
      </c>
    </row>
    <row r="54685" spans="1:18" x14ac:dyDescent="0.35">
      <c r="A54685" s="3">
        <v>43339</v>
      </c>
      <c r="B54685" s="3">
        <v>43343</v>
      </c>
      <c r="C54685">
        <v>680</v>
      </c>
      <c r="D54685">
        <v>20</v>
      </c>
      <c r="E54685" t="s">
        <v>1333</v>
      </c>
      <c r="F54685" t="s">
        <v>100</v>
      </c>
      <c r="G54685">
        <v>19060</v>
      </c>
      <c r="H54685" t="s">
        <v>90</v>
      </c>
      <c r="I54685" t="s">
        <v>43</v>
      </c>
      <c r="J54685" t="s">
        <v>49</v>
      </c>
      <c r="K54685" t="s">
        <v>50</v>
      </c>
      <c r="L54685" t="s">
        <v>2056</v>
      </c>
      <c r="M54685" t="s">
        <v>6750</v>
      </c>
      <c r="N54685" s="5">
        <v>53.34</v>
      </c>
      <c r="O54685" s="5">
        <v>116</v>
      </c>
      <c r="P54685">
        <v>5</v>
      </c>
      <c r="Q54685" s="5">
        <v>58</v>
      </c>
      <c r="R54685" s="5">
        <v>522</v>
      </c>
    </row>
    <row r="54686" spans="1:18" x14ac:dyDescent="0.35">
      <c r="A54686" s="3">
        <v>43339</v>
      </c>
      <c r="B54686" s="3">
        <v>43343</v>
      </c>
      <c r="C54686">
        <v>692</v>
      </c>
      <c r="D54686">
        <v>20</v>
      </c>
      <c r="E54686" t="s">
        <v>1624</v>
      </c>
      <c r="F54686" t="s">
        <v>100</v>
      </c>
      <c r="G54686">
        <v>19060</v>
      </c>
      <c r="H54686" t="s">
        <v>90</v>
      </c>
      <c r="I54686" t="s">
        <v>43</v>
      </c>
      <c r="J54686" t="s">
        <v>49</v>
      </c>
      <c r="K54686" t="s">
        <v>50</v>
      </c>
      <c r="L54686" t="s">
        <v>2056</v>
      </c>
      <c r="M54686" t="s">
        <v>6750</v>
      </c>
      <c r="N54686" s="5">
        <v>82.17</v>
      </c>
      <c r="O54686" s="5">
        <v>248</v>
      </c>
      <c r="P54686">
        <v>5</v>
      </c>
      <c r="Q54686" s="5">
        <v>124</v>
      </c>
      <c r="R54686" s="5">
        <v>1116</v>
      </c>
    </row>
    <row r="54687" spans="1:18" x14ac:dyDescent="0.35">
      <c r="A54687" s="3">
        <v>43339</v>
      </c>
      <c r="B54687" s="3">
        <v>43343</v>
      </c>
      <c r="C54687">
        <v>648</v>
      </c>
      <c r="D54687">
        <v>20</v>
      </c>
      <c r="E54687" t="s">
        <v>647</v>
      </c>
      <c r="F54687" t="s">
        <v>100</v>
      </c>
      <c r="G54687">
        <v>19060</v>
      </c>
      <c r="H54687" t="s">
        <v>90</v>
      </c>
      <c r="I54687" t="s">
        <v>43</v>
      </c>
      <c r="J54687" t="s">
        <v>49</v>
      </c>
      <c r="K54687" t="s">
        <v>50</v>
      </c>
      <c r="L54687" t="s">
        <v>2056</v>
      </c>
      <c r="M54687" t="s">
        <v>6750</v>
      </c>
      <c r="N54687" s="5">
        <v>40.28</v>
      </c>
      <c r="O54687" s="5">
        <v>79</v>
      </c>
      <c r="P54687">
        <v>10</v>
      </c>
      <c r="Q54687" s="5">
        <v>79</v>
      </c>
      <c r="R54687" s="5">
        <v>711</v>
      </c>
    </row>
    <row r="54688" spans="1:18" x14ac:dyDescent="0.35">
      <c r="A54688" s="3">
        <v>43340</v>
      </c>
      <c r="B54688" s="3">
        <v>43353</v>
      </c>
      <c r="C54688">
        <v>570</v>
      </c>
      <c r="D54688">
        <v>19</v>
      </c>
      <c r="E54688" t="s">
        <v>1545</v>
      </c>
      <c r="F54688" t="s">
        <v>100</v>
      </c>
      <c r="G54688">
        <v>19109</v>
      </c>
      <c r="H54688" t="s">
        <v>90</v>
      </c>
      <c r="I54688" t="s">
        <v>38</v>
      </c>
      <c r="J54688" t="s">
        <v>39</v>
      </c>
      <c r="K54688" t="s">
        <v>40</v>
      </c>
      <c r="L54688" t="s">
        <v>1172</v>
      </c>
      <c r="M54688" t="s">
        <v>2606</v>
      </c>
      <c r="N54688" s="5">
        <v>99.06</v>
      </c>
      <c r="O54688" s="5">
        <v>299</v>
      </c>
      <c r="P54688">
        <v>6</v>
      </c>
      <c r="Q54688" s="5">
        <v>0</v>
      </c>
      <c r="R54688" s="5">
        <v>1794</v>
      </c>
    </row>
    <row r="54689" spans="1:18" x14ac:dyDescent="0.35">
      <c r="A54689" s="3">
        <v>43340</v>
      </c>
      <c r="B54689" s="3">
        <v>43353</v>
      </c>
      <c r="C54689">
        <v>539</v>
      </c>
      <c r="D54689">
        <v>19</v>
      </c>
      <c r="E54689" t="s">
        <v>1581</v>
      </c>
      <c r="F54689" t="s">
        <v>100</v>
      </c>
      <c r="G54689">
        <v>19109</v>
      </c>
      <c r="H54689" t="s">
        <v>90</v>
      </c>
      <c r="I54689" t="s">
        <v>38</v>
      </c>
      <c r="J54689" t="s">
        <v>39</v>
      </c>
      <c r="K54689" t="s">
        <v>40</v>
      </c>
      <c r="L54689" t="s">
        <v>1172</v>
      </c>
      <c r="M54689" t="s">
        <v>2606</v>
      </c>
      <c r="N54689" s="5">
        <v>760.38</v>
      </c>
      <c r="O54689" s="5">
        <v>2295</v>
      </c>
      <c r="P54689">
        <v>6</v>
      </c>
      <c r="Q54689" s="5">
        <v>0</v>
      </c>
      <c r="R54689" s="5">
        <v>13770</v>
      </c>
    </row>
    <row r="54690" spans="1:18" x14ac:dyDescent="0.35">
      <c r="A54690" s="3">
        <v>43340</v>
      </c>
      <c r="B54690" s="3">
        <v>43353</v>
      </c>
      <c r="C54690">
        <v>572</v>
      </c>
      <c r="D54690">
        <v>19</v>
      </c>
      <c r="E54690" t="s">
        <v>1360</v>
      </c>
      <c r="F54690" t="s">
        <v>100</v>
      </c>
      <c r="G54690">
        <v>19109</v>
      </c>
      <c r="H54690" t="s">
        <v>90</v>
      </c>
      <c r="I54690" t="s">
        <v>38</v>
      </c>
      <c r="J54690" t="s">
        <v>39</v>
      </c>
      <c r="K54690" t="s">
        <v>40</v>
      </c>
      <c r="L54690" t="s">
        <v>1172</v>
      </c>
      <c r="M54690" t="s">
        <v>2606</v>
      </c>
      <c r="N54690" s="5">
        <v>87.37</v>
      </c>
      <c r="O54690" s="5">
        <v>190</v>
      </c>
      <c r="P54690">
        <v>6</v>
      </c>
      <c r="Q54690" s="5">
        <v>0</v>
      </c>
      <c r="R54690" s="5">
        <v>1140</v>
      </c>
    </row>
    <row r="54691" spans="1:18" x14ac:dyDescent="0.35">
      <c r="A54691" s="3">
        <v>43340</v>
      </c>
      <c r="B54691" s="3">
        <v>43353</v>
      </c>
      <c r="C54691">
        <v>615</v>
      </c>
      <c r="D54691">
        <v>19</v>
      </c>
      <c r="E54691" t="s">
        <v>1591</v>
      </c>
      <c r="F54691" t="s">
        <v>70</v>
      </c>
      <c r="G54691">
        <v>19109</v>
      </c>
      <c r="H54691" t="s">
        <v>90</v>
      </c>
      <c r="I54691" t="s">
        <v>38</v>
      </c>
      <c r="J54691" t="s">
        <v>39</v>
      </c>
      <c r="K54691" t="s">
        <v>40</v>
      </c>
      <c r="L54691" t="s">
        <v>1172</v>
      </c>
      <c r="M54691" t="s">
        <v>2606</v>
      </c>
      <c r="N54691" s="5">
        <v>116.75</v>
      </c>
      <c r="O54691" s="5">
        <v>229</v>
      </c>
      <c r="P54691">
        <v>6</v>
      </c>
      <c r="Q54691" s="5">
        <v>0</v>
      </c>
      <c r="R54691" s="5">
        <v>1374</v>
      </c>
    </row>
    <row r="54692" spans="1:18" x14ac:dyDescent="0.35">
      <c r="A54692" s="3">
        <v>43340</v>
      </c>
      <c r="B54692" s="3">
        <v>43353</v>
      </c>
      <c r="C54692">
        <v>626</v>
      </c>
      <c r="D54692">
        <v>19</v>
      </c>
      <c r="E54692" t="s">
        <v>636</v>
      </c>
      <c r="F54692" t="s">
        <v>70</v>
      </c>
      <c r="G54692">
        <v>19109</v>
      </c>
      <c r="H54692" t="s">
        <v>90</v>
      </c>
      <c r="I54692" t="s">
        <v>38</v>
      </c>
      <c r="J54692" t="s">
        <v>39</v>
      </c>
      <c r="K54692" t="s">
        <v>40</v>
      </c>
      <c r="L54692" t="s">
        <v>1172</v>
      </c>
      <c r="M54692" t="s">
        <v>2606</v>
      </c>
      <c r="N54692" s="5">
        <v>116.75</v>
      </c>
      <c r="O54692" s="5">
        <v>229</v>
      </c>
      <c r="P54692">
        <v>6</v>
      </c>
      <c r="Q54692" s="5">
        <v>0</v>
      </c>
      <c r="R54692" s="5">
        <v>1374</v>
      </c>
    </row>
    <row r="54693" spans="1:18" x14ac:dyDescent="0.35">
      <c r="A54693" s="3">
        <v>43340</v>
      </c>
      <c r="B54693" s="3">
        <v>43353</v>
      </c>
      <c r="C54693">
        <v>555</v>
      </c>
      <c r="D54693">
        <v>19</v>
      </c>
      <c r="E54693" t="s">
        <v>800</v>
      </c>
      <c r="F54693" t="s">
        <v>100</v>
      </c>
      <c r="G54693">
        <v>19109</v>
      </c>
      <c r="H54693" t="s">
        <v>90</v>
      </c>
      <c r="I54693" t="s">
        <v>38</v>
      </c>
      <c r="J54693" t="s">
        <v>39</v>
      </c>
      <c r="K54693" t="s">
        <v>40</v>
      </c>
      <c r="L54693" t="s">
        <v>1172</v>
      </c>
      <c r="M54693" t="s">
        <v>2606</v>
      </c>
      <c r="N54693" s="5">
        <v>116.75</v>
      </c>
      <c r="O54693" s="5">
        <v>229</v>
      </c>
      <c r="P54693">
        <v>12</v>
      </c>
      <c r="Q54693" s="5">
        <v>0</v>
      </c>
      <c r="R54693" s="5">
        <v>2748</v>
      </c>
    </row>
    <row r="54694" spans="1:18" x14ac:dyDescent="0.35">
      <c r="A54694" s="3">
        <v>43340</v>
      </c>
      <c r="B54694" s="3">
        <v>43353</v>
      </c>
      <c r="C54694">
        <v>125</v>
      </c>
      <c r="D54694">
        <v>9</v>
      </c>
      <c r="E54694" t="s">
        <v>2020</v>
      </c>
      <c r="F54694" t="s">
        <v>32</v>
      </c>
      <c r="G54694">
        <v>18849</v>
      </c>
      <c r="H54694" t="s">
        <v>90</v>
      </c>
      <c r="I54694" t="s">
        <v>21</v>
      </c>
      <c r="J54694" t="s">
        <v>22</v>
      </c>
      <c r="K54694" t="s">
        <v>23</v>
      </c>
      <c r="L54694" t="s">
        <v>506</v>
      </c>
      <c r="M54694" t="s">
        <v>7642</v>
      </c>
      <c r="N54694" s="5">
        <v>73.11</v>
      </c>
      <c r="O54694" s="5">
        <v>143.4</v>
      </c>
      <c r="P54694">
        <v>14</v>
      </c>
      <c r="Q54694" s="5">
        <v>200.76</v>
      </c>
      <c r="R54694" s="5">
        <v>1806.84</v>
      </c>
    </row>
    <row r="54695" spans="1:18" x14ac:dyDescent="0.35">
      <c r="A54695" s="3">
        <v>43340</v>
      </c>
      <c r="B54695" s="3">
        <v>43353</v>
      </c>
      <c r="C54695">
        <v>121</v>
      </c>
      <c r="D54695">
        <v>9</v>
      </c>
      <c r="E54695" t="s">
        <v>2390</v>
      </c>
      <c r="F54695" t="s">
        <v>32</v>
      </c>
      <c r="G54695">
        <v>18849</v>
      </c>
      <c r="H54695" t="s">
        <v>90</v>
      </c>
      <c r="I54695" t="s">
        <v>21</v>
      </c>
      <c r="J54695" t="s">
        <v>22</v>
      </c>
      <c r="K54695" t="s">
        <v>23</v>
      </c>
      <c r="L54695" t="s">
        <v>506</v>
      </c>
      <c r="M54695" t="s">
        <v>7642</v>
      </c>
      <c r="N54695" s="5">
        <v>61.17</v>
      </c>
      <c r="O54695" s="5">
        <v>119.99</v>
      </c>
      <c r="P54695">
        <v>20</v>
      </c>
      <c r="Q54695" s="5">
        <v>239.98</v>
      </c>
      <c r="R54695" s="5">
        <v>2159.8200000000002</v>
      </c>
    </row>
    <row r="54696" spans="1:18" x14ac:dyDescent="0.35">
      <c r="A54696" s="3">
        <v>43340</v>
      </c>
      <c r="B54696" s="3">
        <v>43353</v>
      </c>
      <c r="C54696">
        <v>154</v>
      </c>
      <c r="D54696">
        <v>9</v>
      </c>
      <c r="E54696" t="s">
        <v>1385</v>
      </c>
      <c r="F54696" t="s">
        <v>32</v>
      </c>
      <c r="G54696">
        <v>18849</v>
      </c>
      <c r="H54696" t="s">
        <v>90</v>
      </c>
      <c r="I54696" t="s">
        <v>21</v>
      </c>
      <c r="J54696" t="s">
        <v>22</v>
      </c>
      <c r="K54696" t="s">
        <v>23</v>
      </c>
      <c r="L54696" t="s">
        <v>506</v>
      </c>
      <c r="M54696" t="s">
        <v>7642</v>
      </c>
      <c r="N54696" s="5">
        <v>216.12</v>
      </c>
      <c r="O54696" s="5">
        <v>469.97</v>
      </c>
      <c r="P54696">
        <v>8</v>
      </c>
      <c r="Q54696" s="5">
        <v>375.976</v>
      </c>
      <c r="R54696" s="5">
        <v>3383.7840000000001</v>
      </c>
    </row>
    <row r="54697" spans="1:18" x14ac:dyDescent="0.35">
      <c r="A54697" s="3">
        <v>43340</v>
      </c>
      <c r="B54697" s="3">
        <v>43353</v>
      </c>
      <c r="C54697">
        <v>123</v>
      </c>
      <c r="D54697">
        <v>9</v>
      </c>
      <c r="E54697" t="s">
        <v>1679</v>
      </c>
      <c r="F54697" t="s">
        <v>32</v>
      </c>
      <c r="G54697">
        <v>18849</v>
      </c>
      <c r="H54697" t="s">
        <v>90</v>
      </c>
      <c r="I54697" t="s">
        <v>21</v>
      </c>
      <c r="J54697" t="s">
        <v>22</v>
      </c>
      <c r="K54697" t="s">
        <v>23</v>
      </c>
      <c r="L54697" t="s">
        <v>506</v>
      </c>
      <c r="M54697" t="s">
        <v>7642</v>
      </c>
      <c r="N54697" s="5">
        <v>128.76</v>
      </c>
      <c r="O54697" s="5">
        <v>279.99</v>
      </c>
      <c r="P54697">
        <v>8</v>
      </c>
      <c r="Q54697" s="5">
        <v>223.99199999999999</v>
      </c>
      <c r="R54697" s="5">
        <v>2015.9280000000001</v>
      </c>
    </row>
    <row r="54698" spans="1:18" x14ac:dyDescent="0.35">
      <c r="A54698" s="3">
        <v>43340</v>
      </c>
      <c r="B54698" s="3">
        <v>43353</v>
      </c>
      <c r="C54698">
        <v>118</v>
      </c>
      <c r="D54698">
        <v>9</v>
      </c>
      <c r="E54698" t="s">
        <v>2012</v>
      </c>
      <c r="F54698" t="s">
        <v>32</v>
      </c>
      <c r="G54698">
        <v>18849</v>
      </c>
      <c r="H54698" t="s">
        <v>90</v>
      </c>
      <c r="I54698" t="s">
        <v>21</v>
      </c>
      <c r="J54698" t="s">
        <v>22</v>
      </c>
      <c r="K54698" t="s">
        <v>23</v>
      </c>
      <c r="L54698" t="s">
        <v>506</v>
      </c>
      <c r="M54698" t="s">
        <v>7642</v>
      </c>
      <c r="N54698" s="5">
        <v>86.67</v>
      </c>
      <c r="O54698" s="5">
        <v>169.99</v>
      </c>
      <c r="P54698">
        <v>6</v>
      </c>
      <c r="Q54698" s="5">
        <v>101.994</v>
      </c>
      <c r="R54698" s="5">
        <v>917.94600000000003</v>
      </c>
    </row>
    <row r="54699" spans="1:18" x14ac:dyDescent="0.35">
      <c r="A54699" s="3">
        <v>43340</v>
      </c>
      <c r="B54699" s="3">
        <v>43352</v>
      </c>
      <c r="C54699">
        <v>689</v>
      </c>
      <c r="D54699">
        <v>20</v>
      </c>
      <c r="E54699" t="s">
        <v>271</v>
      </c>
      <c r="F54699" t="s">
        <v>100</v>
      </c>
      <c r="G54699">
        <v>18898</v>
      </c>
      <c r="H54699" t="s">
        <v>90</v>
      </c>
      <c r="I54699" t="s">
        <v>21</v>
      </c>
      <c r="J54699" t="s">
        <v>22</v>
      </c>
      <c r="K54699" t="s">
        <v>934</v>
      </c>
      <c r="L54699" t="s">
        <v>3216</v>
      </c>
      <c r="M54699" t="s">
        <v>8435</v>
      </c>
      <c r="N54699" s="5">
        <v>73.12</v>
      </c>
      <c r="O54699" s="5">
        <v>159</v>
      </c>
      <c r="P54699">
        <v>21</v>
      </c>
      <c r="Q54699" s="5">
        <v>333.9</v>
      </c>
      <c r="R54699" s="5">
        <v>3005.1</v>
      </c>
    </row>
    <row r="54700" spans="1:18" x14ac:dyDescent="0.35">
      <c r="A54700" s="3">
        <v>43340</v>
      </c>
      <c r="B54700" s="3">
        <v>43352</v>
      </c>
      <c r="C54700">
        <v>674</v>
      </c>
      <c r="D54700">
        <v>20</v>
      </c>
      <c r="E54700" t="s">
        <v>1578</v>
      </c>
      <c r="F54700" t="s">
        <v>100</v>
      </c>
      <c r="G54700">
        <v>18898</v>
      </c>
      <c r="H54700" t="s">
        <v>90</v>
      </c>
      <c r="I54700" t="s">
        <v>21</v>
      </c>
      <c r="J54700" t="s">
        <v>22</v>
      </c>
      <c r="K54700" t="s">
        <v>934</v>
      </c>
      <c r="L54700" t="s">
        <v>3216</v>
      </c>
      <c r="M54700" t="s">
        <v>8435</v>
      </c>
      <c r="N54700" s="5">
        <v>69.25</v>
      </c>
      <c r="O54700" s="5">
        <v>209</v>
      </c>
      <c r="P54700">
        <v>8</v>
      </c>
      <c r="Q54700" s="5">
        <v>167.2</v>
      </c>
      <c r="R54700" s="5">
        <v>1504.8</v>
      </c>
    </row>
    <row r="54701" spans="1:18" x14ac:dyDescent="0.35">
      <c r="A54701" s="3">
        <v>43340</v>
      </c>
      <c r="B54701" s="3">
        <v>43352</v>
      </c>
      <c r="C54701">
        <v>667</v>
      </c>
      <c r="D54701">
        <v>20</v>
      </c>
      <c r="E54701" t="s">
        <v>1330</v>
      </c>
      <c r="F54701" t="s">
        <v>100</v>
      </c>
      <c r="G54701">
        <v>18898</v>
      </c>
      <c r="H54701" t="s">
        <v>90</v>
      </c>
      <c r="I54701" t="s">
        <v>21</v>
      </c>
      <c r="J54701" t="s">
        <v>22</v>
      </c>
      <c r="K54701" t="s">
        <v>934</v>
      </c>
      <c r="L54701" t="s">
        <v>3216</v>
      </c>
      <c r="M54701" t="s">
        <v>8435</v>
      </c>
      <c r="N54701" s="5">
        <v>87.37</v>
      </c>
      <c r="O54701" s="5">
        <v>190</v>
      </c>
      <c r="P54701">
        <v>8</v>
      </c>
      <c r="Q54701" s="5">
        <v>152</v>
      </c>
      <c r="R54701" s="5">
        <v>1368</v>
      </c>
    </row>
    <row r="54702" spans="1:18" x14ac:dyDescent="0.35">
      <c r="A54702" s="3">
        <v>43340</v>
      </c>
      <c r="B54702" s="3">
        <v>43351</v>
      </c>
      <c r="C54702">
        <v>15</v>
      </c>
      <c r="D54702">
        <v>1</v>
      </c>
      <c r="E54702" t="s">
        <v>2045</v>
      </c>
      <c r="F54702" t="s">
        <v>26</v>
      </c>
      <c r="G54702">
        <v>19097</v>
      </c>
      <c r="H54702" t="s">
        <v>90</v>
      </c>
      <c r="I54702" t="s">
        <v>38</v>
      </c>
      <c r="J54702" t="s">
        <v>39</v>
      </c>
      <c r="K54702" t="s">
        <v>40</v>
      </c>
      <c r="L54702" t="s">
        <v>499</v>
      </c>
      <c r="M54702" t="s">
        <v>2607</v>
      </c>
      <c r="N54702" s="5">
        <v>35.72</v>
      </c>
      <c r="O54702" s="5">
        <v>77.680000000000007</v>
      </c>
      <c r="P54702">
        <v>6</v>
      </c>
      <c r="Q54702" s="5">
        <v>0</v>
      </c>
      <c r="R54702" s="5">
        <v>466.08</v>
      </c>
    </row>
    <row r="54703" spans="1:18" x14ac:dyDescent="0.35">
      <c r="A54703" s="3">
        <v>43340</v>
      </c>
      <c r="B54703" s="3">
        <v>43350</v>
      </c>
      <c r="C54703">
        <v>79</v>
      </c>
      <c r="D54703">
        <v>6</v>
      </c>
      <c r="E54703" t="s">
        <v>1395</v>
      </c>
      <c r="F54703" t="s">
        <v>30</v>
      </c>
      <c r="G54703">
        <v>19046</v>
      </c>
      <c r="H54703" t="s">
        <v>90</v>
      </c>
      <c r="I54703" t="s">
        <v>43</v>
      </c>
      <c r="J54703" t="s">
        <v>49</v>
      </c>
      <c r="K54703" t="s">
        <v>50</v>
      </c>
      <c r="L54703" t="s">
        <v>380</v>
      </c>
      <c r="M54703" t="s">
        <v>7147</v>
      </c>
      <c r="N54703" s="5">
        <v>18.649999999999999</v>
      </c>
      <c r="O54703" s="5">
        <v>40.549999999999997</v>
      </c>
      <c r="P54703">
        <v>5</v>
      </c>
      <c r="Q54703" s="5">
        <v>20.274999999999999</v>
      </c>
      <c r="R54703" s="5">
        <v>182.47499999999999</v>
      </c>
    </row>
    <row r="54704" spans="1:18" x14ac:dyDescent="0.35">
      <c r="A54704" s="3">
        <v>43340</v>
      </c>
      <c r="B54704" s="3">
        <v>43350</v>
      </c>
      <c r="C54704">
        <v>69</v>
      </c>
      <c r="D54704">
        <v>6</v>
      </c>
      <c r="E54704" t="s">
        <v>388</v>
      </c>
      <c r="F54704" t="s">
        <v>30</v>
      </c>
      <c r="G54704">
        <v>19046</v>
      </c>
      <c r="H54704" t="s">
        <v>90</v>
      </c>
      <c r="I54704" t="s">
        <v>43</v>
      </c>
      <c r="J54704" t="s">
        <v>49</v>
      </c>
      <c r="K54704" t="s">
        <v>50</v>
      </c>
      <c r="L54704" t="s">
        <v>380</v>
      </c>
      <c r="M54704" t="s">
        <v>7147</v>
      </c>
      <c r="N54704" s="5">
        <v>13.1</v>
      </c>
      <c r="O54704" s="5">
        <v>25.69</v>
      </c>
      <c r="P54704">
        <v>5</v>
      </c>
      <c r="Q54704" s="5">
        <v>12.845000000000001</v>
      </c>
      <c r="R54704" s="5">
        <v>115.605</v>
      </c>
    </row>
    <row r="54705" spans="1:18" x14ac:dyDescent="0.35">
      <c r="A54705" s="3">
        <v>43340</v>
      </c>
      <c r="B54705" s="3">
        <v>43350</v>
      </c>
      <c r="C54705">
        <v>75</v>
      </c>
      <c r="D54705">
        <v>6</v>
      </c>
      <c r="E54705" t="s">
        <v>2097</v>
      </c>
      <c r="F54705" t="s">
        <v>30</v>
      </c>
      <c r="G54705">
        <v>18846</v>
      </c>
      <c r="H54705" t="s">
        <v>90</v>
      </c>
      <c r="I54705" t="s">
        <v>21</v>
      </c>
      <c r="J54705" t="s">
        <v>22</v>
      </c>
      <c r="K54705" t="s">
        <v>902</v>
      </c>
      <c r="L54705" t="s">
        <v>897</v>
      </c>
      <c r="M54705" t="s">
        <v>9165</v>
      </c>
      <c r="N54705" s="5">
        <v>17.45</v>
      </c>
      <c r="O54705" s="5">
        <v>37.950000000000003</v>
      </c>
      <c r="P54705">
        <v>6</v>
      </c>
      <c r="Q54705" s="5">
        <v>22.77</v>
      </c>
      <c r="R54705" s="5">
        <v>204.93</v>
      </c>
    </row>
    <row r="54706" spans="1:18" x14ac:dyDescent="0.35">
      <c r="A54706" s="3">
        <v>43340</v>
      </c>
      <c r="B54706" s="3">
        <v>43349</v>
      </c>
      <c r="C54706">
        <v>196</v>
      </c>
      <c r="D54706">
        <v>11</v>
      </c>
      <c r="E54706" t="s">
        <v>2357</v>
      </c>
      <c r="F54706" t="s">
        <v>1251</v>
      </c>
      <c r="G54706">
        <v>18865</v>
      </c>
      <c r="H54706" t="s">
        <v>90</v>
      </c>
      <c r="I54706" t="s">
        <v>21</v>
      </c>
      <c r="J54706" t="s">
        <v>22</v>
      </c>
      <c r="K54706" t="s">
        <v>67</v>
      </c>
      <c r="L54706" t="s">
        <v>182</v>
      </c>
      <c r="M54706" t="s">
        <v>7838</v>
      </c>
      <c r="N54706" s="5">
        <v>137.6</v>
      </c>
      <c r="O54706" s="5">
        <v>269.89999999999998</v>
      </c>
      <c r="P54706">
        <v>6</v>
      </c>
      <c r="Q54706" s="5">
        <v>161.94</v>
      </c>
      <c r="R54706" s="5">
        <v>1457.46</v>
      </c>
    </row>
    <row r="54707" spans="1:18" x14ac:dyDescent="0.35">
      <c r="A54707" s="3">
        <v>43340</v>
      </c>
      <c r="B54707" s="3">
        <v>43349</v>
      </c>
      <c r="C54707">
        <v>523</v>
      </c>
      <c r="D54707">
        <v>18</v>
      </c>
      <c r="E54707" t="s">
        <v>2168</v>
      </c>
      <c r="F54707" t="s">
        <v>70</v>
      </c>
      <c r="G54707">
        <v>18865</v>
      </c>
      <c r="H54707" t="s">
        <v>90</v>
      </c>
      <c r="I54707" t="s">
        <v>21</v>
      </c>
      <c r="J54707" t="s">
        <v>22</v>
      </c>
      <c r="K54707" t="s">
        <v>67</v>
      </c>
      <c r="L54707" t="s">
        <v>182</v>
      </c>
      <c r="M54707" t="s">
        <v>7839</v>
      </c>
      <c r="N54707" s="5">
        <v>70.87</v>
      </c>
      <c r="O54707" s="5">
        <v>139</v>
      </c>
      <c r="P54707">
        <v>8</v>
      </c>
      <c r="Q54707" s="5">
        <v>111.2</v>
      </c>
      <c r="R54707" s="5">
        <v>1000.8</v>
      </c>
    </row>
    <row r="54708" spans="1:18" x14ac:dyDescent="0.35">
      <c r="A54708" s="3">
        <v>43340</v>
      </c>
      <c r="B54708" s="3">
        <v>43349</v>
      </c>
      <c r="C54708">
        <v>506</v>
      </c>
      <c r="D54708">
        <v>18</v>
      </c>
      <c r="E54708" t="s">
        <v>1653</v>
      </c>
      <c r="F54708" t="s">
        <v>32</v>
      </c>
      <c r="G54708">
        <v>18865</v>
      </c>
      <c r="H54708" t="s">
        <v>90</v>
      </c>
      <c r="I54708" t="s">
        <v>21</v>
      </c>
      <c r="J54708" t="s">
        <v>22</v>
      </c>
      <c r="K54708" t="s">
        <v>67</v>
      </c>
      <c r="L54708" t="s">
        <v>182</v>
      </c>
      <c r="M54708" t="s">
        <v>7839</v>
      </c>
      <c r="N54708" s="5">
        <v>224.97</v>
      </c>
      <c r="O54708" s="5">
        <v>679</v>
      </c>
      <c r="P54708">
        <v>8</v>
      </c>
      <c r="Q54708" s="5">
        <v>543.20000000000005</v>
      </c>
      <c r="R54708" s="5">
        <v>4888.8</v>
      </c>
    </row>
    <row r="54709" spans="1:18" x14ac:dyDescent="0.35">
      <c r="A54709" s="3">
        <v>43340</v>
      </c>
      <c r="B54709" s="3">
        <v>43349</v>
      </c>
      <c r="C54709">
        <v>374</v>
      </c>
      <c r="D54709">
        <v>15</v>
      </c>
      <c r="E54709" t="s">
        <v>1684</v>
      </c>
      <c r="F54709" t="s">
        <v>32</v>
      </c>
      <c r="G54709">
        <v>18865</v>
      </c>
      <c r="H54709" t="s">
        <v>90</v>
      </c>
      <c r="I54709" t="s">
        <v>21</v>
      </c>
      <c r="J54709" t="s">
        <v>22</v>
      </c>
      <c r="K54709" t="s">
        <v>67</v>
      </c>
      <c r="L54709" t="s">
        <v>182</v>
      </c>
      <c r="M54709" t="s">
        <v>7839</v>
      </c>
      <c r="N54709" s="5">
        <v>430.38</v>
      </c>
      <c r="O54709" s="5">
        <v>1299</v>
      </c>
      <c r="P54709">
        <v>6</v>
      </c>
      <c r="Q54709" s="5">
        <v>779.4</v>
      </c>
      <c r="R54709" s="5">
        <v>7014.6</v>
      </c>
    </row>
    <row r="54710" spans="1:18" x14ac:dyDescent="0.35">
      <c r="A54710" s="3">
        <v>43340</v>
      </c>
      <c r="B54710" s="3">
        <v>43347</v>
      </c>
      <c r="C54710">
        <v>677</v>
      </c>
      <c r="D54710">
        <v>20</v>
      </c>
      <c r="E54710" t="s">
        <v>1916</v>
      </c>
      <c r="F54710" t="s">
        <v>100</v>
      </c>
      <c r="G54710">
        <v>19113</v>
      </c>
      <c r="H54710" t="s">
        <v>90</v>
      </c>
      <c r="I54710" t="s">
        <v>38</v>
      </c>
      <c r="J54710" t="s">
        <v>39</v>
      </c>
      <c r="K54710" t="s">
        <v>59</v>
      </c>
      <c r="L54710" t="s">
        <v>1208</v>
      </c>
      <c r="M54710" t="s">
        <v>3668</v>
      </c>
      <c r="N54710" s="5">
        <v>40.28</v>
      </c>
      <c r="O54710" s="5">
        <v>79</v>
      </c>
      <c r="P54710">
        <v>12</v>
      </c>
      <c r="Q54710" s="5">
        <v>0</v>
      </c>
      <c r="R54710" s="5">
        <v>948</v>
      </c>
    </row>
    <row r="54711" spans="1:18" x14ac:dyDescent="0.35">
      <c r="A54711" s="3">
        <v>43340</v>
      </c>
      <c r="B54711" s="3">
        <v>43347</v>
      </c>
      <c r="C54711">
        <v>132</v>
      </c>
      <c r="D54711">
        <v>9</v>
      </c>
      <c r="E54711" t="s">
        <v>2385</v>
      </c>
      <c r="F54711" t="s">
        <v>32</v>
      </c>
      <c r="G54711">
        <v>19053</v>
      </c>
      <c r="H54711" t="s">
        <v>90</v>
      </c>
      <c r="I54711" t="s">
        <v>43</v>
      </c>
      <c r="J54711" t="s">
        <v>53</v>
      </c>
      <c r="K54711" t="s">
        <v>146</v>
      </c>
      <c r="L54711" t="s">
        <v>146</v>
      </c>
      <c r="M54711" t="s">
        <v>5463</v>
      </c>
      <c r="N54711" s="5">
        <v>101.97</v>
      </c>
      <c r="O54711" s="5">
        <v>200</v>
      </c>
      <c r="P54711">
        <v>5</v>
      </c>
      <c r="Q54711" s="5">
        <v>100</v>
      </c>
      <c r="R54711" s="5">
        <v>900</v>
      </c>
    </row>
    <row r="54712" spans="1:18" x14ac:dyDescent="0.35">
      <c r="A54712" s="3">
        <v>43340</v>
      </c>
      <c r="B54712" s="3">
        <v>43347</v>
      </c>
      <c r="C54712">
        <v>156</v>
      </c>
      <c r="D54712">
        <v>9</v>
      </c>
      <c r="E54712" t="s">
        <v>1537</v>
      </c>
      <c r="F54712" t="s">
        <v>32</v>
      </c>
      <c r="G54712">
        <v>19053</v>
      </c>
      <c r="H54712" t="s">
        <v>90</v>
      </c>
      <c r="I54712" t="s">
        <v>43</v>
      </c>
      <c r="J54712" t="s">
        <v>53</v>
      </c>
      <c r="K54712" t="s">
        <v>146</v>
      </c>
      <c r="L54712" t="s">
        <v>146</v>
      </c>
      <c r="M54712" t="s">
        <v>5463</v>
      </c>
      <c r="N54712" s="5">
        <v>216.12</v>
      </c>
      <c r="O54712" s="5">
        <v>469.97</v>
      </c>
      <c r="P54712">
        <v>5</v>
      </c>
      <c r="Q54712" s="5">
        <v>234.98500000000001</v>
      </c>
      <c r="R54712" s="5">
        <v>2114.8649999999998</v>
      </c>
    </row>
    <row r="54713" spans="1:18" x14ac:dyDescent="0.35">
      <c r="A54713" s="3">
        <v>43340</v>
      </c>
      <c r="B54713" s="3">
        <v>43344</v>
      </c>
      <c r="C54713">
        <v>682</v>
      </c>
      <c r="D54713">
        <v>20</v>
      </c>
      <c r="E54713" t="s">
        <v>1712</v>
      </c>
      <c r="F54713" t="s">
        <v>100</v>
      </c>
      <c r="G54713">
        <v>19060</v>
      </c>
      <c r="H54713" t="s">
        <v>90</v>
      </c>
      <c r="I54713" t="s">
        <v>43</v>
      </c>
      <c r="J54713" t="s">
        <v>49</v>
      </c>
      <c r="K54713" t="s">
        <v>50</v>
      </c>
      <c r="L54713" t="s">
        <v>2056</v>
      </c>
      <c r="M54713" t="s">
        <v>6751</v>
      </c>
      <c r="N54713" s="5">
        <v>62.54</v>
      </c>
      <c r="O54713" s="5">
        <v>136</v>
      </c>
      <c r="P54713">
        <v>6</v>
      </c>
      <c r="Q54713" s="5">
        <v>81.599999999999994</v>
      </c>
      <c r="R54713" s="5">
        <v>734.4</v>
      </c>
    </row>
    <row r="54714" spans="1:18" x14ac:dyDescent="0.35">
      <c r="A54714" s="3">
        <v>43340</v>
      </c>
      <c r="B54714" s="3">
        <v>43344</v>
      </c>
      <c r="C54714">
        <v>661</v>
      </c>
      <c r="D54714">
        <v>20</v>
      </c>
      <c r="E54714" t="s">
        <v>642</v>
      </c>
      <c r="F54714" t="s">
        <v>100</v>
      </c>
      <c r="G54714">
        <v>19060</v>
      </c>
      <c r="H54714" t="s">
        <v>90</v>
      </c>
      <c r="I54714" t="s">
        <v>43</v>
      </c>
      <c r="J54714" t="s">
        <v>49</v>
      </c>
      <c r="K54714" t="s">
        <v>50</v>
      </c>
      <c r="L54714" t="s">
        <v>2056</v>
      </c>
      <c r="M54714" t="s">
        <v>6751</v>
      </c>
      <c r="N54714" s="5">
        <v>75.540000000000006</v>
      </c>
      <c r="O54714" s="5">
        <v>228</v>
      </c>
      <c r="P54714">
        <v>5</v>
      </c>
      <c r="Q54714" s="5">
        <v>114</v>
      </c>
      <c r="R54714" s="5">
        <v>1026</v>
      </c>
    </row>
    <row r="54715" spans="1:18" x14ac:dyDescent="0.35">
      <c r="A54715" s="3">
        <v>43340</v>
      </c>
      <c r="B54715" s="3">
        <v>43344</v>
      </c>
      <c r="C54715">
        <v>671</v>
      </c>
      <c r="D54715">
        <v>20</v>
      </c>
      <c r="E54715" t="s">
        <v>1622</v>
      </c>
      <c r="F54715" t="s">
        <v>100</v>
      </c>
      <c r="G54715">
        <v>19060</v>
      </c>
      <c r="H54715" t="s">
        <v>90</v>
      </c>
      <c r="I54715" t="s">
        <v>43</v>
      </c>
      <c r="J54715" t="s">
        <v>49</v>
      </c>
      <c r="K54715" t="s">
        <v>50</v>
      </c>
      <c r="L54715" t="s">
        <v>2056</v>
      </c>
      <c r="M54715" t="s">
        <v>6751</v>
      </c>
      <c r="N54715" s="5">
        <v>73.12</v>
      </c>
      <c r="O54715" s="5">
        <v>159</v>
      </c>
      <c r="P54715">
        <v>5</v>
      </c>
      <c r="Q54715" s="5">
        <v>79.5</v>
      </c>
      <c r="R54715" s="5">
        <v>715.5</v>
      </c>
    </row>
    <row r="54716" spans="1:18" x14ac:dyDescent="0.35">
      <c r="A54716" s="3">
        <v>43340</v>
      </c>
      <c r="B54716" s="3">
        <v>43344</v>
      </c>
      <c r="C54716">
        <v>677</v>
      </c>
      <c r="D54716">
        <v>20</v>
      </c>
      <c r="E54716" t="s">
        <v>1916</v>
      </c>
      <c r="F54716" t="s">
        <v>100</v>
      </c>
      <c r="G54716">
        <v>19060</v>
      </c>
      <c r="H54716" t="s">
        <v>90</v>
      </c>
      <c r="I54716" t="s">
        <v>43</v>
      </c>
      <c r="J54716" t="s">
        <v>49</v>
      </c>
      <c r="K54716" t="s">
        <v>50</v>
      </c>
      <c r="L54716" t="s">
        <v>2056</v>
      </c>
      <c r="M54716" t="s">
        <v>6751</v>
      </c>
      <c r="N54716" s="5">
        <v>40.28</v>
      </c>
      <c r="O54716" s="5">
        <v>79</v>
      </c>
      <c r="P54716">
        <v>5</v>
      </c>
      <c r="Q54716" s="5">
        <v>39.5</v>
      </c>
      <c r="R54716" s="5">
        <v>355.5</v>
      </c>
    </row>
    <row r="54717" spans="1:18" x14ac:dyDescent="0.35">
      <c r="A54717" s="3">
        <v>43340</v>
      </c>
      <c r="B54717" s="3">
        <v>43344</v>
      </c>
      <c r="C54717">
        <v>673</v>
      </c>
      <c r="D54717">
        <v>20</v>
      </c>
      <c r="E54717" t="s">
        <v>114</v>
      </c>
      <c r="F54717" t="s">
        <v>100</v>
      </c>
      <c r="G54717">
        <v>19060</v>
      </c>
      <c r="H54717" t="s">
        <v>90</v>
      </c>
      <c r="I54717" t="s">
        <v>43</v>
      </c>
      <c r="J54717" t="s">
        <v>49</v>
      </c>
      <c r="K54717" t="s">
        <v>50</v>
      </c>
      <c r="L54717" t="s">
        <v>2056</v>
      </c>
      <c r="M54717" t="s">
        <v>6751</v>
      </c>
      <c r="N54717" s="5">
        <v>40.28</v>
      </c>
      <c r="O54717" s="5">
        <v>79</v>
      </c>
      <c r="P54717">
        <v>5</v>
      </c>
      <c r="Q54717" s="5">
        <v>39.5</v>
      </c>
      <c r="R54717" s="5">
        <v>355.5</v>
      </c>
    </row>
    <row r="54718" spans="1:18" x14ac:dyDescent="0.35">
      <c r="A54718" s="3">
        <v>43340</v>
      </c>
      <c r="B54718" s="3">
        <v>43344</v>
      </c>
      <c r="C54718">
        <v>665</v>
      </c>
      <c r="D54718">
        <v>20</v>
      </c>
      <c r="E54718" t="s">
        <v>1349</v>
      </c>
      <c r="F54718" t="s">
        <v>100</v>
      </c>
      <c r="G54718">
        <v>19060</v>
      </c>
      <c r="H54718" t="s">
        <v>90</v>
      </c>
      <c r="I54718" t="s">
        <v>43</v>
      </c>
      <c r="J54718" t="s">
        <v>49</v>
      </c>
      <c r="K54718" t="s">
        <v>50</v>
      </c>
      <c r="L54718" t="s">
        <v>2056</v>
      </c>
      <c r="M54718" t="s">
        <v>6751</v>
      </c>
      <c r="N54718" s="5">
        <v>52</v>
      </c>
      <c r="O54718" s="5">
        <v>102</v>
      </c>
      <c r="P54718">
        <v>16</v>
      </c>
      <c r="Q54718" s="5">
        <v>163.19999999999999</v>
      </c>
      <c r="R54718" s="5">
        <v>1468.8</v>
      </c>
    </row>
    <row r="54719" spans="1:18" x14ac:dyDescent="0.35">
      <c r="A54719" s="3">
        <v>43341</v>
      </c>
      <c r="B54719" s="3">
        <v>43354</v>
      </c>
      <c r="C54719">
        <v>561</v>
      </c>
      <c r="D54719">
        <v>19</v>
      </c>
      <c r="E54719" t="s">
        <v>1356</v>
      </c>
      <c r="F54719" t="s">
        <v>100</v>
      </c>
      <c r="G54719">
        <v>19109</v>
      </c>
      <c r="H54719" t="s">
        <v>90</v>
      </c>
      <c r="I54719" t="s">
        <v>38</v>
      </c>
      <c r="J54719" t="s">
        <v>39</v>
      </c>
      <c r="K54719" t="s">
        <v>40</v>
      </c>
      <c r="L54719" t="s">
        <v>1172</v>
      </c>
      <c r="M54719" t="s">
        <v>2608</v>
      </c>
      <c r="N54719" s="5">
        <v>70.87</v>
      </c>
      <c r="O54719" s="5">
        <v>139</v>
      </c>
      <c r="P54719">
        <v>6</v>
      </c>
      <c r="Q54719" s="5">
        <v>0</v>
      </c>
      <c r="R54719" s="5">
        <v>834</v>
      </c>
    </row>
    <row r="54720" spans="1:18" x14ac:dyDescent="0.35">
      <c r="A54720" s="3">
        <v>43341</v>
      </c>
      <c r="B54720" s="3">
        <v>43354</v>
      </c>
      <c r="C54720">
        <v>581</v>
      </c>
      <c r="D54720">
        <v>19</v>
      </c>
      <c r="E54720" t="s">
        <v>1367</v>
      </c>
      <c r="F54720" t="s">
        <v>26</v>
      </c>
      <c r="G54720">
        <v>19109</v>
      </c>
      <c r="H54720" t="s">
        <v>90</v>
      </c>
      <c r="I54720" t="s">
        <v>38</v>
      </c>
      <c r="J54720" t="s">
        <v>39</v>
      </c>
      <c r="K54720" t="s">
        <v>40</v>
      </c>
      <c r="L54720" t="s">
        <v>1172</v>
      </c>
      <c r="M54720" t="s">
        <v>2608</v>
      </c>
      <c r="N54720" s="5">
        <v>152.08000000000001</v>
      </c>
      <c r="O54720" s="5">
        <v>459</v>
      </c>
      <c r="P54720">
        <v>6</v>
      </c>
      <c r="Q54720" s="5">
        <v>0</v>
      </c>
      <c r="R54720" s="5">
        <v>2754</v>
      </c>
    </row>
    <row r="54721" spans="1:18" x14ac:dyDescent="0.35">
      <c r="A54721" s="3">
        <v>43341</v>
      </c>
      <c r="B54721" s="3">
        <v>43354</v>
      </c>
      <c r="C54721">
        <v>638</v>
      </c>
      <c r="D54721">
        <v>19</v>
      </c>
      <c r="E54721" t="s">
        <v>410</v>
      </c>
      <c r="F54721" t="s">
        <v>70</v>
      </c>
      <c r="G54721">
        <v>19109</v>
      </c>
      <c r="H54721" t="s">
        <v>90</v>
      </c>
      <c r="I54721" t="s">
        <v>38</v>
      </c>
      <c r="J54721" t="s">
        <v>39</v>
      </c>
      <c r="K54721" t="s">
        <v>40</v>
      </c>
      <c r="L54721" t="s">
        <v>1172</v>
      </c>
      <c r="M54721" t="s">
        <v>2608</v>
      </c>
      <c r="N54721" s="5">
        <v>254.4</v>
      </c>
      <c r="O54721" s="5">
        <v>499</v>
      </c>
      <c r="P54721">
        <v>6</v>
      </c>
      <c r="Q54721" s="5">
        <v>0</v>
      </c>
      <c r="R54721" s="5">
        <v>2994</v>
      </c>
    </row>
    <row r="54722" spans="1:18" x14ac:dyDescent="0.35">
      <c r="A54722" s="3">
        <v>43341</v>
      </c>
      <c r="B54722" s="3">
        <v>43354</v>
      </c>
      <c r="C54722">
        <v>572</v>
      </c>
      <c r="D54722">
        <v>19</v>
      </c>
      <c r="E54722" t="s">
        <v>1360</v>
      </c>
      <c r="F54722" t="s">
        <v>100</v>
      </c>
      <c r="G54722">
        <v>19109</v>
      </c>
      <c r="H54722" t="s">
        <v>90</v>
      </c>
      <c r="I54722" t="s">
        <v>38</v>
      </c>
      <c r="J54722" t="s">
        <v>39</v>
      </c>
      <c r="K54722" t="s">
        <v>40</v>
      </c>
      <c r="L54722" t="s">
        <v>1172</v>
      </c>
      <c r="M54722" t="s">
        <v>2608</v>
      </c>
      <c r="N54722" s="5">
        <v>87.37</v>
      </c>
      <c r="O54722" s="5">
        <v>190</v>
      </c>
      <c r="P54722">
        <v>12</v>
      </c>
      <c r="Q54722" s="5">
        <v>0</v>
      </c>
      <c r="R54722" s="5">
        <v>2280</v>
      </c>
    </row>
    <row r="54723" spans="1:18" x14ac:dyDescent="0.35">
      <c r="A54723" s="3">
        <v>43341</v>
      </c>
      <c r="B54723" s="3">
        <v>43354</v>
      </c>
      <c r="C54723">
        <v>592</v>
      </c>
      <c r="D54723">
        <v>19</v>
      </c>
      <c r="E54723" t="s">
        <v>267</v>
      </c>
      <c r="F54723" t="s">
        <v>26</v>
      </c>
      <c r="G54723">
        <v>19109</v>
      </c>
      <c r="H54723" t="s">
        <v>90</v>
      </c>
      <c r="I54723" t="s">
        <v>38</v>
      </c>
      <c r="J54723" t="s">
        <v>39</v>
      </c>
      <c r="K54723" t="s">
        <v>40</v>
      </c>
      <c r="L54723" t="s">
        <v>1172</v>
      </c>
      <c r="M54723" t="s">
        <v>2608</v>
      </c>
      <c r="N54723" s="5">
        <v>254.4</v>
      </c>
      <c r="O54723" s="5">
        <v>499</v>
      </c>
      <c r="P54723">
        <v>12</v>
      </c>
      <c r="Q54723" s="5">
        <v>0</v>
      </c>
      <c r="R54723" s="5">
        <v>5988</v>
      </c>
    </row>
    <row r="54724" spans="1:18" x14ac:dyDescent="0.35">
      <c r="A54724" s="3">
        <v>43341</v>
      </c>
      <c r="B54724" s="3">
        <v>43354</v>
      </c>
      <c r="C54724">
        <v>122</v>
      </c>
      <c r="D54724">
        <v>9</v>
      </c>
      <c r="E54724" t="s">
        <v>1588</v>
      </c>
      <c r="F54724" t="s">
        <v>32</v>
      </c>
      <c r="G54724">
        <v>18849</v>
      </c>
      <c r="H54724" t="s">
        <v>90</v>
      </c>
      <c r="I54724" t="s">
        <v>21</v>
      </c>
      <c r="J54724" t="s">
        <v>22</v>
      </c>
      <c r="K54724" t="s">
        <v>23</v>
      </c>
      <c r="L54724" t="s">
        <v>506</v>
      </c>
      <c r="M54724" t="s">
        <v>7643</v>
      </c>
      <c r="N54724" s="5">
        <v>128.76</v>
      </c>
      <c r="O54724" s="5">
        <v>279.99</v>
      </c>
      <c r="P54724">
        <v>3</v>
      </c>
      <c r="Q54724" s="5">
        <v>83.997</v>
      </c>
      <c r="R54724" s="5">
        <v>755.97299999999996</v>
      </c>
    </row>
    <row r="54725" spans="1:18" x14ac:dyDescent="0.35">
      <c r="A54725" s="3">
        <v>43341</v>
      </c>
      <c r="B54725" s="3">
        <v>43354</v>
      </c>
      <c r="C54725">
        <v>139</v>
      </c>
      <c r="D54725">
        <v>9</v>
      </c>
      <c r="E54725" t="s">
        <v>1552</v>
      </c>
      <c r="F54725" t="s">
        <v>32</v>
      </c>
      <c r="G54725">
        <v>18849</v>
      </c>
      <c r="H54725" t="s">
        <v>90</v>
      </c>
      <c r="I54725" t="s">
        <v>21</v>
      </c>
      <c r="J54725" t="s">
        <v>22</v>
      </c>
      <c r="K54725" t="s">
        <v>23</v>
      </c>
      <c r="L54725" t="s">
        <v>506</v>
      </c>
      <c r="M54725" t="s">
        <v>7643</v>
      </c>
      <c r="N54725" s="5">
        <v>229.93</v>
      </c>
      <c r="O54725" s="5">
        <v>499.99</v>
      </c>
      <c r="P54725">
        <v>6</v>
      </c>
      <c r="Q54725" s="5">
        <v>299.99400000000003</v>
      </c>
      <c r="R54725" s="5">
        <v>2699.9459999999999</v>
      </c>
    </row>
    <row r="54726" spans="1:18" x14ac:dyDescent="0.35">
      <c r="A54726" s="3">
        <v>43341</v>
      </c>
      <c r="B54726" s="3">
        <v>43354</v>
      </c>
      <c r="C54726">
        <v>135</v>
      </c>
      <c r="D54726">
        <v>9</v>
      </c>
      <c r="E54726" t="s">
        <v>1389</v>
      </c>
      <c r="F54726" t="s">
        <v>32</v>
      </c>
      <c r="G54726">
        <v>18849</v>
      </c>
      <c r="H54726" t="s">
        <v>90</v>
      </c>
      <c r="I54726" t="s">
        <v>21</v>
      </c>
      <c r="J54726" t="s">
        <v>22</v>
      </c>
      <c r="K54726" t="s">
        <v>23</v>
      </c>
      <c r="L54726" t="s">
        <v>506</v>
      </c>
      <c r="M54726" t="s">
        <v>7643</v>
      </c>
      <c r="N54726" s="5">
        <v>160.93</v>
      </c>
      <c r="O54726" s="5">
        <v>349.95</v>
      </c>
      <c r="P54726">
        <v>6</v>
      </c>
      <c r="Q54726" s="5">
        <v>209.97</v>
      </c>
      <c r="R54726" s="5">
        <v>1889.73</v>
      </c>
    </row>
    <row r="54727" spans="1:18" x14ac:dyDescent="0.35">
      <c r="A54727" s="3">
        <v>43341</v>
      </c>
      <c r="B54727" s="3">
        <v>43354</v>
      </c>
      <c r="C54727">
        <v>698</v>
      </c>
      <c r="D54727">
        <v>20</v>
      </c>
      <c r="E54727" t="s">
        <v>724</v>
      </c>
      <c r="F54727" t="s">
        <v>100</v>
      </c>
      <c r="G54727">
        <v>18899</v>
      </c>
      <c r="H54727" t="s">
        <v>90</v>
      </c>
      <c r="I54727" t="s">
        <v>21</v>
      </c>
      <c r="J54727" t="s">
        <v>22</v>
      </c>
      <c r="K54727" t="s">
        <v>1041</v>
      </c>
      <c r="L54727" t="s">
        <v>1195</v>
      </c>
      <c r="M54727" t="s">
        <v>8570</v>
      </c>
      <c r="N54727" s="5">
        <v>86.45</v>
      </c>
      <c r="O54727" s="5">
        <v>188</v>
      </c>
      <c r="P54727">
        <v>13</v>
      </c>
      <c r="Q54727" s="5">
        <v>244.4</v>
      </c>
      <c r="R54727" s="5">
        <v>2199.6</v>
      </c>
    </row>
    <row r="54728" spans="1:18" x14ac:dyDescent="0.35">
      <c r="A54728" s="3">
        <v>43341</v>
      </c>
      <c r="B54728" s="3">
        <v>43354</v>
      </c>
      <c r="C54728">
        <v>681</v>
      </c>
      <c r="D54728">
        <v>20</v>
      </c>
      <c r="E54728" t="s">
        <v>1526</v>
      </c>
      <c r="F54728" t="s">
        <v>100</v>
      </c>
      <c r="G54728">
        <v>18899</v>
      </c>
      <c r="H54728" t="s">
        <v>90</v>
      </c>
      <c r="I54728" t="s">
        <v>21</v>
      </c>
      <c r="J54728" t="s">
        <v>22</v>
      </c>
      <c r="K54728" t="s">
        <v>1041</v>
      </c>
      <c r="L54728" t="s">
        <v>1195</v>
      </c>
      <c r="M54728" t="s">
        <v>8570</v>
      </c>
      <c r="N54728" s="5">
        <v>55.64</v>
      </c>
      <c r="O54728" s="5">
        <v>121</v>
      </c>
      <c r="P54728">
        <v>8</v>
      </c>
      <c r="Q54728" s="5">
        <v>96.8</v>
      </c>
      <c r="R54728" s="5">
        <v>871.2</v>
      </c>
    </row>
    <row r="54729" spans="1:18" x14ac:dyDescent="0.35">
      <c r="A54729" s="3">
        <v>43341</v>
      </c>
      <c r="B54729" s="3">
        <v>43354</v>
      </c>
      <c r="C54729">
        <v>646</v>
      </c>
      <c r="D54729">
        <v>20</v>
      </c>
      <c r="E54729" t="s">
        <v>1327</v>
      </c>
      <c r="F54729" t="s">
        <v>100</v>
      </c>
      <c r="G54729">
        <v>18899</v>
      </c>
      <c r="H54729" t="s">
        <v>90</v>
      </c>
      <c r="I54729" t="s">
        <v>21</v>
      </c>
      <c r="J54729" t="s">
        <v>22</v>
      </c>
      <c r="K54729" t="s">
        <v>1041</v>
      </c>
      <c r="L54729" t="s">
        <v>1195</v>
      </c>
      <c r="M54729" t="s">
        <v>8570</v>
      </c>
      <c r="N54729" s="5">
        <v>72.56</v>
      </c>
      <c r="O54729" s="5">
        <v>219</v>
      </c>
      <c r="P54729">
        <v>8</v>
      </c>
      <c r="Q54729" s="5">
        <v>175.2</v>
      </c>
      <c r="R54729" s="5">
        <v>1576.8</v>
      </c>
    </row>
    <row r="54730" spans="1:18" x14ac:dyDescent="0.35">
      <c r="A54730" s="3">
        <v>43341</v>
      </c>
      <c r="B54730" s="3">
        <v>43353</v>
      </c>
      <c r="C54730">
        <v>642</v>
      </c>
      <c r="D54730">
        <v>20</v>
      </c>
      <c r="E54730" t="s">
        <v>113</v>
      </c>
      <c r="F54730" t="s">
        <v>100</v>
      </c>
      <c r="G54730">
        <v>18898</v>
      </c>
      <c r="H54730" t="s">
        <v>90</v>
      </c>
      <c r="I54730" t="s">
        <v>21</v>
      </c>
      <c r="J54730" t="s">
        <v>22</v>
      </c>
      <c r="K54730" t="s">
        <v>934</v>
      </c>
      <c r="L54730" t="s">
        <v>3216</v>
      </c>
      <c r="M54730" t="s">
        <v>8436</v>
      </c>
      <c r="N54730" s="5">
        <v>73.12</v>
      </c>
      <c r="O54730" s="5">
        <v>159</v>
      </c>
      <c r="P54730">
        <v>14</v>
      </c>
      <c r="Q54730" s="5">
        <v>222.6</v>
      </c>
      <c r="R54730" s="5">
        <v>2003.4</v>
      </c>
    </row>
    <row r="54731" spans="1:18" x14ac:dyDescent="0.35">
      <c r="A54731" s="3">
        <v>43341</v>
      </c>
      <c r="B54731" s="3">
        <v>43353</v>
      </c>
      <c r="C54731">
        <v>646</v>
      </c>
      <c r="D54731">
        <v>20</v>
      </c>
      <c r="E54731" t="s">
        <v>1327</v>
      </c>
      <c r="F54731" t="s">
        <v>100</v>
      </c>
      <c r="G54731">
        <v>18898</v>
      </c>
      <c r="H54731" t="s">
        <v>90</v>
      </c>
      <c r="I54731" t="s">
        <v>21</v>
      </c>
      <c r="J54731" t="s">
        <v>22</v>
      </c>
      <c r="K54731" t="s">
        <v>934</v>
      </c>
      <c r="L54731" t="s">
        <v>3216</v>
      </c>
      <c r="M54731" t="s">
        <v>8436</v>
      </c>
      <c r="N54731" s="5">
        <v>72.56</v>
      </c>
      <c r="O54731" s="5">
        <v>219</v>
      </c>
      <c r="P54731">
        <v>6</v>
      </c>
      <c r="Q54731" s="5">
        <v>131.4</v>
      </c>
      <c r="R54731" s="5">
        <v>1182.5999999999999</v>
      </c>
    </row>
    <row r="54732" spans="1:18" x14ac:dyDescent="0.35">
      <c r="A54732" s="3">
        <v>43341</v>
      </c>
      <c r="B54732" s="3">
        <v>43352</v>
      </c>
      <c r="C54732">
        <v>3</v>
      </c>
      <c r="D54732">
        <v>1</v>
      </c>
      <c r="E54732" t="s">
        <v>2048</v>
      </c>
      <c r="F54732" t="s">
        <v>26</v>
      </c>
      <c r="G54732">
        <v>19097</v>
      </c>
      <c r="H54732" t="s">
        <v>90</v>
      </c>
      <c r="I54732" t="s">
        <v>38</v>
      </c>
      <c r="J54732" t="s">
        <v>39</v>
      </c>
      <c r="K54732" t="s">
        <v>40</v>
      </c>
      <c r="L54732" t="s">
        <v>499</v>
      </c>
      <c r="M54732" t="s">
        <v>2609</v>
      </c>
      <c r="N54732" s="5">
        <v>7.4</v>
      </c>
      <c r="O54732" s="5">
        <v>14.52</v>
      </c>
      <c r="P54732">
        <v>6</v>
      </c>
      <c r="Q54732" s="5">
        <v>0</v>
      </c>
      <c r="R54732" s="5">
        <v>87.12</v>
      </c>
    </row>
    <row r="54733" spans="1:18" x14ac:dyDescent="0.35">
      <c r="A54733" s="3">
        <v>43341</v>
      </c>
      <c r="B54733" s="3">
        <v>43352</v>
      </c>
      <c r="C54733">
        <v>10</v>
      </c>
      <c r="D54733">
        <v>1</v>
      </c>
      <c r="E54733" t="s">
        <v>1380</v>
      </c>
      <c r="F54733" t="s">
        <v>26</v>
      </c>
      <c r="G54733">
        <v>19097</v>
      </c>
      <c r="H54733" t="s">
        <v>90</v>
      </c>
      <c r="I54733" t="s">
        <v>38</v>
      </c>
      <c r="J54733" t="s">
        <v>39</v>
      </c>
      <c r="K54733" t="s">
        <v>40</v>
      </c>
      <c r="L54733" t="s">
        <v>499</v>
      </c>
      <c r="M54733" t="s">
        <v>2609</v>
      </c>
      <c r="N54733" s="5">
        <v>30.58</v>
      </c>
      <c r="O54733" s="5">
        <v>59.99</v>
      </c>
      <c r="P54733">
        <v>6</v>
      </c>
      <c r="Q54733" s="5">
        <v>0</v>
      </c>
      <c r="R54733" s="5">
        <v>359.94</v>
      </c>
    </row>
    <row r="54734" spans="1:18" x14ac:dyDescent="0.35">
      <c r="A54734" s="3">
        <v>43341</v>
      </c>
      <c r="B54734" s="3">
        <v>43351</v>
      </c>
      <c r="C54734">
        <v>118</v>
      </c>
      <c r="D54734">
        <v>9</v>
      </c>
      <c r="E54734" t="s">
        <v>2012</v>
      </c>
      <c r="F54734" t="s">
        <v>32</v>
      </c>
      <c r="G54734">
        <v>19106</v>
      </c>
      <c r="H54734" t="s">
        <v>90</v>
      </c>
      <c r="I54734" t="s">
        <v>38</v>
      </c>
      <c r="J54734" t="s">
        <v>39</v>
      </c>
      <c r="K54734" t="s">
        <v>59</v>
      </c>
      <c r="L54734" t="s">
        <v>198</v>
      </c>
      <c r="M54734" t="s">
        <v>3000</v>
      </c>
      <c r="N54734" s="5">
        <v>86.67</v>
      </c>
      <c r="O54734" s="5">
        <v>169.99</v>
      </c>
      <c r="P54734">
        <v>6</v>
      </c>
      <c r="Q54734" s="5">
        <v>0</v>
      </c>
      <c r="R54734" s="5">
        <v>1019.94</v>
      </c>
    </row>
    <row r="54735" spans="1:18" x14ac:dyDescent="0.35">
      <c r="A54735" s="3">
        <v>43341</v>
      </c>
      <c r="B54735" s="3">
        <v>43351</v>
      </c>
      <c r="C54735">
        <v>144</v>
      </c>
      <c r="D54735">
        <v>9</v>
      </c>
      <c r="E54735" t="s">
        <v>1534</v>
      </c>
      <c r="F54735" t="s">
        <v>32</v>
      </c>
      <c r="G54735">
        <v>19106</v>
      </c>
      <c r="H54735" t="s">
        <v>90</v>
      </c>
      <c r="I54735" t="s">
        <v>38</v>
      </c>
      <c r="J54735" t="s">
        <v>39</v>
      </c>
      <c r="K54735" t="s">
        <v>59</v>
      </c>
      <c r="L54735" t="s">
        <v>198</v>
      </c>
      <c r="M54735" t="s">
        <v>3000</v>
      </c>
      <c r="N54735" s="5">
        <v>152.94</v>
      </c>
      <c r="O54735" s="5">
        <v>299.99</v>
      </c>
      <c r="P54735">
        <v>6</v>
      </c>
      <c r="Q54735" s="5">
        <v>0</v>
      </c>
      <c r="R54735" s="5">
        <v>1799.94</v>
      </c>
    </row>
    <row r="54736" spans="1:18" x14ac:dyDescent="0.35">
      <c r="A54736" s="3">
        <v>43341</v>
      </c>
      <c r="B54736" s="3">
        <v>43351</v>
      </c>
      <c r="C54736">
        <v>125</v>
      </c>
      <c r="D54736">
        <v>9</v>
      </c>
      <c r="E54736" t="s">
        <v>2020</v>
      </c>
      <c r="F54736" t="s">
        <v>32</v>
      </c>
      <c r="G54736">
        <v>19106</v>
      </c>
      <c r="H54736" t="s">
        <v>90</v>
      </c>
      <c r="I54736" t="s">
        <v>38</v>
      </c>
      <c r="J54736" t="s">
        <v>39</v>
      </c>
      <c r="K54736" t="s">
        <v>59</v>
      </c>
      <c r="L54736" t="s">
        <v>198</v>
      </c>
      <c r="M54736" t="s">
        <v>3000</v>
      </c>
      <c r="N54736" s="5">
        <v>73.11</v>
      </c>
      <c r="O54736" s="5">
        <v>143.4</v>
      </c>
      <c r="P54736">
        <v>6</v>
      </c>
      <c r="Q54736" s="5">
        <v>0</v>
      </c>
      <c r="R54736" s="5">
        <v>860.4</v>
      </c>
    </row>
    <row r="54737" spans="1:18" x14ac:dyDescent="0.35">
      <c r="A54737" s="3">
        <v>43341</v>
      </c>
      <c r="B54737" s="3">
        <v>43351</v>
      </c>
      <c r="C54737">
        <v>80</v>
      </c>
      <c r="D54737">
        <v>6</v>
      </c>
      <c r="E54737" t="s">
        <v>2618</v>
      </c>
      <c r="F54737" t="s">
        <v>30</v>
      </c>
      <c r="G54737">
        <v>19046</v>
      </c>
      <c r="H54737" t="s">
        <v>90</v>
      </c>
      <c r="I54737" t="s">
        <v>43</v>
      </c>
      <c r="J54737" t="s">
        <v>49</v>
      </c>
      <c r="K54737" t="s">
        <v>50</v>
      </c>
      <c r="L54737" t="s">
        <v>380</v>
      </c>
      <c r="M54737" t="s">
        <v>7148</v>
      </c>
      <c r="N54737" s="5">
        <v>18.649999999999999</v>
      </c>
      <c r="O54737" s="5">
        <v>40.549999999999997</v>
      </c>
      <c r="P54737">
        <v>5</v>
      </c>
      <c r="Q54737" s="5">
        <v>20.274999999999999</v>
      </c>
      <c r="R54737" s="5">
        <v>182.47499999999999</v>
      </c>
    </row>
    <row r="54738" spans="1:18" x14ac:dyDescent="0.35">
      <c r="A54738" s="3">
        <v>43341</v>
      </c>
      <c r="B54738" s="3">
        <v>43351</v>
      </c>
      <c r="C54738">
        <v>94</v>
      </c>
      <c r="D54738">
        <v>6</v>
      </c>
      <c r="E54738" t="s">
        <v>1393</v>
      </c>
      <c r="F54738" t="s">
        <v>70</v>
      </c>
      <c r="G54738">
        <v>18846</v>
      </c>
      <c r="H54738" t="s">
        <v>90</v>
      </c>
      <c r="I54738" t="s">
        <v>21</v>
      </c>
      <c r="J54738" t="s">
        <v>22</v>
      </c>
      <c r="K54738" t="s">
        <v>902</v>
      </c>
      <c r="L54738" t="s">
        <v>897</v>
      </c>
      <c r="M54738" t="s">
        <v>9166</v>
      </c>
      <c r="N54738" s="5">
        <v>34.36</v>
      </c>
      <c r="O54738" s="5">
        <v>67.400000000000006</v>
      </c>
      <c r="P54738">
        <v>6</v>
      </c>
      <c r="Q54738" s="5">
        <v>40.44</v>
      </c>
      <c r="R54738" s="5">
        <v>363.96</v>
      </c>
    </row>
    <row r="54739" spans="1:18" x14ac:dyDescent="0.35">
      <c r="A54739" s="3">
        <v>43341</v>
      </c>
      <c r="B54739" s="3">
        <v>43351</v>
      </c>
      <c r="C54739">
        <v>67</v>
      </c>
      <c r="D54739">
        <v>6</v>
      </c>
      <c r="E54739" t="s">
        <v>387</v>
      </c>
      <c r="F54739" t="s">
        <v>30</v>
      </c>
      <c r="G54739">
        <v>18846</v>
      </c>
      <c r="H54739" t="s">
        <v>90</v>
      </c>
      <c r="I54739" t="s">
        <v>21</v>
      </c>
      <c r="J54739" t="s">
        <v>22</v>
      </c>
      <c r="K54739" t="s">
        <v>902</v>
      </c>
      <c r="L54739" t="s">
        <v>897</v>
      </c>
      <c r="M54739" t="s">
        <v>9166</v>
      </c>
      <c r="N54739" s="5">
        <v>13.1</v>
      </c>
      <c r="O54739" s="5">
        <v>25.69</v>
      </c>
      <c r="P54739">
        <v>6</v>
      </c>
      <c r="Q54739" s="5">
        <v>15.414</v>
      </c>
      <c r="R54739" s="5">
        <v>138.726</v>
      </c>
    </row>
    <row r="54740" spans="1:18" x14ac:dyDescent="0.35">
      <c r="A54740" s="3">
        <v>43341</v>
      </c>
      <c r="B54740" s="3">
        <v>43348</v>
      </c>
      <c r="C54740">
        <v>646</v>
      </c>
      <c r="D54740">
        <v>20</v>
      </c>
      <c r="E54740" t="s">
        <v>1327</v>
      </c>
      <c r="F54740" t="s">
        <v>100</v>
      </c>
      <c r="G54740">
        <v>19113</v>
      </c>
      <c r="H54740" t="s">
        <v>90</v>
      </c>
      <c r="I54740" t="s">
        <v>38</v>
      </c>
      <c r="J54740" t="s">
        <v>39</v>
      </c>
      <c r="K54740" t="s">
        <v>59</v>
      </c>
      <c r="L54740" t="s">
        <v>1208</v>
      </c>
      <c r="M54740" t="s">
        <v>2794</v>
      </c>
      <c r="N54740" s="5">
        <v>72.56</v>
      </c>
      <c r="O54740" s="5">
        <v>219</v>
      </c>
      <c r="P54740">
        <v>6</v>
      </c>
      <c r="Q54740" s="5">
        <v>0</v>
      </c>
      <c r="R54740" s="5">
        <v>1314</v>
      </c>
    </row>
    <row r="54741" spans="1:18" x14ac:dyDescent="0.35">
      <c r="A54741" s="3">
        <v>43341</v>
      </c>
      <c r="B54741" s="3">
        <v>43348</v>
      </c>
      <c r="C54741">
        <v>674</v>
      </c>
      <c r="D54741">
        <v>20</v>
      </c>
      <c r="E54741" t="s">
        <v>1578</v>
      </c>
      <c r="F54741" t="s">
        <v>100</v>
      </c>
      <c r="G54741">
        <v>19113</v>
      </c>
      <c r="H54741" t="s">
        <v>90</v>
      </c>
      <c r="I54741" t="s">
        <v>38</v>
      </c>
      <c r="J54741" t="s">
        <v>39</v>
      </c>
      <c r="K54741" t="s">
        <v>59</v>
      </c>
      <c r="L54741" t="s">
        <v>1208</v>
      </c>
      <c r="M54741" t="s">
        <v>2794</v>
      </c>
      <c r="N54741" s="5">
        <v>69.25</v>
      </c>
      <c r="O54741" s="5">
        <v>209</v>
      </c>
      <c r="P54741">
        <v>12</v>
      </c>
      <c r="Q54741" s="5">
        <v>0</v>
      </c>
      <c r="R54741" s="5">
        <v>2508</v>
      </c>
    </row>
    <row r="54742" spans="1:18" x14ac:dyDescent="0.35">
      <c r="A54742" s="3">
        <v>43341</v>
      </c>
      <c r="B54742" s="3">
        <v>43348</v>
      </c>
      <c r="C54742">
        <v>664</v>
      </c>
      <c r="D54742">
        <v>20</v>
      </c>
      <c r="E54742" t="s">
        <v>1518</v>
      </c>
      <c r="F54742" t="s">
        <v>100</v>
      </c>
      <c r="G54742">
        <v>19113</v>
      </c>
      <c r="H54742" t="s">
        <v>90</v>
      </c>
      <c r="I54742" t="s">
        <v>38</v>
      </c>
      <c r="J54742" t="s">
        <v>39</v>
      </c>
      <c r="K54742" t="s">
        <v>59</v>
      </c>
      <c r="L54742" t="s">
        <v>1208</v>
      </c>
      <c r="M54742" t="s">
        <v>2794</v>
      </c>
      <c r="N54742" s="5">
        <v>75.87</v>
      </c>
      <c r="O54742" s="5">
        <v>229</v>
      </c>
      <c r="P54742">
        <v>18</v>
      </c>
      <c r="Q54742" s="5">
        <v>0</v>
      </c>
      <c r="R54742" s="5">
        <v>4122</v>
      </c>
    </row>
    <row r="54743" spans="1:18" x14ac:dyDescent="0.35">
      <c r="A54743" s="3">
        <v>43341</v>
      </c>
      <c r="B54743" s="3">
        <v>43348</v>
      </c>
      <c r="C54743">
        <v>130</v>
      </c>
      <c r="D54743">
        <v>9</v>
      </c>
      <c r="E54743" t="s">
        <v>2016</v>
      </c>
      <c r="F54743" t="s">
        <v>32</v>
      </c>
      <c r="G54743">
        <v>19053</v>
      </c>
      <c r="H54743" t="s">
        <v>90</v>
      </c>
      <c r="I54743" t="s">
        <v>43</v>
      </c>
      <c r="J54743" t="s">
        <v>53</v>
      </c>
      <c r="K54743" t="s">
        <v>146</v>
      </c>
      <c r="L54743" t="s">
        <v>146</v>
      </c>
      <c r="M54743" t="s">
        <v>5464</v>
      </c>
      <c r="N54743" s="5">
        <v>101.97</v>
      </c>
      <c r="O54743" s="5">
        <v>200</v>
      </c>
      <c r="P54743">
        <v>10</v>
      </c>
      <c r="Q54743" s="5">
        <v>200</v>
      </c>
      <c r="R54743" s="5">
        <v>1800</v>
      </c>
    </row>
    <row r="54744" spans="1:18" x14ac:dyDescent="0.35">
      <c r="A54744" s="3">
        <v>43341</v>
      </c>
      <c r="B54744" s="3">
        <v>43348</v>
      </c>
      <c r="C54744">
        <v>141</v>
      </c>
      <c r="D54744">
        <v>9</v>
      </c>
      <c r="E54744" t="s">
        <v>1388</v>
      </c>
      <c r="F54744" t="s">
        <v>32</v>
      </c>
      <c r="G54744">
        <v>19053</v>
      </c>
      <c r="H54744" t="s">
        <v>90</v>
      </c>
      <c r="I54744" t="s">
        <v>43</v>
      </c>
      <c r="J54744" t="s">
        <v>53</v>
      </c>
      <c r="K54744" t="s">
        <v>146</v>
      </c>
      <c r="L54744" t="s">
        <v>146</v>
      </c>
      <c r="M54744" t="s">
        <v>5464</v>
      </c>
      <c r="N54744" s="5">
        <v>152.94</v>
      </c>
      <c r="O54744" s="5">
        <v>299.99</v>
      </c>
      <c r="P54744">
        <v>15</v>
      </c>
      <c r="Q54744" s="5">
        <v>449.98500000000001</v>
      </c>
      <c r="R54744" s="5">
        <v>4049.8649999999998</v>
      </c>
    </row>
    <row r="54745" spans="1:18" x14ac:dyDescent="0.35">
      <c r="A54745" s="3">
        <v>43341</v>
      </c>
      <c r="B54745" s="3">
        <v>43345</v>
      </c>
      <c r="C54745">
        <v>690</v>
      </c>
      <c r="D54745">
        <v>20</v>
      </c>
      <c r="E54745" t="s">
        <v>648</v>
      </c>
      <c r="F54745" t="s">
        <v>100</v>
      </c>
      <c r="G54745">
        <v>19060</v>
      </c>
      <c r="H54745" t="s">
        <v>90</v>
      </c>
      <c r="I54745" t="s">
        <v>43</v>
      </c>
      <c r="J54745" t="s">
        <v>49</v>
      </c>
      <c r="K54745" t="s">
        <v>50</v>
      </c>
      <c r="L54745" t="s">
        <v>2056</v>
      </c>
      <c r="M54745" t="s">
        <v>6823</v>
      </c>
      <c r="N54745" s="5">
        <v>75.540000000000006</v>
      </c>
      <c r="O54745" s="5">
        <v>228</v>
      </c>
      <c r="P54745">
        <v>5</v>
      </c>
      <c r="Q54745" s="5">
        <v>114</v>
      </c>
      <c r="R54745" s="5">
        <v>1026</v>
      </c>
    </row>
    <row r="54746" spans="1:18" x14ac:dyDescent="0.35">
      <c r="A54746" s="3">
        <v>43341</v>
      </c>
      <c r="B54746" s="3">
        <v>43345</v>
      </c>
      <c r="C54746">
        <v>668</v>
      </c>
      <c r="D54746">
        <v>20</v>
      </c>
      <c r="E54746" t="s">
        <v>1340</v>
      </c>
      <c r="F54746" t="s">
        <v>100</v>
      </c>
      <c r="G54746">
        <v>19060</v>
      </c>
      <c r="H54746" t="s">
        <v>90</v>
      </c>
      <c r="I54746" t="s">
        <v>43</v>
      </c>
      <c r="J54746" t="s">
        <v>49</v>
      </c>
      <c r="K54746" t="s">
        <v>50</v>
      </c>
      <c r="L54746" t="s">
        <v>2056</v>
      </c>
      <c r="M54746" t="s">
        <v>6823</v>
      </c>
      <c r="N54746" s="5">
        <v>67.599999999999994</v>
      </c>
      <c r="O54746" s="5">
        <v>147</v>
      </c>
      <c r="P54746">
        <v>5</v>
      </c>
      <c r="Q54746" s="5">
        <v>73.5</v>
      </c>
      <c r="R54746" s="5">
        <v>661.5</v>
      </c>
    </row>
    <row r="54747" spans="1:18" x14ac:dyDescent="0.35">
      <c r="A54747" s="3">
        <v>43341</v>
      </c>
      <c r="B54747" s="3">
        <v>43345</v>
      </c>
      <c r="C54747">
        <v>683</v>
      </c>
      <c r="D54747">
        <v>20</v>
      </c>
      <c r="E54747" t="s">
        <v>521</v>
      </c>
      <c r="F54747" t="s">
        <v>100</v>
      </c>
      <c r="G54747">
        <v>19060</v>
      </c>
      <c r="H54747" t="s">
        <v>90</v>
      </c>
      <c r="I54747" t="s">
        <v>43</v>
      </c>
      <c r="J54747" t="s">
        <v>49</v>
      </c>
      <c r="K54747" t="s">
        <v>50</v>
      </c>
      <c r="L54747" t="s">
        <v>2056</v>
      </c>
      <c r="M54747" t="s">
        <v>6823</v>
      </c>
      <c r="N54747" s="5">
        <v>59.32</v>
      </c>
      <c r="O54747" s="5">
        <v>129</v>
      </c>
      <c r="P54747">
        <v>5</v>
      </c>
      <c r="Q54747" s="5">
        <v>64.5</v>
      </c>
      <c r="R54747" s="5">
        <v>580.5</v>
      </c>
    </row>
    <row r="54748" spans="1:18" x14ac:dyDescent="0.35">
      <c r="A54748" s="3">
        <v>43341</v>
      </c>
      <c r="B54748" s="3">
        <v>43345</v>
      </c>
      <c r="C54748">
        <v>122</v>
      </c>
      <c r="D54748">
        <v>9</v>
      </c>
      <c r="E54748" t="s">
        <v>1588</v>
      </c>
      <c r="F54748" t="s">
        <v>32</v>
      </c>
      <c r="G54748">
        <v>18850</v>
      </c>
      <c r="H54748" t="s">
        <v>90</v>
      </c>
      <c r="I54748" t="s">
        <v>21</v>
      </c>
      <c r="J54748" t="s">
        <v>22</v>
      </c>
      <c r="K54748" t="s">
        <v>67</v>
      </c>
      <c r="L54748" t="s">
        <v>445</v>
      </c>
      <c r="M54748" t="s">
        <v>7900</v>
      </c>
      <c r="N54748" s="5">
        <v>128.76</v>
      </c>
      <c r="O54748" s="5">
        <v>279.99</v>
      </c>
      <c r="P54748">
        <v>12</v>
      </c>
      <c r="Q54748" s="5">
        <v>335.988</v>
      </c>
      <c r="R54748" s="5">
        <v>3023.8919999999998</v>
      </c>
    </row>
    <row r="54749" spans="1:18" x14ac:dyDescent="0.35">
      <c r="A54749" s="3">
        <v>43342</v>
      </c>
      <c r="B54749" s="3">
        <v>43355</v>
      </c>
      <c r="C54749">
        <v>583</v>
      </c>
      <c r="D54749">
        <v>19</v>
      </c>
      <c r="E54749" t="s">
        <v>1530</v>
      </c>
      <c r="F54749" t="s">
        <v>26</v>
      </c>
      <c r="G54749">
        <v>19109</v>
      </c>
      <c r="H54749" t="s">
        <v>90</v>
      </c>
      <c r="I54749" t="s">
        <v>38</v>
      </c>
      <c r="J54749" t="s">
        <v>39</v>
      </c>
      <c r="K54749" t="s">
        <v>40</v>
      </c>
      <c r="L54749" t="s">
        <v>1172</v>
      </c>
      <c r="M54749" t="s">
        <v>2611</v>
      </c>
      <c r="N54749" s="5">
        <v>83.16</v>
      </c>
      <c r="O54749" s="5">
        <v>251</v>
      </c>
      <c r="P54749">
        <v>6</v>
      </c>
      <c r="Q54749" s="5">
        <v>0</v>
      </c>
      <c r="R54749" s="5">
        <v>1506</v>
      </c>
    </row>
    <row r="54750" spans="1:18" x14ac:dyDescent="0.35">
      <c r="A54750" s="3">
        <v>43342</v>
      </c>
      <c r="B54750" s="3">
        <v>43355</v>
      </c>
      <c r="C54750">
        <v>598</v>
      </c>
      <c r="D54750">
        <v>19</v>
      </c>
      <c r="E54750" t="s">
        <v>1370</v>
      </c>
      <c r="F54750" t="s">
        <v>26</v>
      </c>
      <c r="G54750">
        <v>19109</v>
      </c>
      <c r="H54750" t="s">
        <v>90</v>
      </c>
      <c r="I54750" t="s">
        <v>38</v>
      </c>
      <c r="J54750" t="s">
        <v>39</v>
      </c>
      <c r="K54750" t="s">
        <v>40</v>
      </c>
      <c r="L54750" t="s">
        <v>1172</v>
      </c>
      <c r="M54750" t="s">
        <v>2611</v>
      </c>
      <c r="N54750" s="5">
        <v>55.57</v>
      </c>
      <c r="O54750" s="5">
        <v>109</v>
      </c>
      <c r="P54750">
        <v>6</v>
      </c>
      <c r="Q54750" s="5">
        <v>0</v>
      </c>
      <c r="R54750" s="5">
        <v>654</v>
      </c>
    </row>
    <row r="54751" spans="1:18" x14ac:dyDescent="0.35">
      <c r="A54751" s="3">
        <v>43342</v>
      </c>
      <c r="B54751" s="3">
        <v>43355</v>
      </c>
      <c r="C54751">
        <v>568</v>
      </c>
      <c r="D54751">
        <v>19</v>
      </c>
      <c r="E54751" t="s">
        <v>727</v>
      </c>
      <c r="F54751" t="s">
        <v>100</v>
      </c>
      <c r="G54751">
        <v>19109</v>
      </c>
      <c r="H54751" t="s">
        <v>90</v>
      </c>
      <c r="I54751" t="s">
        <v>38</v>
      </c>
      <c r="J54751" t="s">
        <v>39</v>
      </c>
      <c r="K54751" t="s">
        <v>40</v>
      </c>
      <c r="L54751" t="s">
        <v>1172</v>
      </c>
      <c r="M54751" t="s">
        <v>2611</v>
      </c>
      <c r="N54751" s="5">
        <v>254.4</v>
      </c>
      <c r="O54751" s="5">
        <v>499</v>
      </c>
      <c r="P54751">
        <v>6</v>
      </c>
      <c r="Q54751" s="5">
        <v>0</v>
      </c>
      <c r="R54751" s="5">
        <v>2994</v>
      </c>
    </row>
    <row r="54752" spans="1:18" x14ac:dyDescent="0.35">
      <c r="A54752" s="3">
        <v>43342</v>
      </c>
      <c r="B54752" s="3">
        <v>43355</v>
      </c>
      <c r="C54752">
        <v>539</v>
      </c>
      <c r="D54752">
        <v>19</v>
      </c>
      <c r="E54752" t="s">
        <v>1581</v>
      </c>
      <c r="F54752" t="s">
        <v>100</v>
      </c>
      <c r="G54752">
        <v>19109</v>
      </c>
      <c r="H54752" t="s">
        <v>90</v>
      </c>
      <c r="I54752" t="s">
        <v>38</v>
      </c>
      <c r="J54752" t="s">
        <v>39</v>
      </c>
      <c r="K54752" t="s">
        <v>40</v>
      </c>
      <c r="L54752" t="s">
        <v>1172</v>
      </c>
      <c r="M54752" t="s">
        <v>2611</v>
      </c>
      <c r="N54752" s="5">
        <v>760.38</v>
      </c>
      <c r="O54752" s="5">
        <v>2295</v>
      </c>
      <c r="P54752">
        <v>6</v>
      </c>
      <c r="Q54752" s="5">
        <v>0</v>
      </c>
      <c r="R54752" s="5">
        <v>13770</v>
      </c>
    </row>
    <row r="54753" spans="1:18" x14ac:dyDescent="0.35">
      <c r="A54753" s="3">
        <v>43342</v>
      </c>
      <c r="B54753" s="3">
        <v>43355</v>
      </c>
      <c r="C54753">
        <v>603</v>
      </c>
      <c r="D54753">
        <v>19</v>
      </c>
      <c r="E54753" t="s">
        <v>398</v>
      </c>
      <c r="F54753" t="s">
        <v>26</v>
      </c>
      <c r="G54753">
        <v>19109</v>
      </c>
      <c r="H54753" t="s">
        <v>90</v>
      </c>
      <c r="I54753" t="s">
        <v>38</v>
      </c>
      <c r="J54753" t="s">
        <v>39</v>
      </c>
      <c r="K54753" t="s">
        <v>40</v>
      </c>
      <c r="L54753" t="s">
        <v>1172</v>
      </c>
      <c r="M54753" t="s">
        <v>2611</v>
      </c>
      <c r="N54753" s="5">
        <v>116.75</v>
      </c>
      <c r="O54753" s="5">
        <v>229</v>
      </c>
      <c r="P54753">
        <v>6</v>
      </c>
      <c r="Q54753" s="5">
        <v>0</v>
      </c>
      <c r="R54753" s="5">
        <v>1374</v>
      </c>
    </row>
    <row r="54754" spans="1:18" x14ac:dyDescent="0.35">
      <c r="A54754" s="3">
        <v>43342</v>
      </c>
      <c r="B54754" s="3">
        <v>43355</v>
      </c>
      <c r="C54754">
        <v>696</v>
      </c>
      <c r="D54754">
        <v>20</v>
      </c>
      <c r="E54754" t="s">
        <v>1344</v>
      </c>
      <c r="F54754" t="s">
        <v>100</v>
      </c>
      <c r="G54754">
        <v>18899</v>
      </c>
      <c r="H54754" t="s">
        <v>90</v>
      </c>
      <c r="I54754" t="s">
        <v>21</v>
      </c>
      <c r="J54754" t="s">
        <v>22</v>
      </c>
      <c r="K54754" t="s">
        <v>1041</v>
      </c>
      <c r="L54754" t="s">
        <v>1195</v>
      </c>
      <c r="M54754" t="s">
        <v>8571</v>
      </c>
      <c r="N54754" s="5">
        <v>87.37</v>
      </c>
      <c r="O54754" s="5">
        <v>190</v>
      </c>
      <c r="P54754">
        <v>7</v>
      </c>
      <c r="Q54754" s="5">
        <v>133</v>
      </c>
      <c r="R54754" s="5">
        <v>1197</v>
      </c>
    </row>
    <row r="54755" spans="1:18" x14ac:dyDescent="0.35">
      <c r="A54755" s="3">
        <v>43342</v>
      </c>
      <c r="B54755" s="3">
        <v>43355</v>
      </c>
      <c r="C54755">
        <v>699</v>
      </c>
      <c r="D54755">
        <v>20</v>
      </c>
      <c r="E54755" t="s">
        <v>402</v>
      </c>
      <c r="F54755" t="s">
        <v>100</v>
      </c>
      <c r="G54755">
        <v>18899</v>
      </c>
      <c r="H54755" t="s">
        <v>90</v>
      </c>
      <c r="I54755" t="s">
        <v>21</v>
      </c>
      <c r="J54755" t="s">
        <v>22</v>
      </c>
      <c r="K54755" t="s">
        <v>1041</v>
      </c>
      <c r="L54755" t="s">
        <v>1195</v>
      </c>
      <c r="M54755" t="s">
        <v>8571</v>
      </c>
      <c r="N54755" s="5">
        <v>90.13</v>
      </c>
      <c r="O54755" s="5">
        <v>196</v>
      </c>
      <c r="P54755">
        <v>16</v>
      </c>
      <c r="Q54755" s="5">
        <v>313.60000000000002</v>
      </c>
      <c r="R54755" s="5">
        <v>2822.4</v>
      </c>
    </row>
    <row r="54756" spans="1:18" x14ac:dyDescent="0.35">
      <c r="A54756" s="3">
        <v>43342</v>
      </c>
      <c r="B54756" s="3">
        <v>43355</v>
      </c>
      <c r="C54756">
        <v>654</v>
      </c>
      <c r="D54756">
        <v>20</v>
      </c>
      <c r="E54756" t="s">
        <v>1348</v>
      </c>
      <c r="F54756" t="s">
        <v>100</v>
      </c>
      <c r="G54756">
        <v>18899</v>
      </c>
      <c r="H54756" t="s">
        <v>90</v>
      </c>
      <c r="I54756" t="s">
        <v>21</v>
      </c>
      <c r="J54756" t="s">
        <v>22</v>
      </c>
      <c r="K54756" t="s">
        <v>1041</v>
      </c>
      <c r="L54756" t="s">
        <v>1195</v>
      </c>
      <c r="M54756" t="s">
        <v>8571</v>
      </c>
      <c r="N54756" s="5">
        <v>59.32</v>
      </c>
      <c r="O54756" s="5">
        <v>129</v>
      </c>
      <c r="P54756">
        <v>14</v>
      </c>
      <c r="Q54756" s="5">
        <v>180.6</v>
      </c>
      <c r="R54756" s="5">
        <v>1625.4</v>
      </c>
    </row>
    <row r="54757" spans="1:18" x14ac:dyDescent="0.35">
      <c r="A54757" s="3">
        <v>43342</v>
      </c>
      <c r="B54757" s="3">
        <v>43355</v>
      </c>
      <c r="C54757">
        <v>684</v>
      </c>
      <c r="D54757">
        <v>20</v>
      </c>
      <c r="E54757" t="s">
        <v>524</v>
      </c>
      <c r="F54757" t="s">
        <v>100</v>
      </c>
      <c r="G54757">
        <v>18899</v>
      </c>
      <c r="H54757" t="s">
        <v>90</v>
      </c>
      <c r="I54757" t="s">
        <v>21</v>
      </c>
      <c r="J54757" t="s">
        <v>22</v>
      </c>
      <c r="K54757" t="s">
        <v>1041</v>
      </c>
      <c r="L54757" t="s">
        <v>1195</v>
      </c>
      <c r="M54757" t="s">
        <v>8571</v>
      </c>
      <c r="N54757" s="5">
        <v>73.58</v>
      </c>
      <c r="O54757" s="5">
        <v>160</v>
      </c>
      <c r="P54757">
        <v>12</v>
      </c>
      <c r="Q54757" s="5">
        <v>192</v>
      </c>
      <c r="R54757" s="5">
        <v>1728</v>
      </c>
    </row>
    <row r="54758" spans="1:18" x14ac:dyDescent="0.35">
      <c r="A54758" s="3">
        <v>43342</v>
      </c>
      <c r="B54758" s="3">
        <v>43355</v>
      </c>
      <c r="C54758">
        <v>697</v>
      </c>
      <c r="D54758">
        <v>20</v>
      </c>
      <c r="E54758" t="s">
        <v>1521</v>
      </c>
      <c r="F54758" t="s">
        <v>100</v>
      </c>
      <c r="G54758">
        <v>18899</v>
      </c>
      <c r="H54758" t="s">
        <v>90</v>
      </c>
      <c r="I54758" t="s">
        <v>21</v>
      </c>
      <c r="J54758" t="s">
        <v>22</v>
      </c>
      <c r="K54758" t="s">
        <v>1041</v>
      </c>
      <c r="L54758" t="s">
        <v>1195</v>
      </c>
      <c r="M54758" t="s">
        <v>8571</v>
      </c>
      <c r="N54758" s="5">
        <v>67.599999999999994</v>
      </c>
      <c r="O54758" s="5">
        <v>147</v>
      </c>
      <c r="P54758">
        <v>8</v>
      </c>
      <c r="Q54758" s="5">
        <v>117.6</v>
      </c>
      <c r="R54758" s="5">
        <v>1058.4000000000001</v>
      </c>
    </row>
    <row r="54759" spans="1:18" x14ac:dyDescent="0.35">
      <c r="A54759" s="3">
        <v>43342</v>
      </c>
      <c r="B54759" s="3">
        <v>43355</v>
      </c>
      <c r="C54759">
        <v>669</v>
      </c>
      <c r="D54759">
        <v>20</v>
      </c>
      <c r="E54759" t="s">
        <v>1331</v>
      </c>
      <c r="F54759" t="s">
        <v>100</v>
      </c>
      <c r="G54759">
        <v>18899</v>
      </c>
      <c r="H54759" t="s">
        <v>90</v>
      </c>
      <c r="I54759" t="s">
        <v>21</v>
      </c>
      <c r="J54759" t="s">
        <v>22</v>
      </c>
      <c r="K54759" t="s">
        <v>1041</v>
      </c>
      <c r="L54759" t="s">
        <v>1195</v>
      </c>
      <c r="M54759" t="s">
        <v>8571</v>
      </c>
      <c r="N54759" s="5">
        <v>86.45</v>
      </c>
      <c r="O54759" s="5">
        <v>188</v>
      </c>
      <c r="P54759">
        <v>6</v>
      </c>
      <c r="Q54759" s="5">
        <v>112.8</v>
      </c>
      <c r="R54759" s="5">
        <v>1015.2</v>
      </c>
    </row>
    <row r="54760" spans="1:18" x14ac:dyDescent="0.35">
      <c r="A54760" s="3">
        <v>43342</v>
      </c>
      <c r="B54760" s="3">
        <v>43353</v>
      </c>
      <c r="C54760">
        <v>17</v>
      </c>
      <c r="D54760">
        <v>1</v>
      </c>
      <c r="E54760" t="s">
        <v>1428</v>
      </c>
      <c r="F54760" t="s">
        <v>26</v>
      </c>
      <c r="G54760">
        <v>19097</v>
      </c>
      <c r="H54760" t="s">
        <v>90</v>
      </c>
      <c r="I54760" t="s">
        <v>38</v>
      </c>
      <c r="J54760" t="s">
        <v>39</v>
      </c>
      <c r="K54760" t="s">
        <v>40</v>
      </c>
      <c r="L54760" t="s">
        <v>499</v>
      </c>
      <c r="M54760" t="s">
        <v>2610</v>
      </c>
      <c r="N54760" s="5">
        <v>50.56</v>
      </c>
      <c r="O54760" s="5">
        <v>109.95</v>
      </c>
      <c r="P54760">
        <v>6</v>
      </c>
      <c r="Q54760" s="5">
        <v>0</v>
      </c>
      <c r="R54760" s="5">
        <v>659.7</v>
      </c>
    </row>
    <row r="54761" spans="1:18" x14ac:dyDescent="0.35">
      <c r="A54761" s="3">
        <v>43342</v>
      </c>
      <c r="B54761" s="3">
        <v>43352</v>
      </c>
      <c r="C54761">
        <v>130</v>
      </c>
      <c r="D54761">
        <v>9</v>
      </c>
      <c r="E54761" t="s">
        <v>2016</v>
      </c>
      <c r="F54761" t="s">
        <v>32</v>
      </c>
      <c r="G54761">
        <v>19106</v>
      </c>
      <c r="H54761" t="s">
        <v>90</v>
      </c>
      <c r="I54761" t="s">
        <v>38</v>
      </c>
      <c r="J54761" t="s">
        <v>39</v>
      </c>
      <c r="K54761" t="s">
        <v>59</v>
      </c>
      <c r="L54761" t="s">
        <v>198</v>
      </c>
      <c r="M54761" t="s">
        <v>3001</v>
      </c>
      <c r="N54761" s="5">
        <v>101.97</v>
      </c>
      <c r="O54761" s="5">
        <v>200</v>
      </c>
      <c r="P54761">
        <v>6</v>
      </c>
      <c r="Q54761" s="5">
        <v>0</v>
      </c>
      <c r="R54761" s="5">
        <v>1200</v>
      </c>
    </row>
    <row r="54762" spans="1:18" x14ac:dyDescent="0.35">
      <c r="A54762" s="3">
        <v>43342</v>
      </c>
      <c r="B54762" s="3">
        <v>43352</v>
      </c>
      <c r="C54762">
        <v>153</v>
      </c>
      <c r="D54762">
        <v>9</v>
      </c>
      <c r="E54762" t="s">
        <v>31</v>
      </c>
      <c r="F54762" t="s">
        <v>32</v>
      </c>
      <c r="G54762">
        <v>19106</v>
      </c>
      <c r="H54762" t="s">
        <v>90</v>
      </c>
      <c r="I54762" t="s">
        <v>38</v>
      </c>
      <c r="J54762" t="s">
        <v>39</v>
      </c>
      <c r="K54762" t="s">
        <v>59</v>
      </c>
      <c r="L54762" t="s">
        <v>198</v>
      </c>
      <c r="M54762" t="s">
        <v>3001</v>
      </c>
      <c r="N54762" s="5">
        <v>216.12</v>
      </c>
      <c r="O54762" s="5">
        <v>469.97</v>
      </c>
      <c r="P54762">
        <v>12</v>
      </c>
      <c r="Q54762" s="5">
        <v>0</v>
      </c>
      <c r="R54762" s="5">
        <v>5639.64</v>
      </c>
    </row>
    <row r="54763" spans="1:18" x14ac:dyDescent="0.35">
      <c r="A54763" s="3">
        <v>43342</v>
      </c>
      <c r="B54763" s="3">
        <v>43352</v>
      </c>
      <c r="C54763">
        <v>69</v>
      </c>
      <c r="D54763">
        <v>6</v>
      </c>
      <c r="E54763" t="s">
        <v>388</v>
      </c>
      <c r="F54763" t="s">
        <v>30</v>
      </c>
      <c r="G54763">
        <v>19046</v>
      </c>
      <c r="H54763" t="s">
        <v>90</v>
      </c>
      <c r="I54763" t="s">
        <v>43</v>
      </c>
      <c r="J54763" t="s">
        <v>49</v>
      </c>
      <c r="K54763" t="s">
        <v>50</v>
      </c>
      <c r="L54763" t="s">
        <v>380</v>
      </c>
      <c r="M54763" t="s">
        <v>7149</v>
      </c>
      <c r="N54763" s="5">
        <v>13.1</v>
      </c>
      <c r="O54763" s="5">
        <v>25.69</v>
      </c>
      <c r="P54763">
        <v>5</v>
      </c>
      <c r="Q54763" s="5">
        <v>12.845000000000001</v>
      </c>
      <c r="R54763" s="5">
        <v>115.605</v>
      </c>
    </row>
    <row r="54764" spans="1:18" x14ac:dyDescent="0.35">
      <c r="A54764" s="3">
        <v>43342</v>
      </c>
      <c r="B54764" s="3">
        <v>43352</v>
      </c>
      <c r="C54764">
        <v>96</v>
      </c>
      <c r="D54764">
        <v>6</v>
      </c>
      <c r="E54764" t="s">
        <v>2099</v>
      </c>
      <c r="F54764" t="s">
        <v>70</v>
      </c>
      <c r="G54764">
        <v>19046</v>
      </c>
      <c r="H54764" t="s">
        <v>90</v>
      </c>
      <c r="I54764" t="s">
        <v>43</v>
      </c>
      <c r="J54764" t="s">
        <v>49</v>
      </c>
      <c r="K54764" t="s">
        <v>50</v>
      </c>
      <c r="L54764" t="s">
        <v>380</v>
      </c>
      <c r="M54764" t="s">
        <v>7149</v>
      </c>
      <c r="N54764" s="5">
        <v>34.36</v>
      </c>
      <c r="O54764" s="5">
        <v>67.400000000000006</v>
      </c>
      <c r="P54764">
        <v>5</v>
      </c>
      <c r="Q54764" s="5">
        <v>33.700000000000003</v>
      </c>
      <c r="R54764" s="5">
        <v>303.3</v>
      </c>
    </row>
    <row r="54765" spans="1:18" x14ac:dyDescent="0.35">
      <c r="A54765" s="3">
        <v>43342</v>
      </c>
      <c r="B54765" s="3">
        <v>43352</v>
      </c>
      <c r="C54765">
        <v>113</v>
      </c>
      <c r="D54765">
        <v>6</v>
      </c>
      <c r="E54765" t="s">
        <v>1447</v>
      </c>
      <c r="F54765" t="s">
        <v>70</v>
      </c>
      <c r="G54765">
        <v>19046</v>
      </c>
      <c r="H54765" t="s">
        <v>90</v>
      </c>
      <c r="I54765" t="s">
        <v>43</v>
      </c>
      <c r="J54765" t="s">
        <v>49</v>
      </c>
      <c r="K54765" t="s">
        <v>50</v>
      </c>
      <c r="L54765" t="s">
        <v>380</v>
      </c>
      <c r="M54765" t="s">
        <v>7149</v>
      </c>
      <c r="N54765" s="5">
        <v>82.83</v>
      </c>
      <c r="O54765" s="5">
        <v>249.99</v>
      </c>
      <c r="P54765">
        <v>10</v>
      </c>
      <c r="Q54765" s="5">
        <v>249.99</v>
      </c>
      <c r="R54765" s="5">
        <v>2249.91</v>
      </c>
    </row>
    <row r="54766" spans="1:18" x14ac:dyDescent="0.35">
      <c r="A54766" s="3">
        <v>43342</v>
      </c>
      <c r="B54766" s="3">
        <v>43352</v>
      </c>
      <c r="C54766">
        <v>95</v>
      </c>
      <c r="D54766">
        <v>6</v>
      </c>
      <c r="E54766" t="s">
        <v>1861</v>
      </c>
      <c r="F54766" t="s">
        <v>70</v>
      </c>
      <c r="G54766">
        <v>18846</v>
      </c>
      <c r="H54766" t="s">
        <v>90</v>
      </c>
      <c r="I54766" t="s">
        <v>21</v>
      </c>
      <c r="J54766" t="s">
        <v>22</v>
      </c>
      <c r="K54766" t="s">
        <v>902</v>
      </c>
      <c r="L54766" t="s">
        <v>897</v>
      </c>
      <c r="M54766" t="s">
        <v>9167</v>
      </c>
      <c r="N54766" s="5">
        <v>34.36</v>
      </c>
      <c r="O54766" s="5">
        <v>67.400000000000006</v>
      </c>
      <c r="P54766">
        <v>6</v>
      </c>
      <c r="Q54766" s="5">
        <v>40.44</v>
      </c>
      <c r="R54766" s="5">
        <v>363.96</v>
      </c>
    </row>
    <row r="54767" spans="1:18" x14ac:dyDescent="0.35">
      <c r="A54767" s="3">
        <v>43342</v>
      </c>
      <c r="B54767" s="3">
        <v>43352</v>
      </c>
      <c r="C54767">
        <v>68</v>
      </c>
      <c r="D54767">
        <v>6</v>
      </c>
      <c r="E54767" t="s">
        <v>411</v>
      </c>
      <c r="F54767" t="s">
        <v>30</v>
      </c>
      <c r="G54767">
        <v>18846</v>
      </c>
      <c r="H54767" t="s">
        <v>90</v>
      </c>
      <c r="I54767" t="s">
        <v>21</v>
      </c>
      <c r="J54767" t="s">
        <v>22</v>
      </c>
      <c r="K54767" t="s">
        <v>902</v>
      </c>
      <c r="L54767" t="s">
        <v>897</v>
      </c>
      <c r="M54767" t="s">
        <v>9167</v>
      </c>
      <c r="N54767" s="5">
        <v>13.1</v>
      </c>
      <c r="O54767" s="5">
        <v>25.69</v>
      </c>
      <c r="P54767">
        <v>6</v>
      </c>
      <c r="Q54767" s="5">
        <v>15.414</v>
      </c>
      <c r="R54767" s="5">
        <v>138.726</v>
      </c>
    </row>
    <row r="54768" spans="1:18" x14ac:dyDescent="0.35">
      <c r="A54768" s="3">
        <v>43342</v>
      </c>
      <c r="B54768" s="3">
        <v>43349</v>
      </c>
      <c r="C54768">
        <v>642</v>
      </c>
      <c r="D54768">
        <v>20</v>
      </c>
      <c r="E54768" t="s">
        <v>113</v>
      </c>
      <c r="F54768" t="s">
        <v>100</v>
      </c>
      <c r="G54768">
        <v>19113</v>
      </c>
      <c r="H54768" t="s">
        <v>90</v>
      </c>
      <c r="I54768" t="s">
        <v>38</v>
      </c>
      <c r="J54768" t="s">
        <v>39</v>
      </c>
      <c r="K54768" t="s">
        <v>59</v>
      </c>
      <c r="L54768" t="s">
        <v>1208</v>
      </c>
      <c r="M54768" t="s">
        <v>2795</v>
      </c>
      <c r="N54768" s="5">
        <v>73.12</v>
      </c>
      <c r="O54768" s="5">
        <v>159</v>
      </c>
      <c r="P54768">
        <v>6</v>
      </c>
      <c r="Q54768" s="5">
        <v>0</v>
      </c>
      <c r="R54768" s="5">
        <v>954</v>
      </c>
    </row>
    <row r="54769" spans="1:18" x14ac:dyDescent="0.35">
      <c r="A54769" s="3">
        <v>43342</v>
      </c>
      <c r="B54769" s="3">
        <v>43349</v>
      </c>
      <c r="C54769">
        <v>657</v>
      </c>
      <c r="D54769">
        <v>20</v>
      </c>
      <c r="E54769" t="s">
        <v>1332</v>
      </c>
      <c r="F54769" t="s">
        <v>100</v>
      </c>
      <c r="G54769">
        <v>19113</v>
      </c>
      <c r="H54769" t="s">
        <v>90</v>
      </c>
      <c r="I54769" t="s">
        <v>38</v>
      </c>
      <c r="J54769" t="s">
        <v>39</v>
      </c>
      <c r="K54769" t="s">
        <v>59</v>
      </c>
      <c r="L54769" t="s">
        <v>1208</v>
      </c>
      <c r="M54769" t="s">
        <v>2795</v>
      </c>
      <c r="N54769" s="5">
        <v>68.52</v>
      </c>
      <c r="O54769" s="5">
        <v>149</v>
      </c>
      <c r="P54769">
        <v>6</v>
      </c>
      <c r="Q54769" s="5">
        <v>0</v>
      </c>
      <c r="R54769" s="5">
        <v>894</v>
      </c>
    </row>
    <row r="54770" spans="1:18" x14ac:dyDescent="0.35">
      <c r="A54770" s="3">
        <v>43342</v>
      </c>
      <c r="B54770" s="3">
        <v>43349</v>
      </c>
      <c r="C54770">
        <v>661</v>
      </c>
      <c r="D54770">
        <v>20</v>
      </c>
      <c r="E54770" t="s">
        <v>642</v>
      </c>
      <c r="F54770" t="s">
        <v>100</v>
      </c>
      <c r="G54770">
        <v>19113</v>
      </c>
      <c r="H54770" t="s">
        <v>90</v>
      </c>
      <c r="I54770" t="s">
        <v>38</v>
      </c>
      <c r="J54770" t="s">
        <v>39</v>
      </c>
      <c r="K54770" t="s">
        <v>59</v>
      </c>
      <c r="L54770" t="s">
        <v>1208</v>
      </c>
      <c r="M54770" t="s">
        <v>2795</v>
      </c>
      <c r="N54770" s="5">
        <v>75.540000000000006</v>
      </c>
      <c r="O54770" s="5">
        <v>228</v>
      </c>
      <c r="P54770">
        <v>6</v>
      </c>
      <c r="Q54770" s="5">
        <v>0</v>
      </c>
      <c r="R54770" s="5">
        <v>1368</v>
      </c>
    </row>
    <row r="54771" spans="1:18" x14ac:dyDescent="0.35">
      <c r="A54771" s="3">
        <v>43342</v>
      </c>
      <c r="B54771" s="3">
        <v>43349</v>
      </c>
      <c r="C54771">
        <v>687</v>
      </c>
      <c r="D54771">
        <v>20</v>
      </c>
      <c r="E54771" t="s">
        <v>401</v>
      </c>
      <c r="F54771" t="s">
        <v>100</v>
      </c>
      <c r="G54771">
        <v>19113</v>
      </c>
      <c r="H54771" t="s">
        <v>90</v>
      </c>
      <c r="I54771" t="s">
        <v>38</v>
      </c>
      <c r="J54771" t="s">
        <v>39</v>
      </c>
      <c r="K54771" t="s">
        <v>59</v>
      </c>
      <c r="L54771" t="s">
        <v>1208</v>
      </c>
      <c r="M54771" t="s">
        <v>2795</v>
      </c>
      <c r="N54771" s="5">
        <v>69.25</v>
      </c>
      <c r="O54771" s="5">
        <v>209</v>
      </c>
      <c r="P54771">
        <v>12</v>
      </c>
      <c r="Q54771" s="5">
        <v>0</v>
      </c>
      <c r="R54771" s="5">
        <v>2508</v>
      </c>
    </row>
    <row r="54772" spans="1:18" x14ac:dyDescent="0.35">
      <c r="A54772" s="3">
        <v>43342</v>
      </c>
      <c r="B54772" s="3">
        <v>43349</v>
      </c>
      <c r="C54772">
        <v>162</v>
      </c>
      <c r="D54772">
        <v>9</v>
      </c>
      <c r="E54772" t="s">
        <v>1597</v>
      </c>
      <c r="F54772" t="s">
        <v>32</v>
      </c>
      <c r="G54772">
        <v>19053</v>
      </c>
      <c r="H54772" t="s">
        <v>90</v>
      </c>
      <c r="I54772" t="s">
        <v>43</v>
      </c>
      <c r="J54772" t="s">
        <v>53</v>
      </c>
      <c r="K54772" t="s">
        <v>146</v>
      </c>
      <c r="L54772" t="s">
        <v>146</v>
      </c>
      <c r="M54772" t="s">
        <v>5465</v>
      </c>
      <c r="N54772" s="5">
        <v>527.53</v>
      </c>
      <c r="O54772" s="5">
        <v>1592.2</v>
      </c>
      <c r="P54772">
        <v>10</v>
      </c>
      <c r="Q54772" s="5">
        <v>1592.2</v>
      </c>
      <c r="R54772" s="5">
        <v>14329.8</v>
      </c>
    </row>
    <row r="54773" spans="1:18" x14ac:dyDescent="0.35">
      <c r="A54773" s="3">
        <v>43342</v>
      </c>
      <c r="B54773" s="3">
        <v>43349</v>
      </c>
      <c r="C54773">
        <v>164</v>
      </c>
      <c r="D54773">
        <v>9</v>
      </c>
      <c r="E54773" t="s">
        <v>1551</v>
      </c>
      <c r="F54773" t="s">
        <v>32</v>
      </c>
      <c r="G54773">
        <v>19053</v>
      </c>
      <c r="H54773" t="s">
        <v>90</v>
      </c>
      <c r="I54773" t="s">
        <v>43</v>
      </c>
      <c r="J54773" t="s">
        <v>53</v>
      </c>
      <c r="K54773" t="s">
        <v>146</v>
      </c>
      <c r="L54773" t="s">
        <v>146</v>
      </c>
      <c r="M54773" t="s">
        <v>5465</v>
      </c>
      <c r="N54773" s="5">
        <v>527.53</v>
      </c>
      <c r="O54773" s="5">
        <v>1592.2</v>
      </c>
      <c r="P54773">
        <v>10</v>
      </c>
      <c r="Q54773" s="5">
        <v>1592.2</v>
      </c>
      <c r="R54773" s="5">
        <v>14329.8</v>
      </c>
    </row>
    <row r="54774" spans="1:18" x14ac:dyDescent="0.35">
      <c r="A54774" s="3">
        <v>43342</v>
      </c>
      <c r="B54774" s="3">
        <v>43349</v>
      </c>
      <c r="C54774">
        <v>136</v>
      </c>
      <c r="D54774">
        <v>9</v>
      </c>
      <c r="E54774" t="s">
        <v>1590</v>
      </c>
      <c r="F54774" t="s">
        <v>32</v>
      </c>
      <c r="G54774">
        <v>19053</v>
      </c>
      <c r="H54774" t="s">
        <v>90</v>
      </c>
      <c r="I54774" t="s">
        <v>43</v>
      </c>
      <c r="J54774" t="s">
        <v>53</v>
      </c>
      <c r="K54774" t="s">
        <v>146</v>
      </c>
      <c r="L54774" t="s">
        <v>146</v>
      </c>
      <c r="M54774" t="s">
        <v>5465</v>
      </c>
      <c r="N54774" s="5">
        <v>160.93</v>
      </c>
      <c r="O54774" s="5">
        <v>349.95</v>
      </c>
      <c r="P54774">
        <v>5</v>
      </c>
      <c r="Q54774" s="5">
        <v>174.97499999999999</v>
      </c>
      <c r="R54774" s="5">
        <v>1574.7750000000001</v>
      </c>
    </row>
    <row r="54775" spans="1:18" x14ac:dyDescent="0.35">
      <c r="A54775" s="3">
        <v>43342</v>
      </c>
      <c r="B54775" s="3">
        <v>43347</v>
      </c>
      <c r="C54775">
        <v>661</v>
      </c>
      <c r="D54775">
        <v>20</v>
      </c>
      <c r="E54775" t="s">
        <v>642</v>
      </c>
      <c r="F54775" t="s">
        <v>100</v>
      </c>
      <c r="G54775">
        <v>19061</v>
      </c>
      <c r="H54775" t="s">
        <v>90</v>
      </c>
      <c r="I54775" t="s">
        <v>43</v>
      </c>
      <c r="J54775" t="s">
        <v>1410</v>
      </c>
      <c r="K54775" t="s">
        <v>1411</v>
      </c>
      <c r="L54775" t="s">
        <v>1412</v>
      </c>
      <c r="M54775" t="s">
        <v>4657</v>
      </c>
      <c r="N54775" s="5">
        <v>75.540000000000006</v>
      </c>
      <c r="O54775" s="5">
        <v>228</v>
      </c>
      <c r="P54775">
        <v>6</v>
      </c>
      <c r="Q54775" s="5">
        <v>136.80000000000001</v>
      </c>
      <c r="R54775" s="5">
        <v>1231.2</v>
      </c>
    </row>
    <row r="54776" spans="1:18" x14ac:dyDescent="0.35">
      <c r="A54776" s="3">
        <v>43342</v>
      </c>
      <c r="B54776" s="3">
        <v>43347</v>
      </c>
      <c r="C54776">
        <v>693</v>
      </c>
      <c r="D54776">
        <v>20</v>
      </c>
      <c r="E54776" t="s">
        <v>1522</v>
      </c>
      <c r="F54776" t="s">
        <v>100</v>
      </c>
      <c r="G54776">
        <v>19061</v>
      </c>
      <c r="H54776" t="s">
        <v>90</v>
      </c>
      <c r="I54776" t="s">
        <v>43</v>
      </c>
      <c r="J54776" t="s">
        <v>1410</v>
      </c>
      <c r="K54776" t="s">
        <v>1411</v>
      </c>
      <c r="L54776" t="s">
        <v>1412</v>
      </c>
      <c r="M54776" t="s">
        <v>4657</v>
      </c>
      <c r="N54776" s="5">
        <v>75.87</v>
      </c>
      <c r="O54776" s="5">
        <v>229</v>
      </c>
      <c r="P54776">
        <v>5</v>
      </c>
      <c r="Q54776" s="5">
        <v>114.5</v>
      </c>
      <c r="R54776" s="5">
        <v>1030.5</v>
      </c>
    </row>
    <row r="54777" spans="1:18" x14ac:dyDescent="0.35">
      <c r="A54777" s="3">
        <v>43342</v>
      </c>
      <c r="B54777" s="3">
        <v>43347</v>
      </c>
      <c r="C54777">
        <v>654</v>
      </c>
      <c r="D54777">
        <v>20</v>
      </c>
      <c r="E54777" t="s">
        <v>1348</v>
      </c>
      <c r="F54777" t="s">
        <v>100</v>
      </c>
      <c r="G54777">
        <v>19061</v>
      </c>
      <c r="H54777" t="s">
        <v>90</v>
      </c>
      <c r="I54777" t="s">
        <v>43</v>
      </c>
      <c r="J54777" t="s">
        <v>1410</v>
      </c>
      <c r="K54777" t="s">
        <v>1411</v>
      </c>
      <c r="L54777" t="s">
        <v>1412</v>
      </c>
      <c r="M54777" t="s">
        <v>4657</v>
      </c>
      <c r="N54777" s="5">
        <v>59.32</v>
      </c>
      <c r="O54777" s="5">
        <v>129</v>
      </c>
      <c r="P54777">
        <v>5</v>
      </c>
      <c r="Q54777" s="5">
        <v>64.5</v>
      </c>
      <c r="R54777" s="5">
        <v>580.5</v>
      </c>
    </row>
    <row r="54778" spans="1:18" x14ac:dyDescent="0.35">
      <c r="A54778" s="3">
        <v>43342</v>
      </c>
      <c r="B54778" s="3">
        <v>43347</v>
      </c>
      <c r="C54778">
        <v>690</v>
      </c>
      <c r="D54778">
        <v>20</v>
      </c>
      <c r="E54778" t="s">
        <v>648</v>
      </c>
      <c r="F54778" t="s">
        <v>100</v>
      </c>
      <c r="G54778">
        <v>19061</v>
      </c>
      <c r="H54778" t="s">
        <v>90</v>
      </c>
      <c r="I54778" t="s">
        <v>43</v>
      </c>
      <c r="J54778" t="s">
        <v>1410</v>
      </c>
      <c r="K54778" t="s">
        <v>1411</v>
      </c>
      <c r="L54778" t="s">
        <v>1412</v>
      </c>
      <c r="M54778" t="s">
        <v>4657</v>
      </c>
      <c r="N54778" s="5">
        <v>75.540000000000006</v>
      </c>
      <c r="O54778" s="5">
        <v>228</v>
      </c>
      <c r="P54778">
        <v>11</v>
      </c>
      <c r="Q54778" s="5">
        <v>250.8</v>
      </c>
      <c r="R54778" s="5">
        <v>2257.1999999999998</v>
      </c>
    </row>
    <row r="54779" spans="1:18" x14ac:dyDescent="0.35">
      <c r="A54779" s="3">
        <v>43342</v>
      </c>
      <c r="B54779" s="3">
        <v>43346</v>
      </c>
      <c r="C54779">
        <v>144</v>
      </c>
      <c r="D54779">
        <v>9</v>
      </c>
      <c r="E54779" t="s">
        <v>1534</v>
      </c>
      <c r="F54779" t="s">
        <v>32</v>
      </c>
      <c r="G54779">
        <v>18850</v>
      </c>
      <c r="H54779" t="s">
        <v>90</v>
      </c>
      <c r="I54779" t="s">
        <v>21</v>
      </c>
      <c r="J54779" t="s">
        <v>22</v>
      </c>
      <c r="K54779" t="s">
        <v>67</v>
      </c>
      <c r="L54779" t="s">
        <v>445</v>
      </c>
      <c r="M54779" t="s">
        <v>7901</v>
      </c>
      <c r="N54779" s="5">
        <v>152.94</v>
      </c>
      <c r="O54779" s="5">
        <v>299.99</v>
      </c>
      <c r="P54779">
        <v>12</v>
      </c>
      <c r="Q54779" s="5">
        <v>359.988</v>
      </c>
      <c r="R54779" s="5">
        <v>3239.8919999999998</v>
      </c>
    </row>
    <row r="54780" spans="1:18" x14ac:dyDescent="0.35">
      <c r="A54780" s="3">
        <v>43343</v>
      </c>
      <c r="B54780" s="3">
        <v>43356</v>
      </c>
      <c r="C54780">
        <v>609</v>
      </c>
      <c r="D54780">
        <v>19</v>
      </c>
      <c r="E54780" t="s">
        <v>412</v>
      </c>
      <c r="F54780" t="s">
        <v>26</v>
      </c>
      <c r="G54780">
        <v>19109</v>
      </c>
      <c r="H54780" t="s">
        <v>90</v>
      </c>
      <c r="I54780" t="s">
        <v>38</v>
      </c>
      <c r="J54780" t="s">
        <v>39</v>
      </c>
      <c r="K54780" t="s">
        <v>40</v>
      </c>
      <c r="L54780" t="s">
        <v>1172</v>
      </c>
      <c r="M54780" t="s">
        <v>4148</v>
      </c>
      <c r="N54780" s="5">
        <v>70.87</v>
      </c>
      <c r="O54780" s="5">
        <v>139</v>
      </c>
      <c r="P54780">
        <v>1</v>
      </c>
      <c r="Q54780" s="5">
        <v>0</v>
      </c>
      <c r="R54780" s="5">
        <v>139</v>
      </c>
    </row>
    <row r="54781" spans="1:18" x14ac:dyDescent="0.35">
      <c r="A54781" s="3">
        <v>43343</v>
      </c>
      <c r="B54781" s="3">
        <v>43356</v>
      </c>
      <c r="C54781">
        <v>666</v>
      </c>
      <c r="D54781">
        <v>20</v>
      </c>
      <c r="E54781" t="s">
        <v>1579</v>
      </c>
      <c r="F54781" t="s">
        <v>100</v>
      </c>
      <c r="G54781">
        <v>18899</v>
      </c>
      <c r="H54781" t="s">
        <v>90</v>
      </c>
      <c r="I54781" t="s">
        <v>21</v>
      </c>
      <c r="J54781" t="s">
        <v>22</v>
      </c>
      <c r="K54781" t="s">
        <v>1041</v>
      </c>
      <c r="L54781" t="s">
        <v>1195</v>
      </c>
      <c r="M54781" t="s">
        <v>8572</v>
      </c>
      <c r="N54781" s="5">
        <v>74.959999999999994</v>
      </c>
      <c r="O54781" s="5">
        <v>163</v>
      </c>
      <c r="P54781">
        <v>7</v>
      </c>
      <c r="Q54781" s="5">
        <v>114.1</v>
      </c>
      <c r="R54781" s="5">
        <v>1026.9000000000001</v>
      </c>
    </row>
    <row r="54782" spans="1:18" x14ac:dyDescent="0.35">
      <c r="A54782" s="3">
        <v>43343</v>
      </c>
      <c r="B54782" s="3">
        <v>43356</v>
      </c>
      <c r="C54782">
        <v>650</v>
      </c>
      <c r="D54782">
        <v>20</v>
      </c>
      <c r="E54782" t="s">
        <v>399</v>
      </c>
      <c r="F54782" t="s">
        <v>100</v>
      </c>
      <c r="G54782">
        <v>18899</v>
      </c>
      <c r="H54782" t="s">
        <v>90</v>
      </c>
      <c r="I54782" t="s">
        <v>21</v>
      </c>
      <c r="J54782" t="s">
        <v>22</v>
      </c>
      <c r="K54782" t="s">
        <v>1041</v>
      </c>
      <c r="L54782" t="s">
        <v>1195</v>
      </c>
      <c r="M54782" t="s">
        <v>8572</v>
      </c>
      <c r="N54782" s="5">
        <v>39.770000000000003</v>
      </c>
      <c r="O54782" s="5">
        <v>78</v>
      </c>
      <c r="P54782">
        <v>28</v>
      </c>
      <c r="Q54782" s="5">
        <v>218.4</v>
      </c>
      <c r="R54782" s="5">
        <v>1965.6</v>
      </c>
    </row>
    <row r="54783" spans="1:18" x14ac:dyDescent="0.35">
      <c r="A54783" s="3">
        <v>43343</v>
      </c>
      <c r="B54783" s="3">
        <v>43356</v>
      </c>
      <c r="C54783">
        <v>670</v>
      </c>
      <c r="D54783">
        <v>20</v>
      </c>
      <c r="E54783" t="s">
        <v>270</v>
      </c>
      <c r="F54783" t="s">
        <v>100</v>
      </c>
      <c r="G54783">
        <v>18899</v>
      </c>
      <c r="H54783" t="s">
        <v>90</v>
      </c>
      <c r="I54783" t="s">
        <v>21</v>
      </c>
      <c r="J54783" t="s">
        <v>22</v>
      </c>
      <c r="K54783" t="s">
        <v>1041</v>
      </c>
      <c r="L54783" t="s">
        <v>1195</v>
      </c>
      <c r="M54783" t="s">
        <v>8572</v>
      </c>
      <c r="N54783" s="5">
        <v>90.13</v>
      </c>
      <c r="O54783" s="5">
        <v>196</v>
      </c>
      <c r="P54783">
        <v>7</v>
      </c>
      <c r="Q54783" s="5">
        <v>137.19999999999999</v>
      </c>
      <c r="R54783" s="5">
        <v>1234.8</v>
      </c>
    </row>
    <row r="54784" spans="1:18" x14ac:dyDescent="0.35">
      <c r="A54784" s="3">
        <v>43343</v>
      </c>
      <c r="B54784" s="3">
        <v>43356</v>
      </c>
      <c r="C54784">
        <v>689</v>
      </c>
      <c r="D54784">
        <v>20</v>
      </c>
      <c r="E54784" t="s">
        <v>271</v>
      </c>
      <c r="F54784" t="s">
        <v>100</v>
      </c>
      <c r="G54784">
        <v>18899</v>
      </c>
      <c r="H54784" t="s">
        <v>90</v>
      </c>
      <c r="I54784" t="s">
        <v>21</v>
      </c>
      <c r="J54784" t="s">
        <v>22</v>
      </c>
      <c r="K54784" t="s">
        <v>1041</v>
      </c>
      <c r="L54784" t="s">
        <v>1195</v>
      </c>
      <c r="M54784" t="s">
        <v>8572</v>
      </c>
      <c r="N54784" s="5">
        <v>73.12</v>
      </c>
      <c r="O54784" s="5">
        <v>159</v>
      </c>
      <c r="P54784">
        <v>7</v>
      </c>
      <c r="Q54784" s="5">
        <v>111.3</v>
      </c>
      <c r="R54784" s="5">
        <v>1001.7</v>
      </c>
    </row>
    <row r="54785" spans="1:18" x14ac:dyDescent="0.35">
      <c r="A54785" s="3">
        <v>43343</v>
      </c>
      <c r="B54785" s="3">
        <v>43356</v>
      </c>
      <c r="C54785">
        <v>686</v>
      </c>
      <c r="D54785">
        <v>20</v>
      </c>
      <c r="E54785" t="s">
        <v>1347</v>
      </c>
      <c r="F54785" t="s">
        <v>100</v>
      </c>
      <c r="G54785">
        <v>18899</v>
      </c>
      <c r="H54785" t="s">
        <v>90</v>
      </c>
      <c r="I54785" t="s">
        <v>21</v>
      </c>
      <c r="J54785" t="s">
        <v>22</v>
      </c>
      <c r="K54785" t="s">
        <v>1041</v>
      </c>
      <c r="L54785" t="s">
        <v>1195</v>
      </c>
      <c r="M54785" t="s">
        <v>8572</v>
      </c>
      <c r="N54785" s="5">
        <v>68.52</v>
      </c>
      <c r="O54785" s="5">
        <v>149</v>
      </c>
      <c r="P54785">
        <v>7</v>
      </c>
      <c r="Q54785" s="5">
        <v>104.3</v>
      </c>
      <c r="R54785" s="5">
        <v>938.7</v>
      </c>
    </row>
    <row r="54786" spans="1:18" x14ac:dyDescent="0.35">
      <c r="A54786" s="3">
        <v>43343</v>
      </c>
      <c r="B54786" s="3">
        <v>43356</v>
      </c>
      <c r="C54786">
        <v>667</v>
      </c>
      <c r="D54786">
        <v>20</v>
      </c>
      <c r="E54786" t="s">
        <v>1330</v>
      </c>
      <c r="F54786" t="s">
        <v>100</v>
      </c>
      <c r="G54786">
        <v>18899</v>
      </c>
      <c r="H54786" t="s">
        <v>90</v>
      </c>
      <c r="I54786" t="s">
        <v>21</v>
      </c>
      <c r="J54786" t="s">
        <v>22</v>
      </c>
      <c r="K54786" t="s">
        <v>1041</v>
      </c>
      <c r="L54786" t="s">
        <v>1195</v>
      </c>
      <c r="M54786" t="s">
        <v>8572</v>
      </c>
      <c r="N54786" s="5">
        <v>87.37</v>
      </c>
      <c r="O54786" s="5">
        <v>190</v>
      </c>
      <c r="P54786">
        <v>6</v>
      </c>
      <c r="Q54786" s="5">
        <v>114</v>
      </c>
      <c r="R54786" s="5">
        <v>1026</v>
      </c>
    </row>
    <row r="54787" spans="1:18" x14ac:dyDescent="0.35">
      <c r="A54787" s="3">
        <v>43343</v>
      </c>
      <c r="B54787" s="3">
        <v>43354</v>
      </c>
      <c r="C54787">
        <v>20</v>
      </c>
      <c r="D54787">
        <v>1</v>
      </c>
      <c r="E54787" t="s">
        <v>1486</v>
      </c>
      <c r="F54787" t="s">
        <v>26</v>
      </c>
      <c r="G54787">
        <v>19097</v>
      </c>
      <c r="H54787" t="s">
        <v>90</v>
      </c>
      <c r="I54787" t="s">
        <v>38</v>
      </c>
      <c r="J54787" t="s">
        <v>39</v>
      </c>
      <c r="K54787" t="s">
        <v>40</v>
      </c>
      <c r="L54787" t="s">
        <v>499</v>
      </c>
      <c r="M54787" t="s">
        <v>2612</v>
      </c>
      <c r="N54787" s="5">
        <v>61.62</v>
      </c>
      <c r="O54787" s="5">
        <v>134</v>
      </c>
      <c r="P54787">
        <v>6</v>
      </c>
      <c r="Q54787" s="5">
        <v>0</v>
      </c>
      <c r="R54787" s="5">
        <v>804</v>
      </c>
    </row>
    <row r="54788" spans="1:18" x14ac:dyDescent="0.35">
      <c r="A54788" s="3">
        <v>43343</v>
      </c>
      <c r="B54788" s="3">
        <v>43354</v>
      </c>
      <c r="C54788">
        <v>9</v>
      </c>
      <c r="D54788">
        <v>1</v>
      </c>
      <c r="E54788" t="s">
        <v>2074</v>
      </c>
      <c r="F54788" t="s">
        <v>26</v>
      </c>
      <c r="G54788">
        <v>19097</v>
      </c>
      <c r="H54788" t="s">
        <v>90</v>
      </c>
      <c r="I54788" t="s">
        <v>38</v>
      </c>
      <c r="J54788" t="s">
        <v>39</v>
      </c>
      <c r="K54788" t="s">
        <v>40</v>
      </c>
      <c r="L54788" t="s">
        <v>499</v>
      </c>
      <c r="M54788" t="s">
        <v>2612</v>
      </c>
      <c r="N54788" s="5">
        <v>30.58</v>
      </c>
      <c r="O54788" s="5">
        <v>59.99</v>
      </c>
      <c r="P54788">
        <v>6</v>
      </c>
      <c r="Q54788" s="5">
        <v>0</v>
      </c>
      <c r="R54788" s="5">
        <v>359.94</v>
      </c>
    </row>
    <row r="54789" spans="1:18" x14ac:dyDescent="0.35">
      <c r="A54789" s="3">
        <v>43343</v>
      </c>
      <c r="B54789" s="3">
        <v>43354</v>
      </c>
      <c r="C54789">
        <v>70</v>
      </c>
      <c r="D54789">
        <v>6</v>
      </c>
      <c r="E54789" t="s">
        <v>1862</v>
      </c>
      <c r="F54789" t="s">
        <v>30</v>
      </c>
      <c r="G54789">
        <v>18847</v>
      </c>
      <c r="H54789" t="s">
        <v>90</v>
      </c>
      <c r="I54789" t="s">
        <v>21</v>
      </c>
      <c r="J54789" t="s">
        <v>22</v>
      </c>
      <c r="K54789" t="s">
        <v>23</v>
      </c>
      <c r="L54789" t="s">
        <v>375</v>
      </c>
      <c r="M54789" t="s">
        <v>7644</v>
      </c>
      <c r="N54789" s="5">
        <v>22.05</v>
      </c>
      <c r="O54789" s="5">
        <v>47.95</v>
      </c>
      <c r="P54789">
        <v>30</v>
      </c>
      <c r="Q54789" s="5">
        <v>143.85</v>
      </c>
      <c r="R54789" s="5">
        <v>1294.6500000000001</v>
      </c>
    </row>
    <row r="54790" spans="1:18" x14ac:dyDescent="0.35">
      <c r="A54790" s="3">
        <v>43343</v>
      </c>
      <c r="B54790" s="3">
        <v>43354</v>
      </c>
      <c r="C54790">
        <v>113</v>
      </c>
      <c r="D54790">
        <v>6</v>
      </c>
      <c r="E54790" t="s">
        <v>1447</v>
      </c>
      <c r="F54790" t="s">
        <v>70</v>
      </c>
      <c r="G54790">
        <v>18847</v>
      </c>
      <c r="H54790" t="s">
        <v>90</v>
      </c>
      <c r="I54790" t="s">
        <v>21</v>
      </c>
      <c r="J54790" t="s">
        <v>22</v>
      </c>
      <c r="K54790" t="s">
        <v>23</v>
      </c>
      <c r="L54790" t="s">
        <v>375</v>
      </c>
      <c r="M54790" t="s">
        <v>7644</v>
      </c>
      <c r="N54790" s="5">
        <v>82.83</v>
      </c>
      <c r="O54790" s="5">
        <v>249.99</v>
      </c>
      <c r="P54790">
        <v>6</v>
      </c>
      <c r="Q54790" s="5">
        <v>149.994</v>
      </c>
      <c r="R54790" s="5">
        <v>1349.9459999999999</v>
      </c>
    </row>
    <row r="54791" spans="1:18" x14ac:dyDescent="0.35">
      <c r="A54791" s="3">
        <v>43343</v>
      </c>
      <c r="B54791" s="3">
        <v>43354</v>
      </c>
      <c r="C54791">
        <v>532</v>
      </c>
      <c r="D54791">
        <v>18</v>
      </c>
      <c r="E54791" t="s">
        <v>1617</v>
      </c>
      <c r="F54791" t="s">
        <v>70</v>
      </c>
      <c r="G54791">
        <v>18867</v>
      </c>
      <c r="H54791" t="s">
        <v>90</v>
      </c>
      <c r="I54791" t="s">
        <v>21</v>
      </c>
      <c r="J54791" t="s">
        <v>22</v>
      </c>
      <c r="K54791" t="s">
        <v>80</v>
      </c>
      <c r="L54791" t="s">
        <v>223</v>
      </c>
      <c r="M54791" t="s">
        <v>8750</v>
      </c>
      <c r="N54791" s="5">
        <v>119.11</v>
      </c>
      <c r="O54791" s="5">
        <v>259</v>
      </c>
      <c r="P54791">
        <v>14</v>
      </c>
      <c r="Q54791" s="5">
        <v>362.6</v>
      </c>
      <c r="R54791" s="5">
        <v>3263.4</v>
      </c>
    </row>
    <row r="54792" spans="1:18" x14ac:dyDescent="0.35">
      <c r="A54792" s="3">
        <v>43343</v>
      </c>
      <c r="B54792" s="3">
        <v>43354</v>
      </c>
      <c r="C54792">
        <v>390</v>
      </c>
      <c r="D54792">
        <v>15</v>
      </c>
      <c r="E54792" t="s">
        <v>1701</v>
      </c>
      <c r="F54792" t="s">
        <v>70</v>
      </c>
      <c r="G54792">
        <v>18867</v>
      </c>
      <c r="H54792" t="s">
        <v>90</v>
      </c>
      <c r="I54792" t="s">
        <v>21</v>
      </c>
      <c r="J54792" t="s">
        <v>22</v>
      </c>
      <c r="K54792" t="s">
        <v>80</v>
      </c>
      <c r="L54792" t="s">
        <v>223</v>
      </c>
      <c r="M54792" t="s">
        <v>8750</v>
      </c>
      <c r="N54792" s="5">
        <v>430.38</v>
      </c>
      <c r="O54792" s="5">
        <v>1299</v>
      </c>
      <c r="P54792">
        <v>16</v>
      </c>
      <c r="Q54792" s="5">
        <v>2078.4</v>
      </c>
      <c r="R54792" s="5">
        <v>18705.599999999999</v>
      </c>
    </row>
    <row r="54793" spans="1:18" x14ac:dyDescent="0.35">
      <c r="A54793" s="3">
        <v>43343</v>
      </c>
      <c r="B54793" s="3">
        <v>43354</v>
      </c>
      <c r="C54793">
        <v>480</v>
      </c>
      <c r="D54793">
        <v>18</v>
      </c>
      <c r="E54793" t="s">
        <v>1454</v>
      </c>
      <c r="F54793" t="s">
        <v>100</v>
      </c>
      <c r="G54793">
        <v>18867</v>
      </c>
      <c r="H54793" t="s">
        <v>90</v>
      </c>
      <c r="I54793" t="s">
        <v>21</v>
      </c>
      <c r="J54793" t="s">
        <v>22</v>
      </c>
      <c r="K54793" t="s">
        <v>80</v>
      </c>
      <c r="L54793" t="s">
        <v>223</v>
      </c>
      <c r="M54793" t="s">
        <v>8750</v>
      </c>
      <c r="N54793" s="5">
        <v>128.30000000000001</v>
      </c>
      <c r="O54793" s="5">
        <v>279</v>
      </c>
      <c r="P54793">
        <v>7</v>
      </c>
      <c r="Q54793" s="5">
        <v>195.3</v>
      </c>
      <c r="R54793" s="5">
        <v>1757.7</v>
      </c>
    </row>
    <row r="54794" spans="1:18" x14ac:dyDescent="0.35">
      <c r="A54794" s="3">
        <v>43343</v>
      </c>
      <c r="B54794" s="3">
        <v>43354</v>
      </c>
      <c r="C54794">
        <v>419</v>
      </c>
      <c r="D54794">
        <v>17</v>
      </c>
      <c r="E54794" t="s">
        <v>120</v>
      </c>
      <c r="F54794" t="s">
        <v>32</v>
      </c>
      <c r="G54794">
        <v>18867</v>
      </c>
      <c r="H54794" t="s">
        <v>90</v>
      </c>
      <c r="I54794" t="s">
        <v>21</v>
      </c>
      <c r="J54794" t="s">
        <v>22</v>
      </c>
      <c r="K54794" t="s">
        <v>80</v>
      </c>
      <c r="L54794" t="s">
        <v>223</v>
      </c>
      <c r="M54794" t="s">
        <v>8750</v>
      </c>
      <c r="N54794" s="5">
        <v>188.13</v>
      </c>
      <c r="O54794" s="5">
        <v>369</v>
      </c>
      <c r="P54794">
        <v>14</v>
      </c>
      <c r="Q54794" s="5">
        <v>516.6</v>
      </c>
      <c r="R54794" s="5">
        <v>4649.3999999999996</v>
      </c>
    </row>
    <row r="54795" spans="1:18" x14ac:dyDescent="0.35">
      <c r="A54795" s="3">
        <v>43343</v>
      </c>
      <c r="B54795" s="3">
        <v>43354</v>
      </c>
      <c r="C54795">
        <v>420</v>
      </c>
      <c r="D54795">
        <v>17</v>
      </c>
      <c r="E54795" t="s">
        <v>811</v>
      </c>
      <c r="F54795" t="s">
        <v>32</v>
      </c>
      <c r="G54795">
        <v>18867</v>
      </c>
      <c r="H54795" t="s">
        <v>90</v>
      </c>
      <c r="I54795" t="s">
        <v>21</v>
      </c>
      <c r="J54795" t="s">
        <v>22</v>
      </c>
      <c r="K54795" t="s">
        <v>80</v>
      </c>
      <c r="L54795" t="s">
        <v>223</v>
      </c>
      <c r="M54795" t="s">
        <v>8750</v>
      </c>
      <c r="N54795" s="5">
        <v>254.86</v>
      </c>
      <c r="O54795" s="5">
        <v>499.9</v>
      </c>
      <c r="P54795">
        <v>16</v>
      </c>
      <c r="Q54795" s="5">
        <v>799.84</v>
      </c>
      <c r="R54795" s="5">
        <v>7198.56</v>
      </c>
    </row>
    <row r="54796" spans="1:18" x14ac:dyDescent="0.35">
      <c r="A54796" s="3">
        <v>43343</v>
      </c>
      <c r="B54796" s="3">
        <v>43354</v>
      </c>
      <c r="C54796">
        <v>315</v>
      </c>
      <c r="D54796">
        <v>13</v>
      </c>
      <c r="E54796" t="s">
        <v>2195</v>
      </c>
      <c r="F54796" t="s">
        <v>19</v>
      </c>
      <c r="G54796">
        <v>18867</v>
      </c>
      <c r="H54796" t="s">
        <v>90</v>
      </c>
      <c r="I54796" t="s">
        <v>21</v>
      </c>
      <c r="J54796" t="s">
        <v>22</v>
      </c>
      <c r="K54796" t="s">
        <v>80</v>
      </c>
      <c r="L54796" t="s">
        <v>223</v>
      </c>
      <c r="M54796" t="s">
        <v>9122</v>
      </c>
      <c r="N54796" s="5">
        <v>101.46</v>
      </c>
      <c r="O54796" s="5">
        <v>199</v>
      </c>
      <c r="P54796">
        <v>8</v>
      </c>
      <c r="Q54796" s="5">
        <v>159.19999999999999</v>
      </c>
      <c r="R54796" s="5">
        <v>1432.8</v>
      </c>
    </row>
    <row r="54797" spans="1:18" x14ac:dyDescent="0.35">
      <c r="A54797" s="3">
        <v>43343</v>
      </c>
      <c r="B54797" s="3">
        <v>43354</v>
      </c>
      <c r="C54797">
        <v>301</v>
      </c>
      <c r="D54797">
        <v>13</v>
      </c>
      <c r="E54797" t="s">
        <v>526</v>
      </c>
      <c r="F54797" t="s">
        <v>19</v>
      </c>
      <c r="G54797">
        <v>18867</v>
      </c>
      <c r="H54797" t="s">
        <v>90</v>
      </c>
      <c r="I54797" t="s">
        <v>21</v>
      </c>
      <c r="J54797" t="s">
        <v>22</v>
      </c>
      <c r="K54797" t="s">
        <v>80</v>
      </c>
      <c r="L54797" t="s">
        <v>223</v>
      </c>
      <c r="M54797" t="s">
        <v>9122</v>
      </c>
      <c r="N54797" s="5">
        <v>162.63999999999999</v>
      </c>
      <c r="O54797" s="5">
        <v>319</v>
      </c>
      <c r="P54797">
        <v>8</v>
      </c>
      <c r="Q54797" s="5">
        <v>255.2</v>
      </c>
      <c r="R54797" s="5">
        <v>2296.8000000000002</v>
      </c>
    </row>
    <row r="54798" spans="1:18" x14ac:dyDescent="0.35">
      <c r="A54798" s="3">
        <v>43343</v>
      </c>
      <c r="B54798" s="3">
        <v>43354</v>
      </c>
      <c r="C54798">
        <v>494</v>
      </c>
      <c r="D54798">
        <v>18</v>
      </c>
      <c r="E54798" t="s">
        <v>1710</v>
      </c>
      <c r="F54798" t="s">
        <v>32</v>
      </c>
      <c r="G54798">
        <v>18867</v>
      </c>
      <c r="H54798" t="s">
        <v>90</v>
      </c>
      <c r="I54798" t="s">
        <v>21</v>
      </c>
      <c r="J54798" t="s">
        <v>22</v>
      </c>
      <c r="K54798" t="s">
        <v>80</v>
      </c>
      <c r="L54798" t="s">
        <v>223</v>
      </c>
      <c r="M54798" t="s">
        <v>8750</v>
      </c>
      <c r="N54798" s="5">
        <v>128.30000000000001</v>
      </c>
      <c r="O54798" s="5">
        <v>279</v>
      </c>
      <c r="P54798">
        <v>8</v>
      </c>
      <c r="Q54798" s="5">
        <v>223.2</v>
      </c>
      <c r="R54798" s="5">
        <v>2008.8</v>
      </c>
    </row>
    <row r="54799" spans="1:18" x14ac:dyDescent="0.35">
      <c r="A54799" s="3">
        <v>43343</v>
      </c>
      <c r="B54799" s="3">
        <v>43354</v>
      </c>
      <c r="C54799">
        <v>340</v>
      </c>
      <c r="D54799">
        <v>15</v>
      </c>
      <c r="E54799" t="s">
        <v>1470</v>
      </c>
      <c r="F54799" t="s">
        <v>97</v>
      </c>
      <c r="G54799">
        <v>18867</v>
      </c>
      <c r="H54799" t="s">
        <v>90</v>
      </c>
      <c r="I54799" t="s">
        <v>21</v>
      </c>
      <c r="J54799" t="s">
        <v>22</v>
      </c>
      <c r="K54799" t="s">
        <v>80</v>
      </c>
      <c r="L54799" t="s">
        <v>223</v>
      </c>
      <c r="M54799" t="s">
        <v>8750</v>
      </c>
      <c r="N54799" s="5">
        <v>376.63</v>
      </c>
      <c r="O54799" s="5">
        <v>819</v>
      </c>
      <c r="P54799">
        <v>8</v>
      </c>
      <c r="Q54799" s="5">
        <v>655.20000000000005</v>
      </c>
      <c r="R54799" s="5">
        <v>5896.8</v>
      </c>
    </row>
    <row r="54800" spans="1:18" x14ac:dyDescent="0.35">
      <c r="A54800" s="3">
        <v>43343</v>
      </c>
      <c r="B54800" s="3">
        <v>43354</v>
      </c>
      <c r="C54800">
        <v>500</v>
      </c>
      <c r="D54800">
        <v>18</v>
      </c>
      <c r="E54800" t="s">
        <v>1768</v>
      </c>
      <c r="F54800" t="s">
        <v>32</v>
      </c>
      <c r="G54800">
        <v>18867</v>
      </c>
      <c r="H54800" t="s">
        <v>90</v>
      </c>
      <c r="I54800" t="s">
        <v>21</v>
      </c>
      <c r="J54800" t="s">
        <v>22</v>
      </c>
      <c r="K54800" t="s">
        <v>80</v>
      </c>
      <c r="L54800" t="s">
        <v>223</v>
      </c>
      <c r="M54800" t="s">
        <v>8750</v>
      </c>
      <c r="N54800" s="5">
        <v>22.86</v>
      </c>
      <c r="O54800" s="5">
        <v>69</v>
      </c>
      <c r="P54800">
        <v>6</v>
      </c>
      <c r="Q54800" s="5">
        <v>41.4</v>
      </c>
      <c r="R54800" s="5">
        <v>372.6</v>
      </c>
    </row>
    <row r="54801" spans="1:18" x14ac:dyDescent="0.35">
      <c r="A54801" s="3">
        <v>43343</v>
      </c>
      <c r="B54801" s="3">
        <v>43354</v>
      </c>
      <c r="C54801">
        <v>300</v>
      </c>
      <c r="D54801">
        <v>13</v>
      </c>
      <c r="E54801" t="s">
        <v>255</v>
      </c>
      <c r="F54801" t="s">
        <v>19</v>
      </c>
      <c r="G54801">
        <v>18867</v>
      </c>
      <c r="H54801" t="s">
        <v>90</v>
      </c>
      <c r="I54801" t="s">
        <v>21</v>
      </c>
      <c r="J54801" t="s">
        <v>22</v>
      </c>
      <c r="K54801" t="s">
        <v>80</v>
      </c>
      <c r="L54801" t="s">
        <v>223</v>
      </c>
      <c r="M54801" t="s">
        <v>9122</v>
      </c>
      <c r="N54801" s="5">
        <v>111.65</v>
      </c>
      <c r="O54801" s="5">
        <v>219</v>
      </c>
      <c r="P54801">
        <v>6</v>
      </c>
      <c r="Q54801" s="5">
        <v>131.4</v>
      </c>
      <c r="R54801" s="5">
        <v>1182.5999999999999</v>
      </c>
    </row>
    <row r="54802" spans="1:18" x14ac:dyDescent="0.35">
      <c r="A54802" s="3">
        <v>43343</v>
      </c>
      <c r="B54802" s="3">
        <v>43354</v>
      </c>
      <c r="C54802">
        <v>342</v>
      </c>
      <c r="D54802">
        <v>15</v>
      </c>
      <c r="E54802" t="s">
        <v>527</v>
      </c>
      <c r="F54802" t="s">
        <v>97</v>
      </c>
      <c r="G54802">
        <v>18867</v>
      </c>
      <c r="H54802" t="s">
        <v>90</v>
      </c>
      <c r="I54802" t="s">
        <v>21</v>
      </c>
      <c r="J54802" t="s">
        <v>22</v>
      </c>
      <c r="K54802" t="s">
        <v>80</v>
      </c>
      <c r="L54802" t="s">
        <v>223</v>
      </c>
      <c r="M54802" t="s">
        <v>8750</v>
      </c>
      <c r="N54802" s="5">
        <v>275.45999999999998</v>
      </c>
      <c r="O54802" s="5">
        <v>599</v>
      </c>
      <c r="P54802">
        <v>6</v>
      </c>
      <c r="Q54802" s="5">
        <v>359.4</v>
      </c>
      <c r="R54802" s="5">
        <v>3234.6</v>
      </c>
    </row>
    <row r="54803" spans="1:18" x14ac:dyDescent="0.35">
      <c r="A54803" s="3">
        <v>43343</v>
      </c>
      <c r="B54803" s="3">
        <v>43354</v>
      </c>
      <c r="C54803">
        <v>275</v>
      </c>
      <c r="D54803">
        <v>11</v>
      </c>
      <c r="E54803" t="s">
        <v>2368</v>
      </c>
      <c r="F54803" t="s">
        <v>26</v>
      </c>
      <c r="G54803">
        <v>18867</v>
      </c>
      <c r="H54803" t="s">
        <v>90</v>
      </c>
      <c r="I54803" t="s">
        <v>21</v>
      </c>
      <c r="J54803" t="s">
        <v>22</v>
      </c>
      <c r="K54803" t="s">
        <v>80</v>
      </c>
      <c r="L54803" t="s">
        <v>223</v>
      </c>
      <c r="M54803" t="s">
        <v>9122</v>
      </c>
      <c r="N54803" s="5">
        <v>101.46</v>
      </c>
      <c r="O54803" s="5">
        <v>199</v>
      </c>
      <c r="P54803">
        <v>6</v>
      </c>
      <c r="Q54803" s="5">
        <v>119.4</v>
      </c>
      <c r="R54803" s="5">
        <v>1074.5999999999999</v>
      </c>
    </row>
    <row r="54804" spans="1:18" x14ac:dyDescent="0.35">
      <c r="A54804" s="3">
        <v>43343</v>
      </c>
      <c r="B54804" s="3">
        <v>43353</v>
      </c>
      <c r="C54804">
        <v>127</v>
      </c>
      <c r="D54804">
        <v>9</v>
      </c>
      <c r="E54804" t="s">
        <v>1387</v>
      </c>
      <c r="F54804" t="s">
        <v>32</v>
      </c>
      <c r="G54804">
        <v>19106</v>
      </c>
      <c r="H54804" t="s">
        <v>90</v>
      </c>
      <c r="I54804" t="s">
        <v>38</v>
      </c>
      <c r="J54804" t="s">
        <v>39</v>
      </c>
      <c r="K54804" t="s">
        <v>59</v>
      </c>
      <c r="L54804" t="s">
        <v>198</v>
      </c>
      <c r="M54804" t="s">
        <v>3002</v>
      </c>
      <c r="N54804" s="5">
        <v>73.11</v>
      </c>
      <c r="O54804" s="5">
        <v>143.4</v>
      </c>
      <c r="P54804">
        <v>6</v>
      </c>
      <c r="Q54804" s="5">
        <v>0</v>
      </c>
      <c r="R54804" s="5">
        <v>860.4</v>
      </c>
    </row>
    <row r="54805" spans="1:18" x14ac:dyDescent="0.35">
      <c r="A54805" s="3">
        <v>43343</v>
      </c>
      <c r="B54805" s="3">
        <v>43353</v>
      </c>
      <c r="C54805">
        <v>125</v>
      </c>
      <c r="D54805">
        <v>9</v>
      </c>
      <c r="E54805" t="s">
        <v>2020</v>
      </c>
      <c r="F54805" t="s">
        <v>32</v>
      </c>
      <c r="G54805">
        <v>19106</v>
      </c>
      <c r="H54805" t="s">
        <v>90</v>
      </c>
      <c r="I54805" t="s">
        <v>38</v>
      </c>
      <c r="J54805" t="s">
        <v>39</v>
      </c>
      <c r="K54805" t="s">
        <v>59</v>
      </c>
      <c r="L54805" t="s">
        <v>198</v>
      </c>
      <c r="M54805" t="s">
        <v>3002</v>
      </c>
      <c r="N54805" s="5">
        <v>73.11</v>
      </c>
      <c r="O54805" s="5">
        <v>143.4</v>
      </c>
      <c r="P54805">
        <v>12</v>
      </c>
      <c r="Q54805" s="5">
        <v>0</v>
      </c>
      <c r="R54805" s="5">
        <v>1720.8</v>
      </c>
    </row>
    <row r="54806" spans="1:18" x14ac:dyDescent="0.35">
      <c r="A54806" s="3">
        <v>43343</v>
      </c>
      <c r="B54806" s="3">
        <v>43353</v>
      </c>
      <c r="C54806">
        <v>94</v>
      </c>
      <c r="D54806">
        <v>6</v>
      </c>
      <c r="E54806" t="s">
        <v>1393</v>
      </c>
      <c r="F54806" t="s">
        <v>70</v>
      </c>
      <c r="G54806">
        <v>19046</v>
      </c>
      <c r="H54806" t="s">
        <v>90</v>
      </c>
      <c r="I54806" t="s">
        <v>43</v>
      </c>
      <c r="J54806" t="s">
        <v>49</v>
      </c>
      <c r="K54806" t="s">
        <v>50</v>
      </c>
      <c r="L54806" t="s">
        <v>380</v>
      </c>
      <c r="M54806" t="s">
        <v>7150</v>
      </c>
      <c r="N54806" s="5">
        <v>34.36</v>
      </c>
      <c r="O54806" s="5">
        <v>67.400000000000006</v>
      </c>
      <c r="P54806">
        <v>5</v>
      </c>
      <c r="Q54806" s="5">
        <v>33.700000000000003</v>
      </c>
      <c r="R54806" s="5">
        <v>303.3</v>
      </c>
    </row>
    <row r="54807" spans="1:18" x14ac:dyDescent="0.35">
      <c r="A54807" s="3">
        <v>43343</v>
      </c>
      <c r="B54807" s="3">
        <v>43350</v>
      </c>
      <c r="C54807">
        <v>696</v>
      </c>
      <c r="D54807">
        <v>20</v>
      </c>
      <c r="E54807" t="s">
        <v>1344</v>
      </c>
      <c r="F54807" t="s">
        <v>100</v>
      </c>
      <c r="G54807">
        <v>19113</v>
      </c>
      <c r="H54807" t="s">
        <v>90</v>
      </c>
      <c r="I54807" t="s">
        <v>38</v>
      </c>
      <c r="J54807" t="s">
        <v>39</v>
      </c>
      <c r="K54807" t="s">
        <v>59</v>
      </c>
      <c r="L54807" t="s">
        <v>1208</v>
      </c>
      <c r="M54807" t="s">
        <v>2796</v>
      </c>
      <c r="N54807" s="5">
        <v>87.37</v>
      </c>
      <c r="O54807" s="5">
        <v>190</v>
      </c>
      <c r="P54807">
        <v>6</v>
      </c>
      <c r="Q54807" s="5">
        <v>0</v>
      </c>
      <c r="R54807" s="5">
        <v>1140</v>
      </c>
    </row>
    <row r="54808" spans="1:18" x14ac:dyDescent="0.35">
      <c r="A54808" s="3">
        <v>43343</v>
      </c>
      <c r="B54808" s="3">
        <v>43350</v>
      </c>
      <c r="C54808">
        <v>692</v>
      </c>
      <c r="D54808">
        <v>20</v>
      </c>
      <c r="E54808" t="s">
        <v>1624</v>
      </c>
      <c r="F54808" t="s">
        <v>100</v>
      </c>
      <c r="G54808">
        <v>19113</v>
      </c>
      <c r="H54808" t="s">
        <v>90</v>
      </c>
      <c r="I54808" t="s">
        <v>38</v>
      </c>
      <c r="J54808" t="s">
        <v>39</v>
      </c>
      <c r="K54808" t="s">
        <v>59</v>
      </c>
      <c r="L54808" t="s">
        <v>1208</v>
      </c>
      <c r="M54808" t="s">
        <v>2796</v>
      </c>
      <c r="N54808" s="5">
        <v>82.17</v>
      </c>
      <c r="O54808" s="5">
        <v>248</v>
      </c>
      <c r="P54808">
        <v>6</v>
      </c>
      <c r="Q54808" s="5">
        <v>0</v>
      </c>
      <c r="R54808" s="5">
        <v>1488</v>
      </c>
    </row>
    <row r="54809" spans="1:18" x14ac:dyDescent="0.35">
      <c r="A54809" s="3">
        <v>43343</v>
      </c>
      <c r="B54809" s="3">
        <v>43350</v>
      </c>
      <c r="C54809">
        <v>683</v>
      </c>
      <c r="D54809">
        <v>20</v>
      </c>
      <c r="E54809" t="s">
        <v>521</v>
      </c>
      <c r="F54809" t="s">
        <v>100</v>
      </c>
      <c r="G54809">
        <v>19113</v>
      </c>
      <c r="H54809" t="s">
        <v>90</v>
      </c>
      <c r="I54809" t="s">
        <v>38</v>
      </c>
      <c r="J54809" t="s">
        <v>39</v>
      </c>
      <c r="K54809" t="s">
        <v>59</v>
      </c>
      <c r="L54809" t="s">
        <v>1208</v>
      </c>
      <c r="M54809" t="s">
        <v>2796</v>
      </c>
      <c r="N54809" s="5">
        <v>59.32</v>
      </c>
      <c r="O54809" s="5">
        <v>129</v>
      </c>
      <c r="P54809">
        <v>12</v>
      </c>
      <c r="Q54809" s="5">
        <v>0</v>
      </c>
      <c r="R54809" s="5">
        <v>1548</v>
      </c>
    </row>
    <row r="54810" spans="1:18" x14ac:dyDescent="0.35">
      <c r="A54810" s="3">
        <v>43343</v>
      </c>
      <c r="B54810" s="3">
        <v>43350</v>
      </c>
      <c r="C54810">
        <v>161</v>
      </c>
      <c r="D54810">
        <v>9</v>
      </c>
      <c r="E54810" t="s">
        <v>1540</v>
      </c>
      <c r="F54810" t="s">
        <v>32</v>
      </c>
      <c r="G54810">
        <v>19053</v>
      </c>
      <c r="H54810" t="s">
        <v>90</v>
      </c>
      <c r="I54810" t="s">
        <v>43</v>
      </c>
      <c r="J54810" t="s">
        <v>53</v>
      </c>
      <c r="K54810" t="s">
        <v>146</v>
      </c>
      <c r="L54810" t="s">
        <v>146</v>
      </c>
      <c r="M54810" t="s">
        <v>5466</v>
      </c>
      <c r="N54810" s="5">
        <v>527.53</v>
      </c>
      <c r="O54810" s="5">
        <v>1592.2</v>
      </c>
      <c r="P54810">
        <v>5</v>
      </c>
      <c r="Q54810" s="5">
        <v>796.1</v>
      </c>
      <c r="R54810" s="5">
        <v>7164.9</v>
      </c>
    </row>
    <row r="54811" spans="1:18" x14ac:dyDescent="0.35">
      <c r="A54811" s="3">
        <v>43343</v>
      </c>
      <c r="B54811" s="3">
        <v>43350</v>
      </c>
      <c r="C54811">
        <v>135</v>
      </c>
      <c r="D54811">
        <v>9</v>
      </c>
      <c r="E54811" t="s">
        <v>1389</v>
      </c>
      <c r="F54811" t="s">
        <v>32</v>
      </c>
      <c r="G54811">
        <v>19053</v>
      </c>
      <c r="H54811" t="s">
        <v>90</v>
      </c>
      <c r="I54811" t="s">
        <v>43</v>
      </c>
      <c r="J54811" t="s">
        <v>53</v>
      </c>
      <c r="K54811" t="s">
        <v>146</v>
      </c>
      <c r="L54811" t="s">
        <v>146</v>
      </c>
      <c r="M54811" t="s">
        <v>5466</v>
      </c>
      <c r="N54811" s="5">
        <v>160.93</v>
      </c>
      <c r="O54811" s="5">
        <v>349.95</v>
      </c>
      <c r="P54811">
        <v>5</v>
      </c>
      <c r="Q54811" s="5">
        <v>174.97499999999999</v>
      </c>
      <c r="R54811" s="5">
        <v>1574.7750000000001</v>
      </c>
    </row>
    <row r="54812" spans="1:18" x14ac:dyDescent="0.35">
      <c r="A54812" s="3">
        <v>43343</v>
      </c>
      <c r="B54812" s="3">
        <v>43350</v>
      </c>
      <c r="C54812">
        <v>139</v>
      </c>
      <c r="D54812">
        <v>9</v>
      </c>
      <c r="E54812" t="s">
        <v>1552</v>
      </c>
      <c r="F54812" t="s">
        <v>32</v>
      </c>
      <c r="G54812">
        <v>19053</v>
      </c>
      <c r="H54812" t="s">
        <v>90</v>
      </c>
      <c r="I54812" t="s">
        <v>43</v>
      </c>
      <c r="J54812" t="s">
        <v>53</v>
      </c>
      <c r="K54812" t="s">
        <v>146</v>
      </c>
      <c r="L54812" t="s">
        <v>146</v>
      </c>
      <c r="M54812" t="s">
        <v>5466</v>
      </c>
      <c r="N54812" s="5">
        <v>229.93</v>
      </c>
      <c r="O54812" s="5">
        <v>499.99</v>
      </c>
      <c r="P54812">
        <v>5</v>
      </c>
      <c r="Q54812" s="5">
        <v>249.995</v>
      </c>
      <c r="R54812" s="5">
        <v>2249.9549999999999</v>
      </c>
    </row>
    <row r="54813" spans="1:18" x14ac:dyDescent="0.35">
      <c r="A54813" s="3">
        <v>43343</v>
      </c>
      <c r="B54813" s="3">
        <v>43350</v>
      </c>
      <c r="C54813">
        <v>133</v>
      </c>
      <c r="D54813">
        <v>9</v>
      </c>
      <c r="E54813" t="s">
        <v>1690</v>
      </c>
      <c r="F54813" t="s">
        <v>32</v>
      </c>
      <c r="G54813">
        <v>19053</v>
      </c>
      <c r="H54813" t="s">
        <v>90</v>
      </c>
      <c r="I54813" t="s">
        <v>43</v>
      </c>
      <c r="J54813" t="s">
        <v>53</v>
      </c>
      <c r="K54813" t="s">
        <v>146</v>
      </c>
      <c r="L54813" t="s">
        <v>146</v>
      </c>
      <c r="M54813" t="s">
        <v>5466</v>
      </c>
      <c r="N54813" s="5">
        <v>160.93</v>
      </c>
      <c r="O54813" s="5">
        <v>349.95</v>
      </c>
      <c r="P54813">
        <v>5</v>
      </c>
      <c r="Q54813" s="5">
        <v>174.97499999999999</v>
      </c>
      <c r="R54813" s="5">
        <v>1574.7750000000001</v>
      </c>
    </row>
    <row r="54814" spans="1:18" x14ac:dyDescent="0.35">
      <c r="A54814" s="3">
        <v>43343</v>
      </c>
      <c r="B54814" s="3">
        <v>43350</v>
      </c>
      <c r="C54814">
        <v>128</v>
      </c>
      <c r="D54814">
        <v>9</v>
      </c>
      <c r="E54814" t="s">
        <v>2228</v>
      </c>
      <c r="F54814" t="s">
        <v>32</v>
      </c>
      <c r="G54814">
        <v>19053</v>
      </c>
      <c r="H54814" t="s">
        <v>90</v>
      </c>
      <c r="I54814" t="s">
        <v>43</v>
      </c>
      <c r="J54814" t="s">
        <v>53</v>
      </c>
      <c r="K54814" t="s">
        <v>146</v>
      </c>
      <c r="L54814" t="s">
        <v>146</v>
      </c>
      <c r="M54814" t="s">
        <v>5466</v>
      </c>
      <c r="N54814" s="5">
        <v>73.11</v>
      </c>
      <c r="O54814" s="5">
        <v>143.4</v>
      </c>
      <c r="P54814">
        <v>11</v>
      </c>
      <c r="Q54814" s="5">
        <v>157.74</v>
      </c>
      <c r="R54814" s="5">
        <v>1419.66</v>
      </c>
    </row>
    <row r="54815" spans="1:18" x14ac:dyDescent="0.35">
      <c r="A54815" s="3">
        <v>43343</v>
      </c>
      <c r="B54815" s="3">
        <v>43350</v>
      </c>
      <c r="C54815">
        <v>127</v>
      </c>
      <c r="D54815">
        <v>9</v>
      </c>
      <c r="E54815" t="s">
        <v>1387</v>
      </c>
      <c r="F54815" t="s">
        <v>32</v>
      </c>
      <c r="G54815">
        <v>19053</v>
      </c>
      <c r="H54815" t="s">
        <v>90</v>
      </c>
      <c r="I54815" t="s">
        <v>43</v>
      </c>
      <c r="J54815" t="s">
        <v>53</v>
      </c>
      <c r="K54815" t="s">
        <v>146</v>
      </c>
      <c r="L54815" t="s">
        <v>146</v>
      </c>
      <c r="M54815" t="s">
        <v>5466</v>
      </c>
      <c r="N54815" s="5">
        <v>73.11</v>
      </c>
      <c r="O54815" s="5">
        <v>143.4</v>
      </c>
      <c r="P54815">
        <v>5</v>
      </c>
      <c r="Q54815" s="5">
        <v>71.7</v>
      </c>
      <c r="R54815" s="5">
        <v>645.29999999999995</v>
      </c>
    </row>
    <row r="54816" spans="1:18" x14ac:dyDescent="0.35">
      <c r="A54816" s="3">
        <v>43343</v>
      </c>
      <c r="B54816" s="3">
        <v>43348</v>
      </c>
      <c r="C54816">
        <v>655</v>
      </c>
      <c r="D54816">
        <v>20</v>
      </c>
      <c r="E54816" t="s">
        <v>1335</v>
      </c>
      <c r="F54816" t="s">
        <v>100</v>
      </c>
      <c r="G54816">
        <v>19061</v>
      </c>
      <c r="H54816" t="s">
        <v>90</v>
      </c>
      <c r="I54816" t="s">
        <v>43</v>
      </c>
      <c r="J54816" t="s">
        <v>1410</v>
      </c>
      <c r="K54816" t="s">
        <v>1411</v>
      </c>
      <c r="L54816" t="s">
        <v>1412</v>
      </c>
      <c r="M54816" t="s">
        <v>4725</v>
      </c>
      <c r="N54816" s="5">
        <v>73.58</v>
      </c>
      <c r="O54816" s="5">
        <v>160</v>
      </c>
      <c r="P54816">
        <v>5</v>
      </c>
      <c r="Q54816" s="5">
        <v>80</v>
      </c>
      <c r="R54816" s="5">
        <v>720</v>
      </c>
    </row>
    <row r="54817" spans="1:18" x14ac:dyDescent="0.35">
      <c r="A54817" s="3">
        <v>43343</v>
      </c>
      <c r="B54817" s="3">
        <v>43347</v>
      </c>
      <c r="C54817">
        <v>544</v>
      </c>
      <c r="D54817">
        <v>19</v>
      </c>
      <c r="E54817" t="s">
        <v>1625</v>
      </c>
      <c r="F54817" t="s">
        <v>100</v>
      </c>
      <c r="G54817">
        <v>19110</v>
      </c>
      <c r="H54817" t="s">
        <v>90</v>
      </c>
      <c r="I54817" t="s">
        <v>38</v>
      </c>
      <c r="J54817" t="s">
        <v>39</v>
      </c>
      <c r="K54817" t="s">
        <v>84</v>
      </c>
      <c r="L54817" t="s">
        <v>328</v>
      </c>
      <c r="M54817" t="s">
        <v>2810</v>
      </c>
      <c r="N54817" s="5">
        <v>254.4</v>
      </c>
      <c r="O54817" s="5">
        <v>499</v>
      </c>
      <c r="P54817">
        <v>6</v>
      </c>
      <c r="Q54817" s="5">
        <v>0</v>
      </c>
      <c r="R54817" s="5">
        <v>2994</v>
      </c>
    </row>
    <row r="54818" spans="1:18" x14ac:dyDescent="0.35">
      <c r="A54818" s="3">
        <v>43343</v>
      </c>
      <c r="B54818" s="3">
        <v>43347</v>
      </c>
      <c r="C54818">
        <v>593</v>
      </c>
      <c r="D54818">
        <v>19</v>
      </c>
      <c r="E54818" t="s">
        <v>2191</v>
      </c>
      <c r="F54818" t="s">
        <v>26</v>
      </c>
      <c r="G54818">
        <v>19110</v>
      </c>
      <c r="H54818" t="s">
        <v>90</v>
      </c>
      <c r="I54818" t="s">
        <v>38</v>
      </c>
      <c r="J54818" t="s">
        <v>39</v>
      </c>
      <c r="K54818" t="s">
        <v>84</v>
      </c>
      <c r="L54818" t="s">
        <v>328</v>
      </c>
      <c r="M54818" t="s">
        <v>2810</v>
      </c>
      <c r="N54818" s="5">
        <v>152.08000000000001</v>
      </c>
      <c r="O54818" s="5">
        <v>459</v>
      </c>
      <c r="P54818">
        <v>6</v>
      </c>
      <c r="Q54818" s="5">
        <v>0</v>
      </c>
      <c r="R54818" s="5">
        <v>2754</v>
      </c>
    </row>
    <row r="54819" spans="1:18" x14ac:dyDescent="0.35">
      <c r="A54819" s="3">
        <v>43343</v>
      </c>
      <c r="B54819" s="3">
        <v>43347</v>
      </c>
      <c r="C54819">
        <v>571</v>
      </c>
      <c r="D54819">
        <v>19</v>
      </c>
      <c r="E54819" t="s">
        <v>1587</v>
      </c>
      <c r="F54819" t="s">
        <v>100</v>
      </c>
      <c r="G54819">
        <v>19110</v>
      </c>
      <c r="H54819" t="s">
        <v>90</v>
      </c>
      <c r="I54819" t="s">
        <v>38</v>
      </c>
      <c r="J54819" t="s">
        <v>39</v>
      </c>
      <c r="K54819" t="s">
        <v>84</v>
      </c>
      <c r="L54819" t="s">
        <v>328</v>
      </c>
      <c r="M54819" t="s">
        <v>2810</v>
      </c>
      <c r="N54819" s="5">
        <v>115.43</v>
      </c>
      <c r="O54819" s="5">
        <v>251</v>
      </c>
      <c r="P54819">
        <v>6</v>
      </c>
      <c r="Q54819" s="5">
        <v>0</v>
      </c>
      <c r="R54819" s="5">
        <v>1506</v>
      </c>
    </row>
    <row r="54820" spans="1:18" x14ac:dyDescent="0.35">
      <c r="A54820" s="3">
        <v>43343</v>
      </c>
      <c r="B54820" s="3">
        <v>43347</v>
      </c>
      <c r="C54820">
        <v>629</v>
      </c>
      <c r="D54820">
        <v>19</v>
      </c>
      <c r="E54820" t="s">
        <v>1713</v>
      </c>
      <c r="F54820" t="s">
        <v>70</v>
      </c>
      <c r="G54820">
        <v>19110</v>
      </c>
      <c r="H54820" t="s">
        <v>90</v>
      </c>
      <c r="I54820" t="s">
        <v>38</v>
      </c>
      <c r="J54820" t="s">
        <v>39</v>
      </c>
      <c r="K54820" t="s">
        <v>84</v>
      </c>
      <c r="L54820" t="s">
        <v>328</v>
      </c>
      <c r="M54820" t="s">
        <v>2810</v>
      </c>
      <c r="N54820" s="5">
        <v>99.06</v>
      </c>
      <c r="O54820" s="5">
        <v>299</v>
      </c>
      <c r="P54820">
        <v>6</v>
      </c>
      <c r="Q54820" s="5">
        <v>0</v>
      </c>
      <c r="R54820" s="5">
        <v>1794</v>
      </c>
    </row>
    <row r="54821" spans="1:18" x14ac:dyDescent="0.35">
      <c r="A54821" s="3">
        <v>43343</v>
      </c>
      <c r="B54821" s="3">
        <v>43347</v>
      </c>
      <c r="C54821">
        <v>605</v>
      </c>
      <c r="D54821">
        <v>19</v>
      </c>
      <c r="E54821" t="s">
        <v>1541</v>
      </c>
      <c r="F54821" t="s">
        <v>26</v>
      </c>
      <c r="G54821">
        <v>19110</v>
      </c>
      <c r="H54821" t="s">
        <v>90</v>
      </c>
      <c r="I54821" t="s">
        <v>38</v>
      </c>
      <c r="J54821" t="s">
        <v>39</v>
      </c>
      <c r="K54821" t="s">
        <v>84</v>
      </c>
      <c r="L54821" t="s">
        <v>328</v>
      </c>
      <c r="M54821" t="s">
        <v>2810</v>
      </c>
      <c r="N54821" s="5">
        <v>152.08000000000001</v>
      </c>
      <c r="O54821" s="5">
        <v>459</v>
      </c>
      <c r="P54821">
        <v>6</v>
      </c>
      <c r="Q54821" s="5">
        <v>0</v>
      </c>
      <c r="R54821" s="5">
        <v>2754</v>
      </c>
    </row>
    <row r="54822" spans="1:18" x14ac:dyDescent="0.35">
      <c r="A54822" s="3">
        <v>43343</v>
      </c>
      <c r="B54822" s="3">
        <v>43347</v>
      </c>
      <c r="C54822">
        <v>630</v>
      </c>
      <c r="D54822">
        <v>19</v>
      </c>
      <c r="E54822" t="s">
        <v>1592</v>
      </c>
      <c r="F54822" t="s">
        <v>70</v>
      </c>
      <c r="G54822">
        <v>19110</v>
      </c>
      <c r="H54822" t="s">
        <v>90</v>
      </c>
      <c r="I54822" t="s">
        <v>38</v>
      </c>
      <c r="J54822" t="s">
        <v>39</v>
      </c>
      <c r="K54822" t="s">
        <v>84</v>
      </c>
      <c r="L54822" t="s">
        <v>328</v>
      </c>
      <c r="M54822" t="s">
        <v>2810</v>
      </c>
      <c r="N54822" s="5">
        <v>115.43</v>
      </c>
      <c r="O54822" s="5">
        <v>251</v>
      </c>
      <c r="P54822">
        <v>12</v>
      </c>
      <c r="Q54822" s="5">
        <v>0</v>
      </c>
      <c r="R54822" s="5">
        <v>3012</v>
      </c>
    </row>
    <row r="54823" spans="1:18" x14ac:dyDescent="0.35">
      <c r="A54823" s="3">
        <v>43343</v>
      </c>
      <c r="B54823" s="3">
        <v>43347</v>
      </c>
      <c r="C54823">
        <v>582</v>
      </c>
      <c r="D54823">
        <v>19</v>
      </c>
      <c r="E54823" t="s">
        <v>1629</v>
      </c>
      <c r="F54823" t="s">
        <v>26</v>
      </c>
      <c r="G54823">
        <v>19110</v>
      </c>
      <c r="H54823" t="s">
        <v>90</v>
      </c>
      <c r="I54823" t="s">
        <v>38</v>
      </c>
      <c r="J54823" t="s">
        <v>39</v>
      </c>
      <c r="K54823" t="s">
        <v>84</v>
      </c>
      <c r="L54823" t="s">
        <v>328</v>
      </c>
      <c r="M54823" t="s">
        <v>2810</v>
      </c>
      <c r="N54823" s="5">
        <v>137.5</v>
      </c>
      <c r="O54823" s="5">
        <v>299</v>
      </c>
      <c r="P54823">
        <v>12</v>
      </c>
      <c r="Q54823" s="5">
        <v>0</v>
      </c>
      <c r="R54823" s="5">
        <v>3588</v>
      </c>
    </row>
    <row r="54824" spans="1:18" x14ac:dyDescent="0.35">
      <c r="A54824" s="3">
        <v>43343</v>
      </c>
      <c r="B54824" s="3">
        <v>43347</v>
      </c>
      <c r="C54824">
        <v>604</v>
      </c>
      <c r="D54824">
        <v>19</v>
      </c>
      <c r="E54824" t="s">
        <v>268</v>
      </c>
      <c r="F54824" t="s">
        <v>26</v>
      </c>
      <c r="G54824">
        <v>19110</v>
      </c>
      <c r="H54824" t="s">
        <v>90</v>
      </c>
      <c r="I54824" t="s">
        <v>38</v>
      </c>
      <c r="J54824" t="s">
        <v>39</v>
      </c>
      <c r="K54824" t="s">
        <v>84</v>
      </c>
      <c r="L54824" t="s">
        <v>328</v>
      </c>
      <c r="M54824" t="s">
        <v>2810</v>
      </c>
      <c r="N54824" s="5">
        <v>254.4</v>
      </c>
      <c r="O54824" s="5">
        <v>499</v>
      </c>
      <c r="P54824">
        <v>18</v>
      </c>
      <c r="Q54824" s="5">
        <v>0</v>
      </c>
      <c r="R54824" s="5">
        <v>8982</v>
      </c>
    </row>
    <row r="54825" spans="1:18" x14ac:dyDescent="0.35">
      <c r="A54825" s="3">
        <v>43343</v>
      </c>
      <c r="B54825" s="3">
        <v>43347</v>
      </c>
      <c r="C54825">
        <v>561</v>
      </c>
      <c r="D54825">
        <v>19</v>
      </c>
      <c r="E54825" t="s">
        <v>1356</v>
      </c>
      <c r="F54825" t="s">
        <v>100</v>
      </c>
      <c r="G54825">
        <v>19110</v>
      </c>
      <c r="H54825" t="s">
        <v>90</v>
      </c>
      <c r="I54825" t="s">
        <v>38</v>
      </c>
      <c r="J54825" t="s">
        <v>39</v>
      </c>
      <c r="K54825" t="s">
        <v>84</v>
      </c>
      <c r="L54825" t="s">
        <v>328</v>
      </c>
      <c r="M54825" t="s">
        <v>2810</v>
      </c>
      <c r="N54825" s="5">
        <v>70.87</v>
      </c>
      <c r="O54825" s="5">
        <v>139</v>
      </c>
      <c r="P54825">
        <v>18</v>
      </c>
      <c r="Q54825" s="5">
        <v>0</v>
      </c>
      <c r="R54825" s="5">
        <v>2502</v>
      </c>
    </row>
    <row r="54826" spans="1:18" x14ac:dyDescent="0.35">
      <c r="A54826" s="3">
        <v>43343</v>
      </c>
      <c r="B54826" s="3">
        <v>43347</v>
      </c>
      <c r="C54826">
        <v>609</v>
      </c>
      <c r="D54826">
        <v>19</v>
      </c>
      <c r="E54826" t="s">
        <v>412</v>
      </c>
      <c r="F54826" t="s">
        <v>26</v>
      </c>
      <c r="G54826">
        <v>19110</v>
      </c>
      <c r="H54826" t="s">
        <v>90</v>
      </c>
      <c r="I54826" t="s">
        <v>38</v>
      </c>
      <c r="J54826" t="s">
        <v>39</v>
      </c>
      <c r="K54826" t="s">
        <v>84</v>
      </c>
      <c r="L54826" t="s">
        <v>328</v>
      </c>
      <c r="M54826" t="s">
        <v>2810</v>
      </c>
      <c r="N54826" s="5">
        <v>70.87</v>
      </c>
      <c r="O54826" s="5">
        <v>139</v>
      </c>
      <c r="P54826">
        <v>1</v>
      </c>
      <c r="Q54826" s="5">
        <v>0</v>
      </c>
      <c r="R54826" s="5">
        <v>139</v>
      </c>
    </row>
    <row r="54827" spans="1:18" x14ac:dyDescent="0.35">
      <c r="A54827" s="3">
        <v>43343</v>
      </c>
      <c r="B54827" s="3">
        <v>43347</v>
      </c>
      <c r="C54827">
        <v>586</v>
      </c>
      <c r="D54827">
        <v>19</v>
      </c>
      <c r="E54827" t="s">
        <v>716</v>
      </c>
      <c r="F54827" t="s">
        <v>26</v>
      </c>
      <c r="G54827">
        <v>19110</v>
      </c>
      <c r="H54827" t="s">
        <v>90</v>
      </c>
      <c r="I54827" t="s">
        <v>38</v>
      </c>
      <c r="J54827" t="s">
        <v>39</v>
      </c>
      <c r="K54827" t="s">
        <v>84</v>
      </c>
      <c r="L54827" t="s">
        <v>328</v>
      </c>
      <c r="M54827" t="s">
        <v>2810</v>
      </c>
      <c r="N54827" s="5">
        <v>55.57</v>
      </c>
      <c r="O54827" s="5">
        <v>109</v>
      </c>
      <c r="P54827">
        <v>24</v>
      </c>
      <c r="Q54827" s="5">
        <v>0</v>
      </c>
      <c r="R54827" s="5">
        <v>2616</v>
      </c>
    </row>
    <row r="54828" spans="1:18" x14ac:dyDescent="0.35">
      <c r="A54828" s="3">
        <v>43343</v>
      </c>
      <c r="B54828" s="3">
        <v>43347</v>
      </c>
      <c r="C54828">
        <v>151</v>
      </c>
      <c r="D54828">
        <v>9</v>
      </c>
      <c r="E54828" t="s">
        <v>1555</v>
      </c>
      <c r="F54828" t="s">
        <v>32</v>
      </c>
      <c r="G54828">
        <v>18850</v>
      </c>
      <c r="H54828" t="s">
        <v>90</v>
      </c>
      <c r="I54828" t="s">
        <v>21</v>
      </c>
      <c r="J54828" t="s">
        <v>22</v>
      </c>
      <c r="K54828" t="s">
        <v>67</v>
      </c>
      <c r="L54828" t="s">
        <v>445</v>
      </c>
      <c r="M54828" t="s">
        <v>7902</v>
      </c>
      <c r="N54828" s="5">
        <v>392.6</v>
      </c>
      <c r="O54828" s="5">
        <v>1184.97</v>
      </c>
      <c r="P54828">
        <v>8</v>
      </c>
      <c r="Q54828" s="5">
        <v>947.976</v>
      </c>
      <c r="R54828" s="5">
        <v>8531.7839999999997</v>
      </c>
    </row>
    <row r="54829" spans="1:18" x14ac:dyDescent="0.35">
      <c r="A54829" s="3">
        <v>43343</v>
      </c>
      <c r="B54829" s="3">
        <v>43347</v>
      </c>
      <c r="C54829">
        <v>124</v>
      </c>
      <c r="D54829">
        <v>9</v>
      </c>
      <c r="E54829" t="s">
        <v>1392</v>
      </c>
      <c r="F54829" t="s">
        <v>32</v>
      </c>
      <c r="G54829">
        <v>18850</v>
      </c>
      <c r="H54829" t="s">
        <v>90</v>
      </c>
      <c r="I54829" t="s">
        <v>21</v>
      </c>
      <c r="J54829" t="s">
        <v>22</v>
      </c>
      <c r="K54829" t="s">
        <v>67</v>
      </c>
      <c r="L54829" t="s">
        <v>445</v>
      </c>
      <c r="M54829" t="s">
        <v>7902</v>
      </c>
      <c r="N54829" s="5">
        <v>128.76</v>
      </c>
      <c r="O54829" s="5">
        <v>279.99</v>
      </c>
      <c r="P54829">
        <v>8</v>
      </c>
      <c r="Q54829" s="5">
        <v>223.99199999999999</v>
      </c>
      <c r="R54829" s="5">
        <v>2015.9280000000001</v>
      </c>
    </row>
    <row r="54830" spans="1:18" x14ac:dyDescent="0.35">
      <c r="A54830" s="3">
        <v>43343</v>
      </c>
      <c r="B54830" s="3">
        <v>43347</v>
      </c>
      <c r="C54830">
        <v>123</v>
      </c>
      <c r="D54830">
        <v>9</v>
      </c>
      <c r="E54830" t="s">
        <v>1679</v>
      </c>
      <c r="F54830" t="s">
        <v>32</v>
      </c>
      <c r="G54830">
        <v>18850</v>
      </c>
      <c r="H54830" t="s">
        <v>90</v>
      </c>
      <c r="I54830" t="s">
        <v>21</v>
      </c>
      <c r="J54830" t="s">
        <v>22</v>
      </c>
      <c r="K54830" t="s">
        <v>67</v>
      </c>
      <c r="L54830" t="s">
        <v>445</v>
      </c>
      <c r="M54830" t="s">
        <v>7902</v>
      </c>
      <c r="N54830" s="5">
        <v>128.76</v>
      </c>
      <c r="O54830" s="5">
        <v>279.99</v>
      </c>
      <c r="P54830">
        <v>6</v>
      </c>
      <c r="Q54830" s="5">
        <v>167.994</v>
      </c>
      <c r="R54830" s="5">
        <v>1511.9459999999999</v>
      </c>
    </row>
    <row r="54831" spans="1:18" x14ac:dyDescent="0.35">
      <c r="A54831" s="3">
        <v>43343</v>
      </c>
      <c r="B54831" s="3">
        <v>43347</v>
      </c>
      <c r="C54831">
        <v>165</v>
      </c>
      <c r="D54831">
        <v>9</v>
      </c>
      <c r="E54831" t="s">
        <v>638</v>
      </c>
      <c r="F54831" t="s">
        <v>32</v>
      </c>
      <c r="G54831">
        <v>18850</v>
      </c>
      <c r="H54831" t="s">
        <v>90</v>
      </c>
      <c r="I54831" t="s">
        <v>21</v>
      </c>
      <c r="J54831" t="s">
        <v>22</v>
      </c>
      <c r="K54831" t="s">
        <v>67</v>
      </c>
      <c r="L54831" t="s">
        <v>445</v>
      </c>
      <c r="M54831" t="s">
        <v>7902</v>
      </c>
      <c r="N54831" s="5">
        <v>389.26</v>
      </c>
      <c r="O54831" s="5">
        <v>763.51</v>
      </c>
      <c r="P54831">
        <v>6</v>
      </c>
      <c r="Q54831" s="5">
        <v>458.10599999999999</v>
      </c>
      <c r="R54831" s="5">
        <v>4122.9539999999997</v>
      </c>
    </row>
    <row r="54832" spans="1:18" x14ac:dyDescent="0.35">
      <c r="A54832" s="3">
        <v>43343</v>
      </c>
      <c r="B54832" s="3">
        <v>43347</v>
      </c>
      <c r="C54832">
        <v>137</v>
      </c>
      <c r="D54832">
        <v>9</v>
      </c>
      <c r="E54832" t="s">
        <v>1543</v>
      </c>
      <c r="F54832" t="s">
        <v>32</v>
      </c>
      <c r="G54832">
        <v>18850</v>
      </c>
      <c r="H54832" t="s">
        <v>90</v>
      </c>
      <c r="I54832" t="s">
        <v>21</v>
      </c>
      <c r="J54832" t="s">
        <v>22</v>
      </c>
      <c r="K54832" t="s">
        <v>67</v>
      </c>
      <c r="L54832" t="s">
        <v>445</v>
      </c>
      <c r="M54832" t="s">
        <v>7902</v>
      </c>
      <c r="N54832" s="5">
        <v>229.93</v>
      </c>
      <c r="O54832" s="5">
        <v>499.99</v>
      </c>
      <c r="P54832">
        <v>8</v>
      </c>
      <c r="Q54832" s="5">
        <v>399.99200000000002</v>
      </c>
      <c r="R54832" s="5">
        <v>3599.9279999999999</v>
      </c>
    </row>
    <row r="54833" spans="1:18" x14ac:dyDescent="0.35">
      <c r="A54833" s="3">
        <v>43344</v>
      </c>
      <c r="B54833" s="3">
        <v>43357</v>
      </c>
      <c r="C54833">
        <v>691</v>
      </c>
      <c r="D54833">
        <v>20</v>
      </c>
      <c r="E54833" t="s">
        <v>104</v>
      </c>
      <c r="F54833" t="s">
        <v>100</v>
      </c>
      <c r="G54833">
        <v>18899</v>
      </c>
      <c r="H54833" t="s">
        <v>90</v>
      </c>
      <c r="I54833" t="s">
        <v>21</v>
      </c>
      <c r="J54833" t="s">
        <v>22</v>
      </c>
      <c r="K54833" t="s">
        <v>1041</v>
      </c>
      <c r="L54833" t="s">
        <v>1195</v>
      </c>
      <c r="M54833" t="s">
        <v>9168</v>
      </c>
      <c r="N54833" s="5">
        <v>78.19</v>
      </c>
      <c r="O54833" s="5">
        <v>236</v>
      </c>
      <c r="P54833">
        <v>6</v>
      </c>
      <c r="Q54833" s="5">
        <v>141.6</v>
      </c>
      <c r="R54833" s="5">
        <v>1274.4000000000001</v>
      </c>
    </row>
    <row r="54834" spans="1:18" x14ac:dyDescent="0.35">
      <c r="A54834" s="3">
        <v>43344</v>
      </c>
      <c r="B54834" s="3">
        <v>43356</v>
      </c>
      <c r="C54834">
        <v>597</v>
      </c>
      <c r="D54834">
        <v>19</v>
      </c>
      <c r="E54834" t="s">
        <v>715</v>
      </c>
      <c r="F54834" t="s">
        <v>26</v>
      </c>
      <c r="G54834">
        <v>18888</v>
      </c>
      <c r="H54834" t="s">
        <v>90</v>
      </c>
      <c r="I54834" t="s">
        <v>21</v>
      </c>
      <c r="J54834" t="s">
        <v>22</v>
      </c>
      <c r="K54834" t="s">
        <v>8847</v>
      </c>
      <c r="L54834" t="s">
        <v>8868</v>
      </c>
      <c r="M54834" t="s">
        <v>8872</v>
      </c>
      <c r="N54834" s="5">
        <v>70.87</v>
      </c>
      <c r="O54834" s="5">
        <v>139</v>
      </c>
      <c r="P54834">
        <v>12</v>
      </c>
      <c r="Q54834" s="5">
        <v>166.8</v>
      </c>
      <c r="R54834" s="5">
        <v>1501.2</v>
      </c>
    </row>
    <row r="54835" spans="1:18" x14ac:dyDescent="0.35">
      <c r="A54835" s="3">
        <v>43344</v>
      </c>
      <c r="B54835" s="3">
        <v>43356</v>
      </c>
      <c r="C54835">
        <v>558</v>
      </c>
      <c r="D54835">
        <v>19</v>
      </c>
      <c r="E54835" t="s">
        <v>1692</v>
      </c>
      <c r="F54835" t="s">
        <v>100</v>
      </c>
      <c r="G54835">
        <v>18888</v>
      </c>
      <c r="H54835" t="s">
        <v>90</v>
      </c>
      <c r="I54835" t="s">
        <v>21</v>
      </c>
      <c r="J54835" t="s">
        <v>22</v>
      </c>
      <c r="K54835" t="s">
        <v>8847</v>
      </c>
      <c r="L54835" t="s">
        <v>8868</v>
      </c>
      <c r="M54835" t="s">
        <v>8872</v>
      </c>
      <c r="N54835" s="5">
        <v>99.06</v>
      </c>
      <c r="O54835" s="5">
        <v>299</v>
      </c>
      <c r="P54835">
        <v>15</v>
      </c>
      <c r="Q54835" s="5">
        <v>448.5</v>
      </c>
      <c r="R54835" s="5">
        <v>4036.5</v>
      </c>
    </row>
    <row r="54836" spans="1:18" x14ac:dyDescent="0.35">
      <c r="A54836" s="3">
        <v>43344</v>
      </c>
      <c r="B54836" s="3">
        <v>43356</v>
      </c>
      <c r="C54836">
        <v>555</v>
      </c>
      <c r="D54836">
        <v>19</v>
      </c>
      <c r="E54836" t="s">
        <v>800</v>
      </c>
      <c r="F54836" t="s">
        <v>100</v>
      </c>
      <c r="G54836">
        <v>18888</v>
      </c>
      <c r="H54836" t="s">
        <v>90</v>
      </c>
      <c r="I54836" t="s">
        <v>21</v>
      </c>
      <c r="J54836" t="s">
        <v>22</v>
      </c>
      <c r="K54836" t="s">
        <v>8847</v>
      </c>
      <c r="L54836" t="s">
        <v>8868</v>
      </c>
      <c r="M54836" t="s">
        <v>8872</v>
      </c>
      <c r="N54836" s="5">
        <v>116.75</v>
      </c>
      <c r="O54836" s="5">
        <v>229</v>
      </c>
      <c r="P54836">
        <v>8</v>
      </c>
      <c r="Q54836" s="5">
        <v>183.2</v>
      </c>
      <c r="R54836" s="5">
        <v>1648.8</v>
      </c>
    </row>
    <row r="54837" spans="1:18" x14ac:dyDescent="0.35">
      <c r="A54837" s="3">
        <v>43344</v>
      </c>
      <c r="B54837" s="3">
        <v>43355</v>
      </c>
      <c r="C54837">
        <v>36</v>
      </c>
      <c r="D54837">
        <v>1</v>
      </c>
      <c r="E54837" t="s">
        <v>1430</v>
      </c>
      <c r="F54837" t="s">
        <v>26</v>
      </c>
      <c r="G54837">
        <v>19097</v>
      </c>
      <c r="H54837" t="s">
        <v>90</v>
      </c>
      <c r="I54837" t="s">
        <v>38</v>
      </c>
      <c r="J54837" t="s">
        <v>39</v>
      </c>
      <c r="K54837" t="s">
        <v>40</v>
      </c>
      <c r="L54837" t="s">
        <v>499</v>
      </c>
      <c r="M54837" t="s">
        <v>2613</v>
      </c>
      <c r="N54837" s="5">
        <v>48.92</v>
      </c>
      <c r="O54837" s="5">
        <v>95.95</v>
      </c>
      <c r="P54837">
        <v>6</v>
      </c>
      <c r="Q54837" s="5">
        <v>0</v>
      </c>
      <c r="R54837" s="5">
        <v>575.70000000000005</v>
      </c>
    </row>
    <row r="54838" spans="1:18" x14ac:dyDescent="0.35">
      <c r="A54838" s="3">
        <v>43344</v>
      </c>
      <c r="B54838" s="3">
        <v>43355</v>
      </c>
      <c r="C54838">
        <v>31</v>
      </c>
      <c r="D54838">
        <v>1</v>
      </c>
      <c r="E54838" t="s">
        <v>1514</v>
      </c>
      <c r="F54838" t="s">
        <v>26</v>
      </c>
      <c r="G54838">
        <v>19097</v>
      </c>
      <c r="H54838" t="s">
        <v>90</v>
      </c>
      <c r="I54838" t="s">
        <v>38</v>
      </c>
      <c r="J54838" t="s">
        <v>39</v>
      </c>
      <c r="K54838" t="s">
        <v>40</v>
      </c>
      <c r="L54838" t="s">
        <v>499</v>
      </c>
      <c r="M54838" t="s">
        <v>2613</v>
      </c>
      <c r="N54838" s="5">
        <v>84.49</v>
      </c>
      <c r="O54838" s="5">
        <v>255</v>
      </c>
      <c r="P54838">
        <v>6</v>
      </c>
      <c r="Q54838" s="5">
        <v>0</v>
      </c>
      <c r="R54838" s="5">
        <v>1530</v>
      </c>
    </row>
    <row r="54839" spans="1:18" x14ac:dyDescent="0.35">
      <c r="A54839" s="3">
        <v>43344</v>
      </c>
      <c r="B54839" s="3">
        <v>43355</v>
      </c>
      <c r="C54839">
        <v>77</v>
      </c>
      <c r="D54839">
        <v>6</v>
      </c>
      <c r="E54839" t="s">
        <v>1401</v>
      </c>
      <c r="F54839" t="s">
        <v>30</v>
      </c>
      <c r="G54839">
        <v>18847</v>
      </c>
      <c r="H54839" t="s">
        <v>90</v>
      </c>
      <c r="I54839" t="s">
        <v>21</v>
      </c>
      <c r="J54839" t="s">
        <v>22</v>
      </c>
      <c r="K54839" t="s">
        <v>23</v>
      </c>
      <c r="L54839" t="s">
        <v>375</v>
      </c>
      <c r="M54839" t="s">
        <v>7645</v>
      </c>
      <c r="N54839" s="5">
        <v>17.45</v>
      </c>
      <c r="O54839" s="5">
        <v>37.950000000000003</v>
      </c>
      <c r="P54839">
        <v>7</v>
      </c>
      <c r="Q54839" s="5">
        <v>26.565000000000001</v>
      </c>
      <c r="R54839" s="5">
        <v>239.08500000000001</v>
      </c>
    </row>
    <row r="54840" spans="1:18" x14ac:dyDescent="0.35">
      <c r="A54840" s="3">
        <v>43344</v>
      </c>
      <c r="B54840" s="3">
        <v>43355</v>
      </c>
      <c r="C54840">
        <v>97</v>
      </c>
      <c r="D54840">
        <v>6</v>
      </c>
      <c r="E54840" t="s">
        <v>1512</v>
      </c>
      <c r="F54840" t="s">
        <v>70</v>
      </c>
      <c r="G54840">
        <v>18847</v>
      </c>
      <c r="H54840" t="s">
        <v>90</v>
      </c>
      <c r="I54840" t="s">
        <v>21</v>
      </c>
      <c r="J54840" t="s">
        <v>22</v>
      </c>
      <c r="K54840" t="s">
        <v>23</v>
      </c>
      <c r="L54840" t="s">
        <v>375</v>
      </c>
      <c r="M54840" t="s">
        <v>7645</v>
      </c>
      <c r="N54840" s="5">
        <v>34.36</v>
      </c>
      <c r="O54840" s="5">
        <v>67.400000000000006</v>
      </c>
      <c r="P54840">
        <v>14</v>
      </c>
      <c r="Q54840" s="5">
        <v>94.36</v>
      </c>
      <c r="R54840" s="5">
        <v>849.24</v>
      </c>
    </row>
    <row r="54841" spans="1:18" x14ac:dyDescent="0.35">
      <c r="A54841" s="3">
        <v>43344</v>
      </c>
      <c r="B54841" s="3">
        <v>43355</v>
      </c>
      <c r="C54841">
        <v>69</v>
      </c>
      <c r="D54841">
        <v>6</v>
      </c>
      <c r="E54841" t="s">
        <v>388</v>
      </c>
      <c r="F54841" t="s">
        <v>30</v>
      </c>
      <c r="G54841">
        <v>18847</v>
      </c>
      <c r="H54841" t="s">
        <v>90</v>
      </c>
      <c r="I54841" t="s">
        <v>21</v>
      </c>
      <c r="J54841" t="s">
        <v>22</v>
      </c>
      <c r="K54841" t="s">
        <v>23</v>
      </c>
      <c r="L54841" t="s">
        <v>375</v>
      </c>
      <c r="M54841" t="s">
        <v>7645</v>
      </c>
      <c r="N54841" s="5">
        <v>13.1</v>
      </c>
      <c r="O54841" s="5">
        <v>25.69</v>
      </c>
      <c r="P54841">
        <v>7</v>
      </c>
      <c r="Q54841" s="5">
        <v>17.983000000000001</v>
      </c>
      <c r="R54841" s="5">
        <v>161.84700000000001</v>
      </c>
    </row>
    <row r="54842" spans="1:18" x14ac:dyDescent="0.35">
      <c r="A54842" s="3">
        <v>43344</v>
      </c>
      <c r="B54842" s="3">
        <v>43355</v>
      </c>
      <c r="C54842">
        <v>75</v>
      </c>
      <c r="D54842">
        <v>6</v>
      </c>
      <c r="E54842" t="s">
        <v>2097</v>
      </c>
      <c r="F54842" t="s">
        <v>30</v>
      </c>
      <c r="G54842">
        <v>18847</v>
      </c>
      <c r="H54842" t="s">
        <v>90</v>
      </c>
      <c r="I54842" t="s">
        <v>21</v>
      </c>
      <c r="J54842" t="s">
        <v>22</v>
      </c>
      <c r="K54842" t="s">
        <v>23</v>
      </c>
      <c r="L54842" t="s">
        <v>375</v>
      </c>
      <c r="M54842" t="s">
        <v>7645</v>
      </c>
      <c r="N54842" s="5">
        <v>17.45</v>
      </c>
      <c r="O54842" s="5">
        <v>37.950000000000003</v>
      </c>
      <c r="P54842">
        <v>8</v>
      </c>
      <c r="Q54842" s="5">
        <v>30.36</v>
      </c>
      <c r="R54842" s="5">
        <v>273.24</v>
      </c>
    </row>
    <row r="54843" spans="1:18" x14ac:dyDescent="0.35">
      <c r="A54843" s="3">
        <v>43344</v>
      </c>
      <c r="B54843" s="3">
        <v>43355</v>
      </c>
      <c r="C54843">
        <v>420</v>
      </c>
      <c r="D54843">
        <v>17</v>
      </c>
      <c r="E54843" t="s">
        <v>811</v>
      </c>
      <c r="F54843" t="s">
        <v>32</v>
      </c>
      <c r="G54843">
        <v>18867</v>
      </c>
      <c r="H54843" t="s">
        <v>90</v>
      </c>
      <c r="I54843" t="s">
        <v>21</v>
      </c>
      <c r="J54843" t="s">
        <v>22</v>
      </c>
      <c r="K54843" t="s">
        <v>80</v>
      </c>
      <c r="L54843" t="s">
        <v>223</v>
      </c>
      <c r="M54843" t="s">
        <v>8751</v>
      </c>
      <c r="N54843" s="5">
        <v>254.86</v>
      </c>
      <c r="O54843" s="5">
        <v>499.9</v>
      </c>
      <c r="P54843">
        <v>15</v>
      </c>
      <c r="Q54843" s="5">
        <v>749.85</v>
      </c>
      <c r="R54843" s="5">
        <v>6748.65</v>
      </c>
    </row>
    <row r="54844" spans="1:18" x14ac:dyDescent="0.35">
      <c r="A54844" s="3">
        <v>43344</v>
      </c>
      <c r="B54844" s="3">
        <v>43355</v>
      </c>
      <c r="C54844">
        <v>335</v>
      </c>
      <c r="D54844">
        <v>13</v>
      </c>
      <c r="E54844" t="s">
        <v>1612</v>
      </c>
      <c r="F54844" t="s">
        <v>19</v>
      </c>
      <c r="G54844">
        <v>18867</v>
      </c>
      <c r="H54844" t="s">
        <v>90</v>
      </c>
      <c r="I54844" t="s">
        <v>21</v>
      </c>
      <c r="J54844" t="s">
        <v>22</v>
      </c>
      <c r="K54844" t="s">
        <v>80</v>
      </c>
      <c r="L54844" t="s">
        <v>223</v>
      </c>
      <c r="M54844" t="s">
        <v>8752</v>
      </c>
      <c r="N54844" s="5">
        <v>287.92</v>
      </c>
      <c r="O54844" s="5">
        <v>869</v>
      </c>
      <c r="P54844">
        <v>12</v>
      </c>
      <c r="Q54844" s="5">
        <v>1042.8</v>
      </c>
      <c r="R54844" s="5">
        <v>9385.2000000000007</v>
      </c>
    </row>
    <row r="54845" spans="1:18" x14ac:dyDescent="0.35">
      <c r="A54845" s="3">
        <v>43344</v>
      </c>
      <c r="B54845" s="3">
        <v>43355</v>
      </c>
      <c r="C54845">
        <v>322</v>
      </c>
      <c r="D54845">
        <v>13</v>
      </c>
      <c r="E54845" t="s">
        <v>1724</v>
      </c>
      <c r="F54845" t="s">
        <v>19</v>
      </c>
      <c r="G54845">
        <v>18867</v>
      </c>
      <c r="H54845" t="s">
        <v>90</v>
      </c>
      <c r="I54845" t="s">
        <v>21</v>
      </c>
      <c r="J54845" t="s">
        <v>22</v>
      </c>
      <c r="K54845" t="s">
        <v>80</v>
      </c>
      <c r="L54845" t="s">
        <v>223</v>
      </c>
      <c r="M54845" t="s">
        <v>8752</v>
      </c>
      <c r="N54845" s="5">
        <v>169.69</v>
      </c>
      <c r="O54845" s="5">
        <v>369</v>
      </c>
      <c r="P54845">
        <v>7</v>
      </c>
      <c r="Q54845" s="5">
        <v>258.3</v>
      </c>
      <c r="R54845" s="5">
        <v>2324.6999999999998</v>
      </c>
    </row>
    <row r="54846" spans="1:18" x14ac:dyDescent="0.35">
      <c r="A54846" s="3">
        <v>43344</v>
      </c>
      <c r="B54846" s="3">
        <v>43355</v>
      </c>
      <c r="C54846">
        <v>530</v>
      </c>
      <c r="D54846">
        <v>18</v>
      </c>
      <c r="E54846" t="s">
        <v>1707</v>
      </c>
      <c r="F54846" t="s">
        <v>70</v>
      </c>
      <c r="G54846">
        <v>18867</v>
      </c>
      <c r="H54846" t="s">
        <v>90</v>
      </c>
      <c r="I54846" t="s">
        <v>21</v>
      </c>
      <c r="J54846" t="s">
        <v>22</v>
      </c>
      <c r="K54846" t="s">
        <v>80</v>
      </c>
      <c r="L54846" t="s">
        <v>223</v>
      </c>
      <c r="M54846" t="s">
        <v>8751</v>
      </c>
      <c r="N54846" s="5">
        <v>205.09</v>
      </c>
      <c r="O54846" s="5">
        <v>619</v>
      </c>
      <c r="P54846">
        <v>12</v>
      </c>
      <c r="Q54846" s="5">
        <v>742.8</v>
      </c>
      <c r="R54846" s="5">
        <v>6685.2</v>
      </c>
    </row>
    <row r="54847" spans="1:18" x14ac:dyDescent="0.35">
      <c r="A54847" s="3">
        <v>43344</v>
      </c>
      <c r="B54847" s="3">
        <v>43355</v>
      </c>
      <c r="C54847">
        <v>421</v>
      </c>
      <c r="D54847">
        <v>17</v>
      </c>
      <c r="E54847" t="s">
        <v>1647</v>
      </c>
      <c r="F54847" t="s">
        <v>32</v>
      </c>
      <c r="G54847">
        <v>18867</v>
      </c>
      <c r="H54847" t="s">
        <v>90</v>
      </c>
      <c r="I54847" t="s">
        <v>21</v>
      </c>
      <c r="J54847" t="s">
        <v>22</v>
      </c>
      <c r="K54847" t="s">
        <v>80</v>
      </c>
      <c r="L54847" t="s">
        <v>223</v>
      </c>
      <c r="M54847" t="s">
        <v>8751</v>
      </c>
      <c r="N54847" s="5">
        <v>215.68</v>
      </c>
      <c r="O54847" s="5">
        <v>469</v>
      </c>
      <c r="P54847">
        <v>29</v>
      </c>
      <c r="Q54847" s="5">
        <v>1360.1</v>
      </c>
      <c r="R54847" s="5">
        <v>12240.9</v>
      </c>
    </row>
    <row r="54848" spans="1:18" x14ac:dyDescent="0.35">
      <c r="A54848" s="3">
        <v>43344</v>
      </c>
      <c r="B54848" s="3">
        <v>43355</v>
      </c>
      <c r="C54848">
        <v>418</v>
      </c>
      <c r="D54848">
        <v>17</v>
      </c>
      <c r="E54848" t="s">
        <v>3623</v>
      </c>
      <c r="F54848" t="s">
        <v>32</v>
      </c>
      <c r="G54848">
        <v>18867</v>
      </c>
      <c r="H54848" t="s">
        <v>90</v>
      </c>
      <c r="I54848" t="s">
        <v>21</v>
      </c>
      <c r="J54848" t="s">
        <v>22</v>
      </c>
      <c r="K54848" t="s">
        <v>80</v>
      </c>
      <c r="L54848" t="s">
        <v>223</v>
      </c>
      <c r="M54848" t="s">
        <v>8751</v>
      </c>
      <c r="N54848" s="5">
        <v>137.63</v>
      </c>
      <c r="O54848" s="5">
        <v>269.95</v>
      </c>
      <c r="P54848">
        <v>14</v>
      </c>
      <c r="Q54848" s="5">
        <v>377.93</v>
      </c>
      <c r="R54848" s="5">
        <v>3401.37</v>
      </c>
    </row>
    <row r="54849" spans="1:18" x14ac:dyDescent="0.35">
      <c r="A54849" s="3">
        <v>43344</v>
      </c>
      <c r="B54849" s="3">
        <v>43355</v>
      </c>
      <c r="C54849">
        <v>210</v>
      </c>
      <c r="D54849">
        <v>11</v>
      </c>
      <c r="E54849" t="s">
        <v>2356</v>
      </c>
      <c r="F54849" t="s">
        <v>1251</v>
      </c>
      <c r="G54849">
        <v>18867</v>
      </c>
      <c r="H54849" t="s">
        <v>90</v>
      </c>
      <c r="I54849" t="s">
        <v>21</v>
      </c>
      <c r="J54849" t="s">
        <v>22</v>
      </c>
      <c r="K54849" t="s">
        <v>80</v>
      </c>
      <c r="L54849" t="s">
        <v>223</v>
      </c>
      <c r="M54849" t="s">
        <v>8752</v>
      </c>
      <c r="N54849" s="5">
        <v>152.44</v>
      </c>
      <c r="O54849" s="5">
        <v>299</v>
      </c>
      <c r="P54849">
        <v>7</v>
      </c>
      <c r="Q54849" s="5">
        <v>209.3</v>
      </c>
      <c r="R54849" s="5">
        <v>1883.7</v>
      </c>
    </row>
    <row r="54850" spans="1:18" x14ac:dyDescent="0.35">
      <c r="A54850" s="3">
        <v>43344</v>
      </c>
      <c r="B54850" s="3">
        <v>43355</v>
      </c>
      <c r="C54850">
        <v>449</v>
      </c>
      <c r="D54850">
        <v>17</v>
      </c>
      <c r="E54850" t="s">
        <v>1693</v>
      </c>
      <c r="F54850" t="s">
        <v>70</v>
      </c>
      <c r="G54850">
        <v>18867</v>
      </c>
      <c r="H54850" t="s">
        <v>90</v>
      </c>
      <c r="I54850" t="s">
        <v>21</v>
      </c>
      <c r="J54850" t="s">
        <v>22</v>
      </c>
      <c r="K54850" t="s">
        <v>80</v>
      </c>
      <c r="L54850" t="s">
        <v>223</v>
      </c>
      <c r="M54850" t="s">
        <v>8751</v>
      </c>
      <c r="N54850" s="5">
        <v>160.49</v>
      </c>
      <c r="O54850" s="5">
        <v>349</v>
      </c>
      <c r="P54850">
        <v>13</v>
      </c>
      <c r="Q54850" s="5">
        <v>453.7</v>
      </c>
      <c r="R54850" s="5">
        <v>4083.3</v>
      </c>
    </row>
    <row r="54851" spans="1:18" x14ac:dyDescent="0.35">
      <c r="A54851" s="3">
        <v>43344</v>
      </c>
      <c r="B54851" s="3">
        <v>43355</v>
      </c>
      <c r="C54851">
        <v>468</v>
      </c>
      <c r="D54851">
        <v>18</v>
      </c>
      <c r="E54851" t="s">
        <v>1674</v>
      </c>
      <c r="F54851" t="s">
        <v>100</v>
      </c>
      <c r="G54851">
        <v>18867</v>
      </c>
      <c r="H54851" t="s">
        <v>90</v>
      </c>
      <c r="I54851" t="s">
        <v>21</v>
      </c>
      <c r="J54851" t="s">
        <v>22</v>
      </c>
      <c r="K54851" t="s">
        <v>80</v>
      </c>
      <c r="L54851" t="s">
        <v>223</v>
      </c>
      <c r="M54851" t="s">
        <v>8751</v>
      </c>
      <c r="N54851" s="5">
        <v>82.32</v>
      </c>
      <c r="O54851" s="5">
        <v>179</v>
      </c>
      <c r="P54851">
        <v>22</v>
      </c>
      <c r="Q54851" s="5">
        <v>393.8</v>
      </c>
      <c r="R54851" s="5">
        <v>3544.2</v>
      </c>
    </row>
    <row r="54852" spans="1:18" x14ac:dyDescent="0.35">
      <c r="A54852" s="3">
        <v>43344</v>
      </c>
      <c r="B54852" s="3">
        <v>43355</v>
      </c>
      <c r="C54852">
        <v>536</v>
      </c>
      <c r="D54852">
        <v>18</v>
      </c>
      <c r="E54852" t="s">
        <v>2206</v>
      </c>
      <c r="F54852" t="s">
        <v>70</v>
      </c>
      <c r="G54852">
        <v>18867</v>
      </c>
      <c r="H54852" t="s">
        <v>90</v>
      </c>
      <c r="I54852" t="s">
        <v>21</v>
      </c>
      <c r="J54852" t="s">
        <v>22</v>
      </c>
      <c r="K54852" t="s">
        <v>80</v>
      </c>
      <c r="L54852" t="s">
        <v>223</v>
      </c>
      <c r="M54852" t="s">
        <v>8751</v>
      </c>
      <c r="N54852" s="5">
        <v>50.47</v>
      </c>
      <c r="O54852" s="5">
        <v>99</v>
      </c>
      <c r="P54852">
        <v>24</v>
      </c>
      <c r="Q54852" s="5">
        <v>237.6</v>
      </c>
      <c r="R54852" s="5">
        <v>2138.4</v>
      </c>
    </row>
    <row r="54853" spans="1:18" x14ac:dyDescent="0.35">
      <c r="A54853" s="3">
        <v>43344</v>
      </c>
      <c r="B54853" s="3">
        <v>43355</v>
      </c>
      <c r="C54853">
        <v>526</v>
      </c>
      <c r="D54853">
        <v>18</v>
      </c>
      <c r="E54853" t="s">
        <v>802</v>
      </c>
      <c r="F54853" t="s">
        <v>70</v>
      </c>
      <c r="G54853">
        <v>18867</v>
      </c>
      <c r="H54853" t="s">
        <v>90</v>
      </c>
      <c r="I54853" t="s">
        <v>21</v>
      </c>
      <c r="J54853" t="s">
        <v>22</v>
      </c>
      <c r="K54853" t="s">
        <v>80</v>
      </c>
      <c r="L54853" t="s">
        <v>223</v>
      </c>
      <c r="M54853" t="s">
        <v>8751</v>
      </c>
      <c r="N54853" s="5">
        <v>65.77</v>
      </c>
      <c r="O54853" s="5">
        <v>129</v>
      </c>
      <c r="P54853">
        <v>15</v>
      </c>
      <c r="Q54853" s="5">
        <v>193.5</v>
      </c>
      <c r="R54853" s="5">
        <v>1741.5</v>
      </c>
    </row>
    <row r="54854" spans="1:18" x14ac:dyDescent="0.35">
      <c r="A54854" s="3">
        <v>43344</v>
      </c>
      <c r="B54854" s="3">
        <v>43355</v>
      </c>
      <c r="C54854">
        <v>513</v>
      </c>
      <c r="D54854">
        <v>18</v>
      </c>
      <c r="E54854" t="s">
        <v>1767</v>
      </c>
      <c r="F54854" t="s">
        <v>32</v>
      </c>
      <c r="G54854">
        <v>18867</v>
      </c>
      <c r="H54854" t="s">
        <v>90</v>
      </c>
      <c r="I54854" t="s">
        <v>21</v>
      </c>
      <c r="J54854" t="s">
        <v>22</v>
      </c>
      <c r="K54854" t="s">
        <v>80</v>
      </c>
      <c r="L54854" t="s">
        <v>223</v>
      </c>
      <c r="M54854" t="s">
        <v>8751</v>
      </c>
      <c r="N54854" s="5">
        <v>50.47</v>
      </c>
      <c r="O54854" s="5">
        <v>99</v>
      </c>
      <c r="P54854">
        <v>13</v>
      </c>
      <c r="Q54854" s="5">
        <v>128.69999999999999</v>
      </c>
      <c r="R54854" s="5">
        <v>1158.3</v>
      </c>
    </row>
    <row r="54855" spans="1:18" x14ac:dyDescent="0.35">
      <c r="A54855" s="3">
        <v>43344</v>
      </c>
      <c r="B54855" s="3">
        <v>43355</v>
      </c>
      <c r="C54855">
        <v>337</v>
      </c>
      <c r="D54855">
        <v>13</v>
      </c>
      <c r="E54855" t="s">
        <v>1619</v>
      </c>
      <c r="F54855" t="s">
        <v>19</v>
      </c>
      <c r="G54855">
        <v>18867</v>
      </c>
      <c r="H54855" t="s">
        <v>90</v>
      </c>
      <c r="I54855" t="s">
        <v>21</v>
      </c>
      <c r="J54855" t="s">
        <v>22</v>
      </c>
      <c r="K54855" t="s">
        <v>80</v>
      </c>
      <c r="L54855" t="s">
        <v>223</v>
      </c>
      <c r="M54855" t="s">
        <v>8752</v>
      </c>
      <c r="N54855" s="5">
        <v>151.30000000000001</v>
      </c>
      <c r="O54855" s="5">
        <v>329</v>
      </c>
      <c r="P54855">
        <v>23</v>
      </c>
      <c r="Q54855" s="5">
        <v>756.7</v>
      </c>
      <c r="R54855" s="5">
        <v>6810.3</v>
      </c>
    </row>
    <row r="54856" spans="1:18" x14ac:dyDescent="0.35">
      <c r="A54856" s="3">
        <v>43344</v>
      </c>
      <c r="B54856" s="3">
        <v>43355</v>
      </c>
      <c r="C54856">
        <v>296</v>
      </c>
      <c r="D54856">
        <v>13</v>
      </c>
      <c r="E54856" t="s">
        <v>408</v>
      </c>
      <c r="F54856" t="s">
        <v>19</v>
      </c>
      <c r="G54856">
        <v>18867</v>
      </c>
      <c r="H54856" t="s">
        <v>90</v>
      </c>
      <c r="I54856" t="s">
        <v>21</v>
      </c>
      <c r="J54856" t="s">
        <v>22</v>
      </c>
      <c r="K54856" t="s">
        <v>80</v>
      </c>
      <c r="L54856" t="s">
        <v>223</v>
      </c>
      <c r="M54856" t="s">
        <v>8752</v>
      </c>
      <c r="N54856" s="5">
        <v>132.05000000000001</v>
      </c>
      <c r="O54856" s="5">
        <v>259</v>
      </c>
      <c r="P54856">
        <v>28</v>
      </c>
      <c r="Q54856" s="5">
        <v>725.2</v>
      </c>
      <c r="R54856" s="5">
        <v>6526.8</v>
      </c>
    </row>
    <row r="54857" spans="1:18" x14ac:dyDescent="0.35">
      <c r="A54857" s="3">
        <v>43344</v>
      </c>
      <c r="B54857" s="3">
        <v>43355</v>
      </c>
      <c r="C54857">
        <v>347</v>
      </c>
      <c r="D54857">
        <v>15</v>
      </c>
      <c r="E54857" t="s">
        <v>1673</v>
      </c>
      <c r="F54857" t="s">
        <v>97</v>
      </c>
      <c r="G54857">
        <v>18867</v>
      </c>
      <c r="H54857" t="s">
        <v>90</v>
      </c>
      <c r="I54857" t="s">
        <v>21</v>
      </c>
      <c r="J54857" t="s">
        <v>22</v>
      </c>
      <c r="K54857" t="s">
        <v>80</v>
      </c>
      <c r="L54857" t="s">
        <v>223</v>
      </c>
      <c r="M54857" t="s">
        <v>8751</v>
      </c>
      <c r="N54857" s="5">
        <v>269.48</v>
      </c>
      <c r="O54857" s="5">
        <v>586</v>
      </c>
      <c r="P54857">
        <v>14</v>
      </c>
      <c r="Q54857" s="5">
        <v>820.4</v>
      </c>
      <c r="R54857" s="5">
        <v>7383.6</v>
      </c>
    </row>
    <row r="54858" spans="1:18" x14ac:dyDescent="0.35">
      <c r="A54858" s="3">
        <v>43344</v>
      </c>
      <c r="B54858" s="3">
        <v>43355</v>
      </c>
      <c r="C54858">
        <v>324</v>
      </c>
      <c r="D54858">
        <v>13</v>
      </c>
      <c r="E54858" t="s">
        <v>406</v>
      </c>
      <c r="F54858" t="s">
        <v>19</v>
      </c>
      <c r="G54858">
        <v>18867</v>
      </c>
      <c r="H54858" t="s">
        <v>90</v>
      </c>
      <c r="I54858" t="s">
        <v>21</v>
      </c>
      <c r="J54858" t="s">
        <v>22</v>
      </c>
      <c r="K54858" t="s">
        <v>80</v>
      </c>
      <c r="L54858" t="s">
        <v>223</v>
      </c>
      <c r="M54858" t="s">
        <v>8752</v>
      </c>
      <c r="N54858" s="5">
        <v>229.93</v>
      </c>
      <c r="O54858" s="5">
        <v>500</v>
      </c>
      <c r="P54858">
        <v>15</v>
      </c>
      <c r="Q54858" s="5">
        <v>750</v>
      </c>
      <c r="R54858" s="5">
        <v>6750</v>
      </c>
    </row>
    <row r="54859" spans="1:18" x14ac:dyDescent="0.35">
      <c r="A54859" s="3">
        <v>43344</v>
      </c>
      <c r="B54859" s="3">
        <v>43355</v>
      </c>
      <c r="C54859">
        <v>319</v>
      </c>
      <c r="D54859">
        <v>13</v>
      </c>
      <c r="E54859" t="s">
        <v>1666</v>
      </c>
      <c r="F54859" t="s">
        <v>19</v>
      </c>
      <c r="G54859">
        <v>18867</v>
      </c>
      <c r="H54859" t="s">
        <v>90</v>
      </c>
      <c r="I54859" t="s">
        <v>21</v>
      </c>
      <c r="J54859" t="s">
        <v>22</v>
      </c>
      <c r="K54859" t="s">
        <v>80</v>
      </c>
      <c r="L54859" t="s">
        <v>223</v>
      </c>
      <c r="M54859" t="s">
        <v>8752</v>
      </c>
      <c r="N54859" s="5">
        <v>287.92</v>
      </c>
      <c r="O54859" s="5">
        <v>869</v>
      </c>
      <c r="P54859">
        <v>8</v>
      </c>
      <c r="Q54859" s="5">
        <v>695.2</v>
      </c>
      <c r="R54859" s="5">
        <v>6256.8</v>
      </c>
    </row>
    <row r="54860" spans="1:18" x14ac:dyDescent="0.35">
      <c r="A54860" s="3">
        <v>43344</v>
      </c>
      <c r="B54860" s="3">
        <v>43355</v>
      </c>
      <c r="C54860">
        <v>240</v>
      </c>
      <c r="D54860">
        <v>11</v>
      </c>
      <c r="E54860" t="s">
        <v>3024</v>
      </c>
      <c r="F54860" t="s">
        <v>26</v>
      </c>
      <c r="G54860">
        <v>18867</v>
      </c>
      <c r="H54860" t="s">
        <v>90</v>
      </c>
      <c r="I54860" t="s">
        <v>21</v>
      </c>
      <c r="J54860" t="s">
        <v>22</v>
      </c>
      <c r="K54860" t="s">
        <v>80</v>
      </c>
      <c r="L54860" t="s">
        <v>223</v>
      </c>
      <c r="M54860" t="s">
        <v>8752</v>
      </c>
      <c r="N54860" s="5">
        <v>152.44</v>
      </c>
      <c r="O54860" s="5">
        <v>299</v>
      </c>
      <c r="P54860">
        <v>8</v>
      </c>
      <c r="Q54860" s="5">
        <v>239.2</v>
      </c>
      <c r="R54860" s="5">
        <v>2152.8000000000002</v>
      </c>
    </row>
    <row r="54861" spans="1:18" x14ac:dyDescent="0.35">
      <c r="A54861" s="3">
        <v>43344</v>
      </c>
      <c r="B54861" s="3">
        <v>43355</v>
      </c>
      <c r="C54861">
        <v>477</v>
      </c>
      <c r="D54861">
        <v>18</v>
      </c>
      <c r="E54861" t="s">
        <v>1650</v>
      </c>
      <c r="F54861" t="s">
        <v>100</v>
      </c>
      <c r="G54861">
        <v>18867</v>
      </c>
      <c r="H54861" t="s">
        <v>90</v>
      </c>
      <c r="I54861" t="s">
        <v>21</v>
      </c>
      <c r="J54861" t="s">
        <v>22</v>
      </c>
      <c r="K54861" t="s">
        <v>80</v>
      </c>
      <c r="L54861" t="s">
        <v>223</v>
      </c>
      <c r="M54861" t="s">
        <v>8751</v>
      </c>
      <c r="N54861" s="5">
        <v>205.09</v>
      </c>
      <c r="O54861" s="5">
        <v>619</v>
      </c>
      <c r="P54861">
        <v>8</v>
      </c>
      <c r="Q54861" s="5">
        <v>495.2</v>
      </c>
      <c r="R54861" s="5">
        <v>4456.8</v>
      </c>
    </row>
    <row r="54862" spans="1:18" x14ac:dyDescent="0.35">
      <c r="A54862" s="3">
        <v>43344</v>
      </c>
      <c r="B54862" s="3">
        <v>43355</v>
      </c>
      <c r="C54862">
        <v>538</v>
      </c>
      <c r="D54862">
        <v>18</v>
      </c>
      <c r="E54862" t="s">
        <v>69</v>
      </c>
      <c r="F54862" t="s">
        <v>70</v>
      </c>
      <c r="G54862">
        <v>18867</v>
      </c>
      <c r="H54862" t="s">
        <v>90</v>
      </c>
      <c r="I54862" t="s">
        <v>21</v>
      </c>
      <c r="J54862" t="s">
        <v>22</v>
      </c>
      <c r="K54862" t="s">
        <v>80</v>
      </c>
      <c r="L54862" t="s">
        <v>223</v>
      </c>
      <c r="M54862" t="s">
        <v>8751</v>
      </c>
      <c r="N54862" s="5">
        <v>50.47</v>
      </c>
      <c r="O54862" s="5">
        <v>99</v>
      </c>
      <c r="P54862">
        <v>8</v>
      </c>
      <c r="Q54862" s="5">
        <v>79.2</v>
      </c>
      <c r="R54862" s="5">
        <v>712.8</v>
      </c>
    </row>
    <row r="54863" spans="1:18" x14ac:dyDescent="0.35">
      <c r="A54863" s="3">
        <v>43344</v>
      </c>
      <c r="B54863" s="3">
        <v>43355</v>
      </c>
      <c r="C54863">
        <v>372</v>
      </c>
      <c r="D54863">
        <v>15</v>
      </c>
      <c r="E54863" t="s">
        <v>1464</v>
      </c>
      <c r="F54863" t="s">
        <v>32</v>
      </c>
      <c r="G54863">
        <v>18867</v>
      </c>
      <c r="H54863" t="s">
        <v>90</v>
      </c>
      <c r="I54863" t="s">
        <v>21</v>
      </c>
      <c r="J54863" t="s">
        <v>22</v>
      </c>
      <c r="K54863" t="s">
        <v>80</v>
      </c>
      <c r="L54863" t="s">
        <v>223</v>
      </c>
      <c r="M54863" t="s">
        <v>8751</v>
      </c>
      <c r="N54863" s="5">
        <v>348.58</v>
      </c>
      <c r="O54863" s="5">
        <v>758</v>
      </c>
      <c r="P54863">
        <v>8</v>
      </c>
      <c r="Q54863" s="5">
        <v>606.4</v>
      </c>
      <c r="R54863" s="5">
        <v>5457.6</v>
      </c>
    </row>
    <row r="54864" spans="1:18" x14ac:dyDescent="0.35">
      <c r="A54864" s="3">
        <v>43344</v>
      </c>
      <c r="B54864" s="3">
        <v>43355</v>
      </c>
      <c r="C54864">
        <v>531</v>
      </c>
      <c r="D54864">
        <v>18</v>
      </c>
      <c r="E54864" t="s">
        <v>1699</v>
      </c>
      <c r="F54864" t="s">
        <v>70</v>
      </c>
      <c r="G54864">
        <v>18867</v>
      </c>
      <c r="H54864" t="s">
        <v>90</v>
      </c>
      <c r="I54864" t="s">
        <v>21</v>
      </c>
      <c r="J54864" t="s">
        <v>22</v>
      </c>
      <c r="K54864" t="s">
        <v>80</v>
      </c>
      <c r="L54864" t="s">
        <v>223</v>
      </c>
      <c r="M54864" t="s">
        <v>8751</v>
      </c>
      <c r="N54864" s="5">
        <v>224.97</v>
      </c>
      <c r="O54864" s="5">
        <v>679</v>
      </c>
      <c r="P54864">
        <v>8</v>
      </c>
      <c r="Q54864" s="5">
        <v>543.20000000000005</v>
      </c>
      <c r="R54864" s="5">
        <v>4888.8</v>
      </c>
    </row>
    <row r="54865" spans="1:18" x14ac:dyDescent="0.35">
      <c r="A54865" s="3">
        <v>43344</v>
      </c>
      <c r="B54865" s="3">
        <v>43355</v>
      </c>
      <c r="C54865">
        <v>507</v>
      </c>
      <c r="D54865">
        <v>18</v>
      </c>
      <c r="E54865" t="s">
        <v>1621</v>
      </c>
      <c r="F54865" t="s">
        <v>32</v>
      </c>
      <c r="G54865">
        <v>18867</v>
      </c>
      <c r="H54865" t="s">
        <v>90</v>
      </c>
      <c r="I54865" t="s">
        <v>21</v>
      </c>
      <c r="J54865" t="s">
        <v>22</v>
      </c>
      <c r="K54865" t="s">
        <v>80</v>
      </c>
      <c r="L54865" t="s">
        <v>223</v>
      </c>
      <c r="M54865" t="s">
        <v>8751</v>
      </c>
      <c r="N54865" s="5">
        <v>119.11</v>
      </c>
      <c r="O54865" s="5">
        <v>259</v>
      </c>
      <c r="P54865">
        <v>6</v>
      </c>
      <c r="Q54865" s="5">
        <v>155.4</v>
      </c>
      <c r="R54865" s="5">
        <v>1398.6</v>
      </c>
    </row>
    <row r="54866" spans="1:18" x14ac:dyDescent="0.35">
      <c r="A54866" s="3">
        <v>43344</v>
      </c>
      <c r="B54866" s="3">
        <v>43355</v>
      </c>
      <c r="C54866">
        <v>326</v>
      </c>
      <c r="D54866">
        <v>13</v>
      </c>
      <c r="E54866" t="s">
        <v>391</v>
      </c>
      <c r="F54866" t="s">
        <v>19</v>
      </c>
      <c r="G54866">
        <v>18867</v>
      </c>
      <c r="H54866" t="s">
        <v>90</v>
      </c>
      <c r="I54866" t="s">
        <v>21</v>
      </c>
      <c r="J54866" t="s">
        <v>22</v>
      </c>
      <c r="K54866" t="s">
        <v>80</v>
      </c>
      <c r="L54866" t="s">
        <v>223</v>
      </c>
      <c r="M54866" t="s">
        <v>8752</v>
      </c>
      <c r="N54866" s="5">
        <v>152.44</v>
      </c>
      <c r="O54866" s="5">
        <v>299</v>
      </c>
      <c r="P54866">
        <v>6</v>
      </c>
      <c r="Q54866" s="5">
        <v>179.4</v>
      </c>
      <c r="R54866" s="5">
        <v>1614.6</v>
      </c>
    </row>
    <row r="54867" spans="1:18" x14ac:dyDescent="0.35">
      <c r="A54867" s="3">
        <v>43344</v>
      </c>
      <c r="B54867" s="3">
        <v>43355</v>
      </c>
      <c r="C54867">
        <v>173</v>
      </c>
      <c r="D54867">
        <v>10</v>
      </c>
      <c r="E54867" t="s">
        <v>2281</v>
      </c>
      <c r="F54867" t="s">
        <v>19</v>
      </c>
      <c r="G54867">
        <v>18867</v>
      </c>
      <c r="H54867" t="s">
        <v>90</v>
      </c>
      <c r="I54867" t="s">
        <v>21</v>
      </c>
      <c r="J54867" t="s">
        <v>22</v>
      </c>
      <c r="K54867" t="s">
        <v>80</v>
      </c>
      <c r="L54867" t="s">
        <v>223</v>
      </c>
      <c r="M54867" t="s">
        <v>8752</v>
      </c>
      <c r="N54867" s="5">
        <v>45.83</v>
      </c>
      <c r="O54867" s="5">
        <v>89.9</v>
      </c>
      <c r="P54867">
        <v>6</v>
      </c>
      <c r="Q54867" s="5">
        <v>53.94</v>
      </c>
      <c r="R54867" s="5">
        <v>485.46</v>
      </c>
    </row>
    <row r="54868" spans="1:18" x14ac:dyDescent="0.35">
      <c r="A54868" s="3">
        <v>43344</v>
      </c>
      <c r="B54868" s="3">
        <v>43355</v>
      </c>
      <c r="C54868">
        <v>380</v>
      </c>
      <c r="D54868">
        <v>15</v>
      </c>
      <c r="E54868" t="s">
        <v>1478</v>
      </c>
      <c r="F54868" t="s">
        <v>32</v>
      </c>
      <c r="G54868">
        <v>18867</v>
      </c>
      <c r="H54868" t="s">
        <v>90</v>
      </c>
      <c r="I54868" t="s">
        <v>21</v>
      </c>
      <c r="J54868" t="s">
        <v>22</v>
      </c>
      <c r="K54868" t="s">
        <v>80</v>
      </c>
      <c r="L54868" t="s">
        <v>223</v>
      </c>
      <c r="M54868" t="s">
        <v>8751</v>
      </c>
      <c r="N54868" s="5">
        <v>430.38</v>
      </c>
      <c r="O54868" s="5">
        <v>1299</v>
      </c>
      <c r="P54868">
        <v>6</v>
      </c>
      <c r="Q54868" s="5">
        <v>779.4</v>
      </c>
      <c r="R54868" s="5">
        <v>7014.6</v>
      </c>
    </row>
    <row r="54869" spans="1:18" x14ac:dyDescent="0.35">
      <c r="A54869" s="3">
        <v>43344</v>
      </c>
      <c r="B54869" s="3">
        <v>43354</v>
      </c>
      <c r="C54869">
        <v>117</v>
      </c>
      <c r="D54869">
        <v>9</v>
      </c>
      <c r="E54869" t="s">
        <v>389</v>
      </c>
      <c r="F54869" t="s">
        <v>32</v>
      </c>
      <c r="G54869">
        <v>19106</v>
      </c>
      <c r="H54869" t="s">
        <v>90</v>
      </c>
      <c r="I54869" t="s">
        <v>38</v>
      </c>
      <c r="J54869" t="s">
        <v>39</v>
      </c>
      <c r="K54869" t="s">
        <v>59</v>
      </c>
      <c r="L54869" t="s">
        <v>198</v>
      </c>
      <c r="M54869" t="s">
        <v>3003</v>
      </c>
      <c r="N54869" s="5">
        <v>86.67</v>
      </c>
      <c r="O54869" s="5">
        <v>169.99</v>
      </c>
      <c r="P54869">
        <v>6</v>
      </c>
      <c r="Q54869" s="5">
        <v>0</v>
      </c>
      <c r="R54869" s="5">
        <v>1019.94</v>
      </c>
    </row>
    <row r="54870" spans="1:18" x14ac:dyDescent="0.35">
      <c r="A54870" s="3">
        <v>43344</v>
      </c>
      <c r="B54870" s="3">
        <v>43354</v>
      </c>
      <c r="C54870">
        <v>139</v>
      </c>
      <c r="D54870">
        <v>9</v>
      </c>
      <c r="E54870" t="s">
        <v>1552</v>
      </c>
      <c r="F54870" t="s">
        <v>32</v>
      </c>
      <c r="G54870">
        <v>19106</v>
      </c>
      <c r="H54870" t="s">
        <v>90</v>
      </c>
      <c r="I54870" t="s">
        <v>38</v>
      </c>
      <c r="J54870" t="s">
        <v>39</v>
      </c>
      <c r="K54870" t="s">
        <v>59</v>
      </c>
      <c r="L54870" t="s">
        <v>198</v>
      </c>
      <c r="M54870" t="s">
        <v>3003</v>
      </c>
      <c r="N54870" s="5">
        <v>229.93</v>
      </c>
      <c r="O54870" s="5">
        <v>499.99</v>
      </c>
      <c r="P54870">
        <v>6</v>
      </c>
      <c r="Q54870" s="5">
        <v>0</v>
      </c>
      <c r="R54870" s="5">
        <v>2999.94</v>
      </c>
    </row>
    <row r="54871" spans="1:18" x14ac:dyDescent="0.35">
      <c r="A54871" s="3">
        <v>43344</v>
      </c>
      <c r="B54871" s="3">
        <v>43354</v>
      </c>
      <c r="C54871">
        <v>152</v>
      </c>
      <c r="D54871">
        <v>9</v>
      </c>
      <c r="E54871" t="s">
        <v>1595</v>
      </c>
      <c r="F54871" t="s">
        <v>32</v>
      </c>
      <c r="G54871">
        <v>19106</v>
      </c>
      <c r="H54871" t="s">
        <v>90</v>
      </c>
      <c r="I54871" t="s">
        <v>38</v>
      </c>
      <c r="J54871" t="s">
        <v>39</v>
      </c>
      <c r="K54871" t="s">
        <v>59</v>
      </c>
      <c r="L54871" t="s">
        <v>198</v>
      </c>
      <c r="M54871" t="s">
        <v>3003</v>
      </c>
      <c r="N54871" s="5">
        <v>392.6</v>
      </c>
      <c r="O54871" s="5">
        <v>1184.97</v>
      </c>
      <c r="P54871">
        <v>6</v>
      </c>
      <c r="Q54871" s="5">
        <v>0</v>
      </c>
      <c r="R54871" s="5">
        <v>7109.82</v>
      </c>
    </row>
    <row r="54872" spans="1:18" x14ac:dyDescent="0.35">
      <c r="A54872" s="3">
        <v>43344</v>
      </c>
      <c r="B54872" s="3">
        <v>43354</v>
      </c>
      <c r="C54872">
        <v>97</v>
      </c>
      <c r="D54872">
        <v>6</v>
      </c>
      <c r="E54872" t="s">
        <v>1512</v>
      </c>
      <c r="F54872" t="s">
        <v>70</v>
      </c>
      <c r="G54872">
        <v>19046</v>
      </c>
      <c r="H54872" t="s">
        <v>90</v>
      </c>
      <c r="I54872" t="s">
        <v>43</v>
      </c>
      <c r="J54872" t="s">
        <v>49</v>
      </c>
      <c r="K54872" t="s">
        <v>50</v>
      </c>
      <c r="L54872" t="s">
        <v>380</v>
      </c>
      <c r="M54872" t="s">
        <v>7151</v>
      </c>
      <c r="N54872" s="5">
        <v>34.36</v>
      </c>
      <c r="O54872" s="5">
        <v>67.400000000000006</v>
      </c>
      <c r="P54872">
        <v>5</v>
      </c>
      <c r="Q54872" s="5">
        <v>33.700000000000003</v>
      </c>
      <c r="R54872" s="5">
        <v>303.3</v>
      </c>
    </row>
    <row r="54873" spans="1:18" x14ac:dyDescent="0.35">
      <c r="A54873" s="3">
        <v>43344</v>
      </c>
      <c r="B54873" s="3">
        <v>43354</v>
      </c>
      <c r="C54873">
        <v>51</v>
      </c>
      <c r="D54873">
        <v>4</v>
      </c>
      <c r="E54873" t="s">
        <v>1418</v>
      </c>
      <c r="F54873" t="s">
        <v>70</v>
      </c>
      <c r="G54873">
        <v>19046</v>
      </c>
      <c r="H54873" t="s">
        <v>90</v>
      </c>
      <c r="I54873" t="s">
        <v>43</v>
      </c>
      <c r="J54873" t="s">
        <v>49</v>
      </c>
      <c r="K54873" t="s">
        <v>50</v>
      </c>
      <c r="L54873" t="s">
        <v>380</v>
      </c>
      <c r="M54873" t="s">
        <v>7151</v>
      </c>
      <c r="N54873" s="5">
        <v>91.95</v>
      </c>
      <c r="O54873" s="5">
        <v>199.95</v>
      </c>
      <c r="P54873">
        <v>10</v>
      </c>
      <c r="Q54873" s="5">
        <v>199.95</v>
      </c>
      <c r="R54873" s="5">
        <v>1799.55</v>
      </c>
    </row>
    <row r="54874" spans="1:18" x14ac:dyDescent="0.35">
      <c r="A54874" s="3">
        <v>43344</v>
      </c>
      <c r="B54874" s="3">
        <v>43351</v>
      </c>
      <c r="C54874">
        <v>120</v>
      </c>
      <c r="D54874">
        <v>9</v>
      </c>
      <c r="E54874" t="s">
        <v>814</v>
      </c>
      <c r="F54874" t="s">
        <v>32</v>
      </c>
      <c r="G54874">
        <v>19053</v>
      </c>
      <c r="H54874" t="s">
        <v>90</v>
      </c>
      <c r="I54874" t="s">
        <v>43</v>
      </c>
      <c r="J54874" t="s">
        <v>53</v>
      </c>
      <c r="K54874" t="s">
        <v>146</v>
      </c>
      <c r="L54874" t="s">
        <v>146</v>
      </c>
      <c r="M54874" t="s">
        <v>5467</v>
      </c>
      <c r="N54874" s="5">
        <v>61.17</v>
      </c>
      <c r="O54874" s="5">
        <v>119.99</v>
      </c>
      <c r="P54874">
        <v>5</v>
      </c>
      <c r="Q54874" s="5">
        <v>59.994999999999997</v>
      </c>
      <c r="R54874" s="5">
        <v>539.95500000000004</v>
      </c>
    </row>
    <row r="54875" spans="1:18" x14ac:dyDescent="0.35">
      <c r="A54875" s="3">
        <v>43344</v>
      </c>
      <c r="B54875" s="3">
        <v>43351</v>
      </c>
      <c r="C54875">
        <v>149</v>
      </c>
      <c r="D54875">
        <v>9</v>
      </c>
      <c r="E54875" t="s">
        <v>1553</v>
      </c>
      <c r="F54875" t="s">
        <v>32</v>
      </c>
      <c r="G54875">
        <v>19053</v>
      </c>
      <c r="H54875" t="s">
        <v>90</v>
      </c>
      <c r="I54875" t="s">
        <v>43</v>
      </c>
      <c r="J54875" t="s">
        <v>53</v>
      </c>
      <c r="K54875" t="s">
        <v>146</v>
      </c>
      <c r="L54875" t="s">
        <v>146</v>
      </c>
      <c r="M54875" t="s">
        <v>5467</v>
      </c>
      <c r="N54875" s="5">
        <v>392.6</v>
      </c>
      <c r="O54875" s="5">
        <v>1184.97</v>
      </c>
      <c r="P54875">
        <v>5</v>
      </c>
      <c r="Q54875" s="5">
        <v>592.48500000000001</v>
      </c>
      <c r="R54875" s="5">
        <v>5332.3649999999998</v>
      </c>
    </row>
    <row r="54876" spans="1:18" x14ac:dyDescent="0.35">
      <c r="A54876" s="3">
        <v>43344</v>
      </c>
      <c r="B54876" s="3">
        <v>43349</v>
      </c>
      <c r="C54876">
        <v>670</v>
      </c>
      <c r="D54876">
        <v>20</v>
      </c>
      <c r="E54876" t="s">
        <v>270</v>
      </c>
      <c r="F54876" t="s">
        <v>100</v>
      </c>
      <c r="G54876">
        <v>19061</v>
      </c>
      <c r="H54876" t="s">
        <v>90</v>
      </c>
      <c r="I54876" t="s">
        <v>43</v>
      </c>
      <c r="J54876" t="s">
        <v>1410</v>
      </c>
      <c r="K54876" t="s">
        <v>1411</v>
      </c>
      <c r="L54876" t="s">
        <v>1412</v>
      </c>
      <c r="M54876" t="s">
        <v>4658</v>
      </c>
      <c r="N54876" s="5">
        <v>90.13</v>
      </c>
      <c r="O54876" s="5">
        <v>196</v>
      </c>
      <c r="P54876">
        <v>6</v>
      </c>
      <c r="Q54876" s="5">
        <v>117.6</v>
      </c>
      <c r="R54876" s="5">
        <v>1058.4000000000001</v>
      </c>
    </row>
    <row r="54877" spans="1:18" x14ac:dyDescent="0.35">
      <c r="A54877" s="3">
        <v>43344</v>
      </c>
      <c r="B54877" s="3">
        <v>43349</v>
      </c>
      <c r="C54877">
        <v>658</v>
      </c>
      <c r="D54877">
        <v>20</v>
      </c>
      <c r="E54877" t="s">
        <v>269</v>
      </c>
      <c r="F54877" t="s">
        <v>100</v>
      </c>
      <c r="G54877">
        <v>19061</v>
      </c>
      <c r="H54877" t="s">
        <v>90</v>
      </c>
      <c r="I54877" t="s">
        <v>43</v>
      </c>
      <c r="J54877" t="s">
        <v>1410</v>
      </c>
      <c r="K54877" t="s">
        <v>1411</v>
      </c>
      <c r="L54877" t="s">
        <v>1412</v>
      </c>
      <c r="M54877" t="s">
        <v>4658</v>
      </c>
      <c r="N54877" s="5">
        <v>69.25</v>
      </c>
      <c r="O54877" s="5">
        <v>209</v>
      </c>
      <c r="P54877">
        <v>11</v>
      </c>
      <c r="Q54877" s="5">
        <v>229.9</v>
      </c>
      <c r="R54877" s="5">
        <v>2069.1</v>
      </c>
    </row>
    <row r="54878" spans="1:18" x14ac:dyDescent="0.35">
      <c r="A54878" s="2">
        <v>43344</v>
      </c>
      <c r="B54878" s="2">
        <v>43348</v>
      </c>
      <c r="C54878" s="1">
        <v>565</v>
      </c>
      <c r="D54878" s="1">
        <v>19</v>
      </c>
      <c r="E54878" s="1" t="s">
        <v>1060</v>
      </c>
      <c r="F54878" s="1" t="s">
        <v>100</v>
      </c>
      <c r="G54878" s="1">
        <v>19110</v>
      </c>
      <c r="H54878" s="1" t="s">
        <v>90</v>
      </c>
      <c r="I54878" s="1" t="s">
        <v>38</v>
      </c>
      <c r="J54878" s="1" t="s">
        <v>39</v>
      </c>
      <c r="K54878" s="1" t="s">
        <v>84</v>
      </c>
      <c r="L54878" s="1" t="s">
        <v>328</v>
      </c>
      <c r="M54878" s="1" t="s">
        <v>1178</v>
      </c>
      <c r="N54878" s="4">
        <v>321.44</v>
      </c>
      <c r="O54878" s="4">
        <v>699</v>
      </c>
      <c r="P54878" s="1">
        <v>6</v>
      </c>
      <c r="Q54878" s="4">
        <v>0</v>
      </c>
      <c r="R54878" s="4">
        <v>4194</v>
      </c>
    </row>
    <row r="54879" spans="1:18" x14ac:dyDescent="0.35">
      <c r="A54879" s="3">
        <v>43344</v>
      </c>
      <c r="B54879" s="3">
        <v>43348</v>
      </c>
      <c r="C54879">
        <v>554</v>
      </c>
      <c r="D54879">
        <v>19</v>
      </c>
      <c r="E54879" t="s">
        <v>1631</v>
      </c>
      <c r="F54879" t="s">
        <v>100</v>
      </c>
      <c r="G54879">
        <v>19110</v>
      </c>
      <c r="H54879" t="s">
        <v>90</v>
      </c>
      <c r="I54879" t="s">
        <v>38</v>
      </c>
      <c r="J54879" t="s">
        <v>39</v>
      </c>
      <c r="K54879" t="s">
        <v>84</v>
      </c>
      <c r="L54879" t="s">
        <v>328</v>
      </c>
      <c r="M54879" t="s">
        <v>1178</v>
      </c>
      <c r="N54879" s="5">
        <v>459.4</v>
      </c>
      <c r="O54879" s="5">
        <v>999</v>
      </c>
      <c r="P54879">
        <v>6</v>
      </c>
      <c r="Q54879" s="5">
        <v>0</v>
      </c>
      <c r="R54879" s="5">
        <v>5994</v>
      </c>
    </row>
    <row r="54880" spans="1:18" x14ac:dyDescent="0.35">
      <c r="A54880" s="3">
        <v>43344</v>
      </c>
      <c r="B54880" s="3">
        <v>43348</v>
      </c>
      <c r="C54880">
        <v>560</v>
      </c>
      <c r="D54880">
        <v>19</v>
      </c>
      <c r="E54880" t="s">
        <v>1358</v>
      </c>
      <c r="F54880" t="s">
        <v>100</v>
      </c>
      <c r="G54880">
        <v>19110</v>
      </c>
      <c r="H54880" t="s">
        <v>90</v>
      </c>
      <c r="I54880" t="s">
        <v>38</v>
      </c>
      <c r="J54880" t="s">
        <v>39</v>
      </c>
      <c r="K54880" t="s">
        <v>84</v>
      </c>
      <c r="L54880" t="s">
        <v>328</v>
      </c>
      <c r="M54880" t="s">
        <v>1178</v>
      </c>
      <c r="N54880" s="5">
        <v>87.37</v>
      </c>
      <c r="O54880" s="5">
        <v>190</v>
      </c>
      <c r="P54880">
        <v>6</v>
      </c>
      <c r="Q54880" s="5">
        <v>0</v>
      </c>
      <c r="R54880" s="5">
        <v>1140</v>
      </c>
    </row>
    <row r="54881" spans="1:18" x14ac:dyDescent="0.35">
      <c r="A54881" s="3">
        <v>43344</v>
      </c>
      <c r="B54881" s="3">
        <v>43348</v>
      </c>
      <c r="C54881">
        <v>591</v>
      </c>
      <c r="D54881">
        <v>19</v>
      </c>
      <c r="E54881" t="s">
        <v>1717</v>
      </c>
      <c r="F54881" t="s">
        <v>26</v>
      </c>
      <c r="G54881">
        <v>19110</v>
      </c>
      <c r="H54881" t="s">
        <v>90</v>
      </c>
      <c r="I54881" t="s">
        <v>38</v>
      </c>
      <c r="J54881" t="s">
        <v>39</v>
      </c>
      <c r="K54881" t="s">
        <v>84</v>
      </c>
      <c r="L54881" t="s">
        <v>328</v>
      </c>
      <c r="M54881" t="s">
        <v>1178</v>
      </c>
      <c r="N54881" s="5">
        <v>116.75</v>
      </c>
      <c r="O54881" s="5">
        <v>229</v>
      </c>
      <c r="P54881">
        <v>6</v>
      </c>
      <c r="Q54881" s="5">
        <v>0</v>
      </c>
      <c r="R54881" s="5">
        <v>1374</v>
      </c>
    </row>
    <row r="54882" spans="1:18" x14ac:dyDescent="0.35">
      <c r="A54882" s="3">
        <v>43344</v>
      </c>
      <c r="B54882" s="3">
        <v>43348</v>
      </c>
      <c r="C54882">
        <v>609</v>
      </c>
      <c r="D54882">
        <v>19</v>
      </c>
      <c r="E54882" t="s">
        <v>412</v>
      </c>
      <c r="F54882" t="s">
        <v>26</v>
      </c>
      <c r="G54882">
        <v>19110</v>
      </c>
      <c r="H54882" t="s">
        <v>90</v>
      </c>
      <c r="I54882" t="s">
        <v>38</v>
      </c>
      <c r="J54882" t="s">
        <v>39</v>
      </c>
      <c r="K54882" t="s">
        <v>84</v>
      </c>
      <c r="L54882" t="s">
        <v>328</v>
      </c>
      <c r="M54882" t="s">
        <v>1178</v>
      </c>
      <c r="N54882" s="5">
        <v>70.87</v>
      </c>
      <c r="O54882" s="5">
        <v>139</v>
      </c>
      <c r="P54882">
        <v>6</v>
      </c>
      <c r="Q54882" s="5">
        <v>0</v>
      </c>
      <c r="R54882" s="5">
        <v>834</v>
      </c>
    </row>
    <row r="54883" spans="1:18" x14ac:dyDescent="0.35">
      <c r="A54883" s="3">
        <v>43344</v>
      </c>
      <c r="B54883" s="3">
        <v>43348</v>
      </c>
      <c r="C54883">
        <v>552</v>
      </c>
      <c r="D54883">
        <v>19</v>
      </c>
      <c r="E54883" t="s">
        <v>1586</v>
      </c>
      <c r="F54883" t="s">
        <v>100</v>
      </c>
      <c r="G54883">
        <v>19110</v>
      </c>
      <c r="H54883" t="s">
        <v>90</v>
      </c>
      <c r="I54883" t="s">
        <v>38</v>
      </c>
      <c r="J54883" t="s">
        <v>39</v>
      </c>
      <c r="K54883" t="s">
        <v>84</v>
      </c>
      <c r="L54883" t="s">
        <v>328</v>
      </c>
      <c r="M54883" t="s">
        <v>1178</v>
      </c>
      <c r="N54883" s="5">
        <v>827.97</v>
      </c>
      <c r="O54883" s="5">
        <v>2499</v>
      </c>
      <c r="P54883">
        <v>12</v>
      </c>
      <c r="Q54883" s="5">
        <v>0</v>
      </c>
      <c r="R54883" s="5">
        <v>29988</v>
      </c>
    </row>
    <row r="54884" spans="1:18" x14ac:dyDescent="0.35">
      <c r="A54884" s="3">
        <v>43344</v>
      </c>
      <c r="B54884" s="3">
        <v>43348</v>
      </c>
      <c r="C54884">
        <v>606</v>
      </c>
      <c r="D54884">
        <v>19</v>
      </c>
      <c r="E54884" t="s">
        <v>1361</v>
      </c>
      <c r="F54884" t="s">
        <v>26</v>
      </c>
      <c r="G54884">
        <v>19110</v>
      </c>
      <c r="H54884" t="s">
        <v>90</v>
      </c>
      <c r="I54884" t="s">
        <v>38</v>
      </c>
      <c r="J54884" t="s">
        <v>39</v>
      </c>
      <c r="K54884" t="s">
        <v>84</v>
      </c>
      <c r="L54884" t="s">
        <v>328</v>
      </c>
      <c r="M54884" t="s">
        <v>1178</v>
      </c>
      <c r="N54884" s="5">
        <v>137.5</v>
      </c>
      <c r="O54884" s="5">
        <v>299</v>
      </c>
      <c r="P54884">
        <v>12</v>
      </c>
      <c r="Q54884" s="5">
        <v>0</v>
      </c>
      <c r="R54884" s="5">
        <v>3588</v>
      </c>
    </row>
    <row r="54885" spans="1:18" x14ac:dyDescent="0.35">
      <c r="A54885" s="3">
        <v>43344</v>
      </c>
      <c r="B54885" s="3">
        <v>43348</v>
      </c>
      <c r="C54885">
        <v>592</v>
      </c>
      <c r="D54885">
        <v>19</v>
      </c>
      <c r="E54885" t="s">
        <v>267</v>
      </c>
      <c r="F54885" t="s">
        <v>26</v>
      </c>
      <c r="G54885">
        <v>19110</v>
      </c>
      <c r="H54885" t="s">
        <v>90</v>
      </c>
      <c r="I54885" t="s">
        <v>38</v>
      </c>
      <c r="J54885" t="s">
        <v>39</v>
      </c>
      <c r="K54885" t="s">
        <v>84</v>
      </c>
      <c r="L54885" t="s">
        <v>328</v>
      </c>
      <c r="M54885" t="s">
        <v>1178</v>
      </c>
      <c r="N54885" s="5">
        <v>254.4</v>
      </c>
      <c r="O54885" s="5">
        <v>499</v>
      </c>
      <c r="P54885">
        <v>18</v>
      </c>
      <c r="Q54885" s="5">
        <v>0</v>
      </c>
      <c r="R54885" s="5">
        <v>8982</v>
      </c>
    </row>
    <row r="54886" spans="1:18" x14ac:dyDescent="0.35">
      <c r="A54886" s="3">
        <v>43345</v>
      </c>
      <c r="B54886" s="3">
        <v>43358</v>
      </c>
      <c r="C54886">
        <v>666</v>
      </c>
      <c r="D54886">
        <v>20</v>
      </c>
      <c r="E54886" t="s">
        <v>1579</v>
      </c>
      <c r="F54886" t="s">
        <v>100</v>
      </c>
      <c r="G54886">
        <v>18899</v>
      </c>
      <c r="H54886" t="s">
        <v>90</v>
      </c>
      <c r="I54886" t="s">
        <v>21</v>
      </c>
      <c r="J54886" t="s">
        <v>22</v>
      </c>
      <c r="K54886" t="s">
        <v>1041</v>
      </c>
      <c r="L54886" t="s">
        <v>1195</v>
      </c>
      <c r="M54886" t="s">
        <v>8573</v>
      </c>
      <c r="N54886" s="5">
        <v>74.959999999999994</v>
      </c>
      <c r="O54886" s="5">
        <v>163</v>
      </c>
      <c r="P54886">
        <v>3</v>
      </c>
      <c r="Q54886" s="5">
        <v>48.9</v>
      </c>
      <c r="R54886" s="5">
        <v>440.1</v>
      </c>
    </row>
    <row r="54887" spans="1:18" x14ac:dyDescent="0.35">
      <c r="A54887" s="3">
        <v>43345</v>
      </c>
      <c r="B54887" s="3">
        <v>43358</v>
      </c>
      <c r="C54887">
        <v>679</v>
      </c>
      <c r="D54887">
        <v>20</v>
      </c>
      <c r="E54887" t="s">
        <v>1352</v>
      </c>
      <c r="F54887" t="s">
        <v>100</v>
      </c>
      <c r="G54887">
        <v>18899</v>
      </c>
      <c r="H54887" t="s">
        <v>90</v>
      </c>
      <c r="I54887" t="s">
        <v>21</v>
      </c>
      <c r="J54887" t="s">
        <v>22</v>
      </c>
      <c r="K54887" t="s">
        <v>1041</v>
      </c>
      <c r="L54887" t="s">
        <v>1195</v>
      </c>
      <c r="M54887" t="s">
        <v>8573</v>
      </c>
      <c r="N54887" s="5">
        <v>39.770000000000003</v>
      </c>
      <c r="O54887" s="5">
        <v>78</v>
      </c>
      <c r="P54887">
        <v>8</v>
      </c>
      <c r="Q54887" s="5">
        <v>62.4</v>
      </c>
      <c r="R54887" s="5">
        <v>561.6</v>
      </c>
    </row>
    <row r="54888" spans="1:18" x14ac:dyDescent="0.35">
      <c r="A54888" s="3">
        <v>43345</v>
      </c>
      <c r="B54888" s="3">
        <v>43358</v>
      </c>
      <c r="C54888">
        <v>691</v>
      </c>
      <c r="D54888">
        <v>20</v>
      </c>
      <c r="E54888" t="s">
        <v>104</v>
      </c>
      <c r="F54888" t="s">
        <v>100</v>
      </c>
      <c r="G54888">
        <v>18899</v>
      </c>
      <c r="H54888" t="s">
        <v>90</v>
      </c>
      <c r="I54888" t="s">
        <v>21</v>
      </c>
      <c r="J54888" t="s">
        <v>22</v>
      </c>
      <c r="K54888" t="s">
        <v>1041</v>
      </c>
      <c r="L54888" t="s">
        <v>1195</v>
      </c>
      <c r="M54888" t="s">
        <v>8573</v>
      </c>
      <c r="N54888" s="5">
        <v>78.19</v>
      </c>
      <c r="O54888" s="5">
        <v>236</v>
      </c>
      <c r="P54888">
        <v>6</v>
      </c>
      <c r="Q54888" s="5">
        <v>141.6</v>
      </c>
      <c r="R54888" s="5">
        <v>1274.4000000000001</v>
      </c>
    </row>
    <row r="54889" spans="1:18" x14ac:dyDescent="0.35">
      <c r="A54889" s="3">
        <v>43345</v>
      </c>
      <c r="B54889" s="3">
        <v>43358</v>
      </c>
      <c r="C54889">
        <v>663</v>
      </c>
      <c r="D54889">
        <v>20</v>
      </c>
      <c r="E54889" t="s">
        <v>1623</v>
      </c>
      <c r="F54889" t="s">
        <v>100</v>
      </c>
      <c r="G54889">
        <v>18899</v>
      </c>
      <c r="H54889" t="s">
        <v>90</v>
      </c>
      <c r="I54889" t="s">
        <v>21</v>
      </c>
      <c r="J54889" t="s">
        <v>22</v>
      </c>
      <c r="K54889" t="s">
        <v>1041</v>
      </c>
      <c r="L54889" t="s">
        <v>1195</v>
      </c>
      <c r="M54889" t="s">
        <v>8573</v>
      </c>
      <c r="N54889" s="5">
        <v>82.17</v>
      </c>
      <c r="O54889" s="5">
        <v>248</v>
      </c>
      <c r="P54889">
        <v>6</v>
      </c>
      <c r="Q54889" s="5">
        <v>148.80000000000001</v>
      </c>
      <c r="R54889" s="5">
        <v>1339.2</v>
      </c>
    </row>
    <row r="54890" spans="1:18" x14ac:dyDescent="0.35">
      <c r="A54890" s="3">
        <v>43345</v>
      </c>
      <c r="B54890" s="3">
        <v>43357</v>
      </c>
      <c r="C54890">
        <v>561</v>
      </c>
      <c r="D54890">
        <v>19</v>
      </c>
      <c r="E54890" t="s">
        <v>1356</v>
      </c>
      <c r="F54890" t="s">
        <v>100</v>
      </c>
      <c r="G54890">
        <v>18888</v>
      </c>
      <c r="H54890" t="s">
        <v>90</v>
      </c>
      <c r="I54890" t="s">
        <v>21</v>
      </c>
      <c r="J54890" t="s">
        <v>22</v>
      </c>
      <c r="K54890" t="s">
        <v>8847</v>
      </c>
      <c r="L54890" t="s">
        <v>8868</v>
      </c>
      <c r="M54890" t="s">
        <v>8873</v>
      </c>
      <c r="N54890" s="5">
        <v>70.87</v>
      </c>
      <c r="O54890" s="5">
        <v>139</v>
      </c>
      <c r="P54890">
        <v>7</v>
      </c>
      <c r="Q54890" s="5">
        <v>97.3</v>
      </c>
      <c r="R54890" s="5">
        <v>875.7</v>
      </c>
    </row>
    <row r="54891" spans="1:18" x14ac:dyDescent="0.35">
      <c r="A54891" s="3">
        <v>43345</v>
      </c>
      <c r="B54891" s="3">
        <v>43357</v>
      </c>
      <c r="C54891">
        <v>562</v>
      </c>
      <c r="D54891">
        <v>19</v>
      </c>
      <c r="E54891" t="s">
        <v>1894</v>
      </c>
      <c r="F54891" t="s">
        <v>100</v>
      </c>
      <c r="G54891">
        <v>18888</v>
      </c>
      <c r="H54891" t="s">
        <v>90</v>
      </c>
      <c r="I54891" t="s">
        <v>21</v>
      </c>
      <c r="J54891" t="s">
        <v>22</v>
      </c>
      <c r="K54891" t="s">
        <v>8847</v>
      </c>
      <c r="L54891" t="s">
        <v>8868</v>
      </c>
      <c r="M54891" t="s">
        <v>8873</v>
      </c>
      <c r="N54891" s="5">
        <v>55.57</v>
      </c>
      <c r="O54891" s="5">
        <v>109</v>
      </c>
      <c r="P54891">
        <v>13</v>
      </c>
      <c r="Q54891" s="5">
        <v>141.69999999999999</v>
      </c>
      <c r="R54891" s="5">
        <v>1275.3</v>
      </c>
    </row>
    <row r="54892" spans="1:18" x14ac:dyDescent="0.35">
      <c r="A54892" s="3">
        <v>43345</v>
      </c>
      <c r="B54892" s="3">
        <v>43357</v>
      </c>
      <c r="C54892">
        <v>601</v>
      </c>
      <c r="D54892">
        <v>19</v>
      </c>
      <c r="E54892" t="s">
        <v>1061</v>
      </c>
      <c r="F54892" t="s">
        <v>26</v>
      </c>
      <c r="G54892">
        <v>18888</v>
      </c>
      <c r="H54892" t="s">
        <v>90</v>
      </c>
      <c r="I54892" t="s">
        <v>21</v>
      </c>
      <c r="J54892" t="s">
        <v>22</v>
      </c>
      <c r="K54892" t="s">
        <v>8847</v>
      </c>
      <c r="L54892" t="s">
        <v>8868</v>
      </c>
      <c r="M54892" t="s">
        <v>8873</v>
      </c>
      <c r="N54892" s="5">
        <v>321.44</v>
      </c>
      <c r="O54892" s="5">
        <v>699</v>
      </c>
      <c r="P54892">
        <v>21</v>
      </c>
      <c r="Q54892" s="5">
        <v>1467.9</v>
      </c>
      <c r="R54892" s="5">
        <v>13211.1</v>
      </c>
    </row>
    <row r="54893" spans="1:18" x14ac:dyDescent="0.35">
      <c r="A54893" s="3">
        <v>43345</v>
      </c>
      <c r="B54893" s="3">
        <v>43357</v>
      </c>
      <c r="C54893">
        <v>636</v>
      </c>
      <c r="D54893">
        <v>19</v>
      </c>
      <c r="E54893" t="s">
        <v>1368</v>
      </c>
      <c r="F54893" t="s">
        <v>70</v>
      </c>
      <c r="G54893">
        <v>18888</v>
      </c>
      <c r="H54893" t="s">
        <v>90</v>
      </c>
      <c r="I54893" t="s">
        <v>21</v>
      </c>
      <c r="J54893" t="s">
        <v>22</v>
      </c>
      <c r="K54893" t="s">
        <v>8847</v>
      </c>
      <c r="L54893" t="s">
        <v>8868</v>
      </c>
      <c r="M54893" t="s">
        <v>8873</v>
      </c>
      <c r="N54893" s="5">
        <v>459.4</v>
      </c>
      <c r="O54893" s="5">
        <v>999</v>
      </c>
      <c r="P54893">
        <v>12</v>
      </c>
      <c r="Q54893" s="5">
        <v>1198.8</v>
      </c>
      <c r="R54893" s="5">
        <v>10789.2</v>
      </c>
    </row>
    <row r="54894" spans="1:18" x14ac:dyDescent="0.35">
      <c r="A54894" s="3">
        <v>43345</v>
      </c>
      <c r="B54894" s="3">
        <v>43357</v>
      </c>
      <c r="C54894">
        <v>620</v>
      </c>
      <c r="D54894">
        <v>19</v>
      </c>
      <c r="E54894" t="s">
        <v>730</v>
      </c>
      <c r="F54894" t="s">
        <v>70</v>
      </c>
      <c r="G54894">
        <v>18888</v>
      </c>
      <c r="H54894" t="s">
        <v>90</v>
      </c>
      <c r="I54894" t="s">
        <v>21</v>
      </c>
      <c r="J54894" t="s">
        <v>22</v>
      </c>
      <c r="K54894" t="s">
        <v>8847</v>
      </c>
      <c r="L54894" t="s">
        <v>8868</v>
      </c>
      <c r="M54894" t="s">
        <v>8873</v>
      </c>
      <c r="N54894" s="5">
        <v>87.37</v>
      </c>
      <c r="O54894" s="5">
        <v>190</v>
      </c>
      <c r="P54894">
        <v>16</v>
      </c>
      <c r="Q54894" s="5">
        <v>304</v>
      </c>
      <c r="R54894" s="5">
        <v>2736</v>
      </c>
    </row>
    <row r="54895" spans="1:18" x14ac:dyDescent="0.35">
      <c r="A54895" s="3">
        <v>43345</v>
      </c>
      <c r="B54895" s="3">
        <v>43357</v>
      </c>
      <c r="C54895">
        <v>602</v>
      </c>
      <c r="D54895">
        <v>19</v>
      </c>
      <c r="E54895" t="s">
        <v>1716</v>
      </c>
      <c r="F54895" t="s">
        <v>26</v>
      </c>
      <c r="G54895">
        <v>18888</v>
      </c>
      <c r="H54895" t="s">
        <v>90</v>
      </c>
      <c r="I54895" t="s">
        <v>21</v>
      </c>
      <c r="J54895" t="s">
        <v>22</v>
      </c>
      <c r="K54895" t="s">
        <v>8847</v>
      </c>
      <c r="L54895" t="s">
        <v>8868</v>
      </c>
      <c r="M54895" t="s">
        <v>8873</v>
      </c>
      <c r="N54895" s="5">
        <v>459.4</v>
      </c>
      <c r="O54895" s="5">
        <v>999</v>
      </c>
      <c r="P54895">
        <v>16</v>
      </c>
      <c r="Q54895" s="5">
        <v>1598.4</v>
      </c>
      <c r="R54895" s="5">
        <v>14385.6</v>
      </c>
    </row>
    <row r="54896" spans="1:18" x14ac:dyDescent="0.35">
      <c r="A54896" s="3">
        <v>43345</v>
      </c>
      <c r="B54896" s="3">
        <v>43357</v>
      </c>
      <c r="C54896">
        <v>630</v>
      </c>
      <c r="D54896">
        <v>19</v>
      </c>
      <c r="E54896" t="s">
        <v>1592</v>
      </c>
      <c r="F54896" t="s">
        <v>70</v>
      </c>
      <c r="G54896">
        <v>18888</v>
      </c>
      <c r="H54896" t="s">
        <v>90</v>
      </c>
      <c r="I54896" t="s">
        <v>21</v>
      </c>
      <c r="J54896" t="s">
        <v>22</v>
      </c>
      <c r="K54896" t="s">
        <v>8847</v>
      </c>
      <c r="L54896" t="s">
        <v>8868</v>
      </c>
      <c r="M54896" t="s">
        <v>8873</v>
      </c>
      <c r="N54896" s="5">
        <v>115.43</v>
      </c>
      <c r="O54896" s="5">
        <v>251</v>
      </c>
      <c r="P54896">
        <v>14</v>
      </c>
      <c r="Q54896" s="5">
        <v>351.4</v>
      </c>
      <c r="R54896" s="5">
        <v>3162.6</v>
      </c>
    </row>
    <row r="54897" spans="1:18" x14ac:dyDescent="0.35">
      <c r="A54897" s="3">
        <v>43345</v>
      </c>
      <c r="B54897" s="3">
        <v>43357</v>
      </c>
      <c r="C54897">
        <v>571</v>
      </c>
      <c r="D54897">
        <v>19</v>
      </c>
      <c r="E54897" t="s">
        <v>1587</v>
      </c>
      <c r="F54897" t="s">
        <v>100</v>
      </c>
      <c r="G54897">
        <v>18888</v>
      </c>
      <c r="H54897" t="s">
        <v>90</v>
      </c>
      <c r="I54897" t="s">
        <v>21</v>
      </c>
      <c r="J54897" t="s">
        <v>22</v>
      </c>
      <c r="K54897" t="s">
        <v>8847</v>
      </c>
      <c r="L54897" t="s">
        <v>8868</v>
      </c>
      <c r="M54897" t="s">
        <v>8873</v>
      </c>
      <c r="N54897" s="5">
        <v>115.43</v>
      </c>
      <c r="O54897" s="5">
        <v>251</v>
      </c>
      <c r="P54897">
        <v>7</v>
      </c>
      <c r="Q54897" s="5">
        <v>175.7</v>
      </c>
      <c r="R54897" s="5">
        <v>1581.3</v>
      </c>
    </row>
    <row r="54898" spans="1:18" x14ac:dyDescent="0.35">
      <c r="A54898" s="3">
        <v>43345</v>
      </c>
      <c r="B54898" s="3">
        <v>43357</v>
      </c>
      <c r="C54898">
        <v>591</v>
      </c>
      <c r="D54898">
        <v>19</v>
      </c>
      <c r="E54898" t="s">
        <v>1717</v>
      </c>
      <c r="F54898" t="s">
        <v>26</v>
      </c>
      <c r="G54898">
        <v>18888</v>
      </c>
      <c r="H54898" t="s">
        <v>90</v>
      </c>
      <c r="I54898" t="s">
        <v>21</v>
      </c>
      <c r="J54898" t="s">
        <v>22</v>
      </c>
      <c r="K54898" t="s">
        <v>8847</v>
      </c>
      <c r="L54898" t="s">
        <v>8868</v>
      </c>
      <c r="M54898" t="s">
        <v>8873</v>
      </c>
      <c r="N54898" s="5">
        <v>116.75</v>
      </c>
      <c r="O54898" s="5">
        <v>229</v>
      </c>
      <c r="P54898">
        <v>8</v>
      </c>
      <c r="Q54898" s="5">
        <v>183.2</v>
      </c>
      <c r="R54898" s="5">
        <v>1648.8</v>
      </c>
    </row>
    <row r="54899" spans="1:18" x14ac:dyDescent="0.35">
      <c r="A54899" s="3">
        <v>43345</v>
      </c>
      <c r="B54899" s="3">
        <v>43357</v>
      </c>
      <c r="C54899">
        <v>542</v>
      </c>
      <c r="D54899">
        <v>19</v>
      </c>
      <c r="E54899" t="s">
        <v>1354</v>
      </c>
      <c r="F54899" t="s">
        <v>100</v>
      </c>
      <c r="G54899">
        <v>18888</v>
      </c>
      <c r="H54899" t="s">
        <v>90</v>
      </c>
      <c r="I54899" t="s">
        <v>21</v>
      </c>
      <c r="J54899" t="s">
        <v>22</v>
      </c>
      <c r="K54899" t="s">
        <v>8847</v>
      </c>
      <c r="L54899" t="s">
        <v>8868</v>
      </c>
      <c r="M54899" t="s">
        <v>8873</v>
      </c>
      <c r="N54899" s="5">
        <v>459.4</v>
      </c>
      <c r="O54899" s="5">
        <v>999</v>
      </c>
      <c r="P54899">
        <v>8</v>
      </c>
      <c r="Q54899" s="5">
        <v>799.2</v>
      </c>
      <c r="R54899" s="5">
        <v>7192.8</v>
      </c>
    </row>
    <row r="54900" spans="1:18" x14ac:dyDescent="0.35">
      <c r="A54900" s="3">
        <v>43345</v>
      </c>
      <c r="B54900" s="3">
        <v>43357</v>
      </c>
      <c r="C54900">
        <v>541</v>
      </c>
      <c r="D54900">
        <v>19</v>
      </c>
      <c r="E54900" t="s">
        <v>1054</v>
      </c>
      <c r="F54900" t="s">
        <v>100</v>
      </c>
      <c r="G54900">
        <v>18888</v>
      </c>
      <c r="H54900" t="s">
        <v>90</v>
      </c>
      <c r="I54900" t="s">
        <v>21</v>
      </c>
      <c r="J54900" t="s">
        <v>22</v>
      </c>
      <c r="K54900" t="s">
        <v>8847</v>
      </c>
      <c r="L54900" t="s">
        <v>8868</v>
      </c>
      <c r="M54900" t="s">
        <v>8873</v>
      </c>
      <c r="N54900" s="5">
        <v>321.44</v>
      </c>
      <c r="O54900" s="5">
        <v>699</v>
      </c>
      <c r="P54900">
        <v>8</v>
      </c>
      <c r="Q54900" s="5">
        <v>559.20000000000005</v>
      </c>
      <c r="R54900" s="5">
        <v>5032.8</v>
      </c>
    </row>
    <row r="54901" spans="1:18" x14ac:dyDescent="0.35">
      <c r="A54901" s="3">
        <v>43345</v>
      </c>
      <c r="B54901" s="3">
        <v>43357</v>
      </c>
      <c r="C54901">
        <v>585</v>
      </c>
      <c r="D54901">
        <v>19</v>
      </c>
      <c r="E54901" t="s">
        <v>1892</v>
      </c>
      <c r="F54901" t="s">
        <v>26</v>
      </c>
      <c r="G54901">
        <v>18888</v>
      </c>
      <c r="H54901" t="s">
        <v>90</v>
      </c>
      <c r="I54901" t="s">
        <v>21</v>
      </c>
      <c r="J54901" t="s">
        <v>22</v>
      </c>
      <c r="K54901" t="s">
        <v>8847</v>
      </c>
      <c r="L54901" t="s">
        <v>8868</v>
      </c>
      <c r="M54901" t="s">
        <v>8873</v>
      </c>
      <c r="N54901" s="5">
        <v>70.87</v>
      </c>
      <c r="O54901" s="5">
        <v>139</v>
      </c>
      <c r="P54901">
        <v>8</v>
      </c>
      <c r="Q54901" s="5">
        <v>111.2</v>
      </c>
      <c r="R54901" s="5">
        <v>1000.8</v>
      </c>
    </row>
    <row r="54902" spans="1:18" x14ac:dyDescent="0.35">
      <c r="A54902" s="3">
        <v>43345</v>
      </c>
      <c r="B54902" s="3">
        <v>43357</v>
      </c>
      <c r="C54902">
        <v>635</v>
      </c>
      <c r="D54902">
        <v>19</v>
      </c>
      <c r="E54902" t="s">
        <v>1049</v>
      </c>
      <c r="F54902" t="s">
        <v>70</v>
      </c>
      <c r="G54902">
        <v>18888</v>
      </c>
      <c r="H54902" t="s">
        <v>90</v>
      </c>
      <c r="I54902" t="s">
        <v>21</v>
      </c>
      <c r="J54902" t="s">
        <v>22</v>
      </c>
      <c r="K54902" t="s">
        <v>8847</v>
      </c>
      <c r="L54902" t="s">
        <v>8868</v>
      </c>
      <c r="M54902" t="s">
        <v>8873</v>
      </c>
      <c r="N54902" s="5">
        <v>321.44</v>
      </c>
      <c r="O54902" s="5">
        <v>699</v>
      </c>
      <c r="P54902">
        <v>6</v>
      </c>
      <c r="Q54902" s="5">
        <v>419.4</v>
      </c>
      <c r="R54902" s="5">
        <v>3774.6</v>
      </c>
    </row>
    <row r="54903" spans="1:18" x14ac:dyDescent="0.35">
      <c r="A54903" s="3">
        <v>43345</v>
      </c>
      <c r="B54903" s="3">
        <v>43357</v>
      </c>
      <c r="C54903">
        <v>575</v>
      </c>
      <c r="D54903">
        <v>19</v>
      </c>
      <c r="E54903" t="s">
        <v>720</v>
      </c>
      <c r="F54903" t="s">
        <v>26</v>
      </c>
      <c r="G54903">
        <v>18888</v>
      </c>
      <c r="H54903" t="s">
        <v>90</v>
      </c>
      <c r="I54903" t="s">
        <v>21</v>
      </c>
      <c r="J54903" t="s">
        <v>22</v>
      </c>
      <c r="K54903" t="s">
        <v>8847</v>
      </c>
      <c r="L54903" t="s">
        <v>8868</v>
      </c>
      <c r="M54903" t="s">
        <v>8873</v>
      </c>
      <c r="N54903" s="5">
        <v>760.38</v>
      </c>
      <c r="O54903" s="5">
        <v>2295</v>
      </c>
      <c r="P54903">
        <v>6</v>
      </c>
      <c r="Q54903" s="5">
        <v>1377</v>
      </c>
      <c r="R54903" s="5">
        <v>12393</v>
      </c>
    </row>
    <row r="54904" spans="1:18" x14ac:dyDescent="0.35">
      <c r="A54904" s="3">
        <v>43345</v>
      </c>
      <c r="B54904" s="3">
        <v>43356</v>
      </c>
      <c r="C54904">
        <v>105</v>
      </c>
      <c r="D54904">
        <v>6</v>
      </c>
      <c r="E54904" t="s">
        <v>1511</v>
      </c>
      <c r="F54904" t="s">
        <v>70</v>
      </c>
      <c r="G54904">
        <v>19097</v>
      </c>
      <c r="H54904" t="s">
        <v>90</v>
      </c>
      <c r="I54904" t="s">
        <v>38</v>
      </c>
      <c r="J54904" t="s">
        <v>39</v>
      </c>
      <c r="K54904" t="s">
        <v>40</v>
      </c>
      <c r="L54904" t="s">
        <v>499</v>
      </c>
      <c r="M54904" t="s">
        <v>2614</v>
      </c>
      <c r="N54904" s="5">
        <v>52.88</v>
      </c>
      <c r="O54904" s="5">
        <v>115</v>
      </c>
      <c r="P54904">
        <v>6</v>
      </c>
      <c r="Q54904" s="5">
        <v>0</v>
      </c>
      <c r="R54904" s="5">
        <v>690</v>
      </c>
    </row>
    <row r="54905" spans="1:18" x14ac:dyDescent="0.35">
      <c r="A54905" s="3">
        <v>43345</v>
      </c>
      <c r="B54905" s="3">
        <v>43356</v>
      </c>
      <c r="C54905">
        <v>93</v>
      </c>
      <c r="D54905">
        <v>6</v>
      </c>
      <c r="E54905" t="s">
        <v>1879</v>
      </c>
      <c r="F54905" t="s">
        <v>70</v>
      </c>
      <c r="G54905">
        <v>19097</v>
      </c>
      <c r="H54905" t="s">
        <v>90</v>
      </c>
      <c r="I54905" t="s">
        <v>38</v>
      </c>
      <c r="J54905" t="s">
        <v>39</v>
      </c>
      <c r="K54905" t="s">
        <v>40</v>
      </c>
      <c r="L54905" t="s">
        <v>499</v>
      </c>
      <c r="M54905" t="s">
        <v>2614</v>
      </c>
      <c r="N54905" s="5">
        <v>34.36</v>
      </c>
      <c r="O54905" s="5">
        <v>67.400000000000006</v>
      </c>
      <c r="P54905">
        <v>3</v>
      </c>
      <c r="Q54905" s="5">
        <v>0</v>
      </c>
      <c r="R54905" s="5">
        <v>202.2</v>
      </c>
    </row>
    <row r="54906" spans="1:18" x14ac:dyDescent="0.35">
      <c r="A54906" s="3">
        <v>43345</v>
      </c>
      <c r="B54906" s="3">
        <v>43356</v>
      </c>
      <c r="C54906">
        <v>191</v>
      </c>
      <c r="D54906">
        <v>10</v>
      </c>
      <c r="E54906" t="s">
        <v>254</v>
      </c>
      <c r="F54906" t="s">
        <v>19</v>
      </c>
      <c r="G54906">
        <v>18867</v>
      </c>
      <c r="H54906" t="s">
        <v>90</v>
      </c>
      <c r="I54906" t="s">
        <v>21</v>
      </c>
      <c r="J54906" t="s">
        <v>22</v>
      </c>
      <c r="K54906" t="s">
        <v>80</v>
      </c>
      <c r="L54906" t="s">
        <v>223</v>
      </c>
      <c r="M54906" t="s">
        <v>8753</v>
      </c>
      <c r="N54906" s="5">
        <v>33.65</v>
      </c>
      <c r="O54906" s="5">
        <v>66</v>
      </c>
      <c r="P54906">
        <v>7</v>
      </c>
      <c r="Q54906" s="5">
        <v>46.2</v>
      </c>
      <c r="R54906" s="5">
        <v>415.8</v>
      </c>
    </row>
    <row r="54907" spans="1:18" x14ac:dyDescent="0.35">
      <c r="A54907" s="3">
        <v>43345</v>
      </c>
      <c r="B54907" s="3">
        <v>43356</v>
      </c>
      <c r="C54907">
        <v>496</v>
      </c>
      <c r="D54907">
        <v>18</v>
      </c>
      <c r="E54907" t="s">
        <v>1607</v>
      </c>
      <c r="F54907" t="s">
        <v>32</v>
      </c>
      <c r="G54907">
        <v>18867</v>
      </c>
      <c r="H54907" t="s">
        <v>90</v>
      </c>
      <c r="I54907" t="s">
        <v>21</v>
      </c>
      <c r="J54907" t="s">
        <v>22</v>
      </c>
      <c r="K54907" t="s">
        <v>80</v>
      </c>
      <c r="L54907" t="s">
        <v>223</v>
      </c>
      <c r="M54907" t="s">
        <v>8754</v>
      </c>
      <c r="N54907" s="5">
        <v>82.32</v>
      </c>
      <c r="O54907" s="5">
        <v>179</v>
      </c>
      <c r="P54907">
        <v>7</v>
      </c>
      <c r="Q54907" s="5">
        <v>125.3</v>
      </c>
      <c r="R54907" s="5">
        <v>1127.7</v>
      </c>
    </row>
    <row r="54908" spans="1:18" x14ac:dyDescent="0.35">
      <c r="A54908" s="3">
        <v>43345</v>
      </c>
      <c r="B54908" s="3">
        <v>43356</v>
      </c>
      <c r="C54908">
        <v>468</v>
      </c>
      <c r="D54908">
        <v>18</v>
      </c>
      <c r="E54908" t="s">
        <v>1674</v>
      </c>
      <c r="F54908" t="s">
        <v>100</v>
      </c>
      <c r="G54908">
        <v>18867</v>
      </c>
      <c r="H54908" t="s">
        <v>90</v>
      </c>
      <c r="I54908" t="s">
        <v>21</v>
      </c>
      <c r="J54908" t="s">
        <v>22</v>
      </c>
      <c r="K54908" t="s">
        <v>80</v>
      </c>
      <c r="L54908" t="s">
        <v>223</v>
      </c>
      <c r="M54908" t="s">
        <v>8754</v>
      </c>
      <c r="N54908" s="5">
        <v>82.32</v>
      </c>
      <c r="O54908" s="5">
        <v>179</v>
      </c>
      <c r="P54908">
        <v>14</v>
      </c>
      <c r="Q54908" s="5">
        <v>250.6</v>
      </c>
      <c r="R54908" s="5">
        <v>2255.4</v>
      </c>
    </row>
    <row r="54909" spans="1:18" x14ac:dyDescent="0.35">
      <c r="A54909" s="3">
        <v>43345</v>
      </c>
      <c r="B54909" s="3">
        <v>43356</v>
      </c>
      <c r="C54909">
        <v>446</v>
      </c>
      <c r="D54909">
        <v>17</v>
      </c>
      <c r="E54909" t="s">
        <v>3619</v>
      </c>
      <c r="F54909" t="s">
        <v>70</v>
      </c>
      <c r="G54909">
        <v>18867</v>
      </c>
      <c r="H54909" t="s">
        <v>90</v>
      </c>
      <c r="I54909" t="s">
        <v>21</v>
      </c>
      <c r="J54909" t="s">
        <v>22</v>
      </c>
      <c r="K54909" t="s">
        <v>80</v>
      </c>
      <c r="L54909" t="s">
        <v>223</v>
      </c>
      <c r="M54909" t="s">
        <v>8754</v>
      </c>
      <c r="N54909" s="5">
        <v>112.14</v>
      </c>
      <c r="O54909" s="5">
        <v>219.95</v>
      </c>
      <c r="P54909">
        <v>15</v>
      </c>
      <c r="Q54909" s="5">
        <v>329.92500000000001</v>
      </c>
      <c r="R54909" s="5">
        <v>2969.3249999999998</v>
      </c>
    </row>
    <row r="54910" spans="1:18" x14ac:dyDescent="0.35">
      <c r="A54910" s="3">
        <v>43345</v>
      </c>
      <c r="B54910" s="3">
        <v>43356</v>
      </c>
      <c r="C54910">
        <v>460</v>
      </c>
      <c r="D54910">
        <v>17</v>
      </c>
      <c r="E54910" t="s">
        <v>263</v>
      </c>
      <c r="F54910" t="s">
        <v>70</v>
      </c>
      <c r="G54910">
        <v>18867</v>
      </c>
      <c r="H54910" t="s">
        <v>90</v>
      </c>
      <c r="I54910" t="s">
        <v>21</v>
      </c>
      <c r="J54910" t="s">
        <v>22</v>
      </c>
      <c r="K54910" t="s">
        <v>80</v>
      </c>
      <c r="L54910" t="s">
        <v>223</v>
      </c>
      <c r="M54910" t="s">
        <v>8754</v>
      </c>
      <c r="N54910" s="5">
        <v>152.9</v>
      </c>
      <c r="O54910" s="5">
        <v>299.89999999999998</v>
      </c>
      <c r="P54910">
        <v>28</v>
      </c>
      <c r="Q54910" s="5">
        <v>839.72</v>
      </c>
      <c r="R54910" s="5">
        <v>7557.48</v>
      </c>
    </row>
    <row r="54911" spans="1:18" x14ac:dyDescent="0.35">
      <c r="A54911" s="3">
        <v>43345</v>
      </c>
      <c r="B54911" s="3">
        <v>43356</v>
      </c>
      <c r="C54911">
        <v>372</v>
      </c>
      <c r="D54911">
        <v>15</v>
      </c>
      <c r="E54911" t="s">
        <v>1464</v>
      </c>
      <c r="F54911" t="s">
        <v>32</v>
      </c>
      <c r="G54911">
        <v>18867</v>
      </c>
      <c r="H54911" t="s">
        <v>90</v>
      </c>
      <c r="I54911" t="s">
        <v>21</v>
      </c>
      <c r="J54911" t="s">
        <v>22</v>
      </c>
      <c r="K54911" t="s">
        <v>80</v>
      </c>
      <c r="L54911" t="s">
        <v>223</v>
      </c>
      <c r="M54911" t="s">
        <v>8754</v>
      </c>
      <c r="N54911" s="5">
        <v>348.58</v>
      </c>
      <c r="O54911" s="5">
        <v>758</v>
      </c>
      <c r="P54911">
        <v>16</v>
      </c>
      <c r="Q54911" s="5">
        <v>1212.8</v>
      </c>
      <c r="R54911" s="5">
        <v>10915.2</v>
      </c>
    </row>
    <row r="54912" spans="1:18" x14ac:dyDescent="0.35">
      <c r="A54912" s="3">
        <v>43345</v>
      </c>
      <c r="B54912" s="3">
        <v>43356</v>
      </c>
      <c r="C54912">
        <v>414</v>
      </c>
      <c r="D54912">
        <v>15</v>
      </c>
      <c r="E54912" t="s">
        <v>1675</v>
      </c>
      <c r="F54912" t="s">
        <v>100</v>
      </c>
      <c r="G54912">
        <v>18867</v>
      </c>
      <c r="H54912" t="s">
        <v>90</v>
      </c>
      <c r="I54912" t="s">
        <v>21</v>
      </c>
      <c r="J54912" t="s">
        <v>22</v>
      </c>
      <c r="K54912" t="s">
        <v>80</v>
      </c>
      <c r="L54912" t="s">
        <v>223</v>
      </c>
      <c r="M54912" t="s">
        <v>8754</v>
      </c>
      <c r="N54912" s="5">
        <v>348.58</v>
      </c>
      <c r="O54912" s="5">
        <v>758</v>
      </c>
      <c r="P54912">
        <v>24</v>
      </c>
      <c r="Q54912" s="5">
        <v>1819.2</v>
      </c>
      <c r="R54912" s="5">
        <v>16372.8</v>
      </c>
    </row>
    <row r="54913" spans="1:18" x14ac:dyDescent="0.35">
      <c r="A54913" s="3">
        <v>43345</v>
      </c>
      <c r="B54913" s="3">
        <v>43356</v>
      </c>
      <c r="C54913">
        <v>370</v>
      </c>
      <c r="D54913">
        <v>15</v>
      </c>
      <c r="E54913" t="s">
        <v>1598</v>
      </c>
      <c r="F54913" t="s">
        <v>32</v>
      </c>
      <c r="G54913">
        <v>18867</v>
      </c>
      <c r="H54913" t="s">
        <v>90</v>
      </c>
      <c r="I54913" t="s">
        <v>21</v>
      </c>
      <c r="J54913" t="s">
        <v>22</v>
      </c>
      <c r="K54913" t="s">
        <v>80</v>
      </c>
      <c r="L54913" t="s">
        <v>223</v>
      </c>
      <c r="M54913" t="s">
        <v>8754</v>
      </c>
      <c r="N54913" s="5">
        <v>195.24</v>
      </c>
      <c r="O54913" s="5">
        <v>382.95</v>
      </c>
      <c r="P54913">
        <v>16</v>
      </c>
      <c r="Q54913" s="5">
        <v>612.72</v>
      </c>
      <c r="R54913" s="5">
        <v>5514.48</v>
      </c>
    </row>
    <row r="54914" spans="1:18" x14ac:dyDescent="0.35">
      <c r="A54914" s="3">
        <v>43345</v>
      </c>
      <c r="B54914" s="3">
        <v>43356</v>
      </c>
      <c r="C54914">
        <v>408</v>
      </c>
      <c r="D54914">
        <v>15</v>
      </c>
      <c r="E54914" t="s">
        <v>1760</v>
      </c>
      <c r="F54914" t="s">
        <v>100</v>
      </c>
      <c r="G54914">
        <v>18867</v>
      </c>
      <c r="H54914" t="s">
        <v>90</v>
      </c>
      <c r="I54914" t="s">
        <v>21</v>
      </c>
      <c r="J54914" t="s">
        <v>22</v>
      </c>
      <c r="K54914" t="s">
        <v>80</v>
      </c>
      <c r="L54914" t="s">
        <v>223</v>
      </c>
      <c r="M54914" t="s">
        <v>8754</v>
      </c>
      <c r="N54914" s="5">
        <v>348.58</v>
      </c>
      <c r="O54914" s="5">
        <v>758</v>
      </c>
      <c r="P54914">
        <v>14</v>
      </c>
      <c r="Q54914" s="5">
        <v>1061.2</v>
      </c>
      <c r="R54914" s="5">
        <v>9550.7999999999993</v>
      </c>
    </row>
    <row r="54915" spans="1:18" x14ac:dyDescent="0.35">
      <c r="A54915" s="3">
        <v>43345</v>
      </c>
      <c r="B54915" s="3">
        <v>43356</v>
      </c>
      <c r="C54915">
        <v>327</v>
      </c>
      <c r="D54915">
        <v>13</v>
      </c>
      <c r="E54915" t="s">
        <v>257</v>
      </c>
      <c r="F54915" t="s">
        <v>19</v>
      </c>
      <c r="G54915">
        <v>18867</v>
      </c>
      <c r="H54915" t="s">
        <v>90</v>
      </c>
      <c r="I54915" t="s">
        <v>21</v>
      </c>
      <c r="J54915" t="s">
        <v>22</v>
      </c>
      <c r="K54915" t="s">
        <v>80</v>
      </c>
      <c r="L54915" t="s">
        <v>223</v>
      </c>
      <c r="M54915" t="s">
        <v>8753</v>
      </c>
      <c r="N54915" s="5">
        <v>142.24</v>
      </c>
      <c r="O54915" s="5">
        <v>279</v>
      </c>
      <c r="P54915">
        <v>20</v>
      </c>
      <c r="Q54915" s="5">
        <v>558</v>
      </c>
      <c r="R54915" s="5">
        <v>5022</v>
      </c>
    </row>
    <row r="54916" spans="1:18" x14ac:dyDescent="0.35">
      <c r="A54916" s="3">
        <v>43345</v>
      </c>
      <c r="B54916" s="3">
        <v>43356</v>
      </c>
      <c r="C54916">
        <v>530</v>
      </c>
      <c r="D54916">
        <v>18</v>
      </c>
      <c r="E54916" t="s">
        <v>1707</v>
      </c>
      <c r="F54916" t="s">
        <v>70</v>
      </c>
      <c r="G54916">
        <v>18867</v>
      </c>
      <c r="H54916" t="s">
        <v>90</v>
      </c>
      <c r="I54916" t="s">
        <v>21</v>
      </c>
      <c r="J54916" t="s">
        <v>22</v>
      </c>
      <c r="K54916" t="s">
        <v>80</v>
      </c>
      <c r="L54916" t="s">
        <v>223</v>
      </c>
      <c r="M54916" t="s">
        <v>8754</v>
      </c>
      <c r="N54916" s="5">
        <v>205.09</v>
      </c>
      <c r="O54916" s="5">
        <v>619</v>
      </c>
      <c r="P54916">
        <v>8</v>
      </c>
      <c r="Q54916" s="5">
        <v>495.2</v>
      </c>
      <c r="R54916" s="5">
        <v>4456.8</v>
      </c>
    </row>
    <row r="54917" spans="1:18" x14ac:dyDescent="0.35">
      <c r="A54917" s="3">
        <v>43345</v>
      </c>
      <c r="B54917" s="3">
        <v>43356</v>
      </c>
      <c r="C54917">
        <v>196</v>
      </c>
      <c r="D54917">
        <v>11</v>
      </c>
      <c r="E54917" t="s">
        <v>2357</v>
      </c>
      <c r="F54917" t="s">
        <v>1251</v>
      </c>
      <c r="G54917">
        <v>18867</v>
      </c>
      <c r="H54917" t="s">
        <v>90</v>
      </c>
      <c r="I54917" t="s">
        <v>21</v>
      </c>
      <c r="J54917" t="s">
        <v>22</v>
      </c>
      <c r="K54917" t="s">
        <v>80</v>
      </c>
      <c r="L54917" t="s">
        <v>223</v>
      </c>
      <c r="M54917" t="s">
        <v>8753</v>
      </c>
      <c r="N54917" s="5">
        <v>137.6</v>
      </c>
      <c r="O54917" s="5">
        <v>269.89999999999998</v>
      </c>
      <c r="P54917">
        <v>8</v>
      </c>
      <c r="Q54917" s="5">
        <v>215.92</v>
      </c>
      <c r="R54917" s="5">
        <v>1943.28</v>
      </c>
    </row>
    <row r="54918" spans="1:18" x14ac:dyDescent="0.35">
      <c r="A54918" s="3">
        <v>43345</v>
      </c>
      <c r="B54918" s="3">
        <v>43356</v>
      </c>
      <c r="C54918">
        <v>374</v>
      </c>
      <c r="D54918">
        <v>15</v>
      </c>
      <c r="E54918" t="s">
        <v>1684</v>
      </c>
      <c r="F54918" t="s">
        <v>32</v>
      </c>
      <c r="G54918">
        <v>18867</v>
      </c>
      <c r="H54918" t="s">
        <v>90</v>
      </c>
      <c r="I54918" t="s">
        <v>21</v>
      </c>
      <c r="J54918" t="s">
        <v>22</v>
      </c>
      <c r="K54918" t="s">
        <v>80</v>
      </c>
      <c r="L54918" t="s">
        <v>223</v>
      </c>
      <c r="M54918" t="s">
        <v>8754</v>
      </c>
      <c r="N54918" s="5">
        <v>430.38</v>
      </c>
      <c r="O54918" s="5">
        <v>1299</v>
      </c>
      <c r="P54918">
        <v>8</v>
      </c>
      <c r="Q54918" s="5">
        <v>1039.2</v>
      </c>
      <c r="R54918" s="5">
        <v>9352.7999999999993</v>
      </c>
    </row>
    <row r="54919" spans="1:18" x14ac:dyDescent="0.35">
      <c r="A54919" s="3">
        <v>43345</v>
      </c>
      <c r="B54919" s="3">
        <v>43356</v>
      </c>
      <c r="C54919">
        <v>337</v>
      </c>
      <c r="D54919">
        <v>13</v>
      </c>
      <c r="E54919" t="s">
        <v>1619</v>
      </c>
      <c r="F54919" t="s">
        <v>19</v>
      </c>
      <c r="G54919">
        <v>18867</v>
      </c>
      <c r="H54919" t="s">
        <v>90</v>
      </c>
      <c r="I54919" t="s">
        <v>21</v>
      </c>
      <c r="J54919" t="s">
        <v>22</v>
      </c>
      <c r="K54919" t="s">
        <v>80</v>
      </c>
      <c r="L54919" t="s">
        <v>223</v>
      </c>
      <c r="M54919" t="s">
        <v>8753</v>
      </c>
      <c r="N54919" s="5">
        <v>151.30000000000001</v>
      </c>
      <c r="O54919" s="5">
        <v>329</v>
      </c>
      <c r="P54919">
        <v>6</v>
      </c>
      <c r="Q54919" s="5">
        <v>197.4</v>
      </c>
      <c r="R54919" s="5">
        <v>1776.6</v>
      </c>
    </row>
    <row r="54920" spans="1:18" x14ac:dyDescent="0.35">
      <c r="A54920" s="3">
        <v>43345</v>
      </c>
      <c r="B54920" s="3">
        <v>43356</v>
      </c>
      <c r="C54920">
        <v>463</v>
      </c>
      <c r="D54920">
        <v>18</v>
      </c>
      <c r="E54920" t="s">
        <v>1672</v>
      </c>
      <c r="F54920" t="s">
        <v>100</v>
      </c>
      <c r="G54920">
        <v>18867</v>
      </c>
      <c r="H54920" t="s">
        <v>90</v>
      </c>
      <c r="I54920" t="s">
        <v>21</v>
      </c>
      <c r="J54920" t="s">
        <v>22</v>
      </c>
      <c r="K54920" t="s">
        <v>80</v>
      </c>
      <c r="L54920" t="s">
        <v>223</v>
      </c>
      <c r="M54920" t="s">
        <v>8754</v>
      </c>
      <c r="N54920" s="5">
        <v>205.09</v>
      </c>
      <c r="O54920" s="5">
        <v>619</v>
      </c>
      <c r="P54920">
        <v>6</v>
      </c>
      <c r="Q54920" s="5">
        <v>371.4</v>
      </c>
      <c r="R54920" s="5">
        <v>3342.6</v>
      </c>
    </row>
    <row r="54921" spans="1:18" x14ac:dyDescent="0.35">
      <c r="A54921" s="3">
        <v>43345</v>
      </c>
      <c r="B54921" s="3">
        <v>43356</v>
      </c>
      <c r="C54921">
        <v>400</v>
      </c>
      <c r="D54921">
        <v>15</v>
      </c>
      <c r="E54921" t="s">
        <v>392</v>
      </c>
      <c r="F54921" t="s">
        <v>70</v>
      </c>
      <c r="G54921">
        <v>18867</v>
      </c>
      <c r="H54921" t="s">
        <v>90</v>
      </c>
      <c r="I54921" t="s">
        <v>21</v>
      </c>
      <c r="J54921" t="s">
        <v>22</v>
      </c>
      <c r="K54921" t="s">
        <v>80</v>
      </c>
      <c r="L54921" t="s">
        <v>223</v>
      </c>
      <c r="M54921" t="s">
        <v>8754</v>
      </c>
      <c r="N54921" s="5">
        <v>348.58</v>
      </c>
      <c r="O54921" s="5">
        <v>758</v>
      </c>
      <c r="P54921">
        <v>6</v>
      </c>
      <c r="Q54921" s="5">
        <v>454.8</v>
      </c>
      <c r="R54921" s="5">
        <v>4093.2</v>
      </c>
    </row>
    <row r="54922" spans="1:18" x14ac:dyDescent="0.35">
      <c r="A54922" s="3">
        <v>43345</v>
      </c>
      <c r="B54922" s="3">
        <v>43355</v>
      </c>
      <c r="C54922">
        <v>50</v>
      </c>
      <c r="D54922">
        <v>4</v>
      </c>
      <c r="E54922" t="s">
        <v>1416</v>
      </c>
      <c r="F54922" t="s">
        <v>70</v>
      </c>
      <c r="G54922">
        <v>19046</v>
      </c>
      <c r="H54922" t="s">
        <v>90</v>
      </c>
      <c r="I54922" t="s">
        <v>43</v>
      </c>
      <c r="J54922" t="s">
        <v>49</v>
      </c>
      <c r="K54922" t="s">
        <v>50</v>
      </c>
      <c r="L54922" t="s">
        <v>380</v>
      </c>
      <c r="M54922" t="s">
        <v>7152</v>
      </c>
      <c r="N54922" s="5">
        <v>91.95</v>
      </c>
      <c r="O54922" s="5">
        <v>199.95</v>
      </c>
      <c r="P54922">
        <v>5</v>
      </c>
      <c r="Q54922" s="5">
        <v>99.974999999999994</v>
      </c>
      <c r="R54922" s="5">
        <v>899.77499999999998</v>
      </c>
    </row>
    <row r="54923" spans="1:18" x14ac:dyDescent="0.35">
      <c r="A54923" s="3">
        <v>43345</v>
      </c>
      <c r="B54923" s="3">
        <v>43355</v>
      </c>
      <c r="C54923">
        <v>82</v>
      </c>
      <c r="D54923">
        <v>6</v>
      </c>
      <c r="E54923" t="s">
        <v>1873</v>
      </c>
      <c r="F54923" t="s">
        <v>30</v>
      </c>
      <c r="G54923">
        <v>19046</v>
      </c>
      <c r="H54923" t="s">
        <v>90</v>
      </c>
      <c r="I54923" t="s">
        <v>43</v>
      </c>
      <c r="J54923" t="s">
        <v>49</v>
      </c>
      <c r="K54923" t="s">
        <v>50</v>
      </c>
      <c r="L54923" t="s">
        <v>380</v>
      </c>
      <c r="M54923" t="s">
        <v>7152</v>
      </c>
      <c r="N54923" s="5">
        <v>18.649999999999999</v>
      </c>
      <c r="O54923" s="5">
        <v>40.549999999999997</v>
      </c>
      <c r="P54923">
        <v>5</v>
      </c>
      <c r="Q54923" s="5">
        <v>20.274999999999999</v>
      </c>
      <c r="R54923" s="5">
        <v>182.47499999999999</v>
      </c>
    </row>
    <row r="54924" spans="1:18" x14ac:dyDescent="0.35">
      <c r="A54924" s="3">
        <v>43345</v>
      </c>
      <c r="B54924" s="3">
        <v>43355</v>
      </c>
      <c r="C54924">
        <v>66</v>
      </c>
      <c r="D54924">
        <v>6</v>
      </c>
      <c r="E54924" t="s">
        <v>29</v>
      </c>
      <c r="F54924" t="s">
        <v>30</v>
      </c>
      <c r="G54924">
        <v>19046</v>
      </c>
      <c r="H54924" t="s">
        <v>90</v>
      </c>
      <c r="I54924" t="s">
        <v>43</v>
      </c>
      <c r="J54924" t="s">
        <v>49</v>
      </c>
      <c r="K54924" t="s">
        <v>50</v>
      </c>
      <c r="L54924" t="s">
        <v>380</v>
      </c>
      <c r="M54924" t="s">
        <v>7152</v>
      </c>
      <c r="N54924" s="5">
        <v>13.1</v>
      </c>
      <c r="O54924" s="5">
        <v>25.69</v>
      </c>
      <c r="P54924">
        <v>5</v>
      </c>
      <c r="Q54924" s="5">
        <v>12.845000000000001</v>
      </c>
      <c r="R54924" s="5">
        <v>115.605</v>
      </c>
    </row>
    <row r="54925" spans="1:18" x14ac:dyDescent="0.35">
      <c r="A54925" s="3">
        <v>43345</v>
      </c>
      <c r="B54925" s="3">
        <v>43355</v>
      </c>
      <c r="C54925">
        <v>114</v>
      </c>
      <c r="D54925">
        <v>6</v>
      </c>
      <c r="E54925" t="s">
        <v>1510</v>
      </c>
      <c r="F54925" t="s">
        <v>70</v>
      </c>
      <c r="G54925">
        <v>19046</v>
      </c>
      <c r="H54925" t="s">
        <v>90</v>
      </c>
      <c r="I54925" t="s">
        <v>43</v>
      </c>
      <c r="J54925" t="s">
        <v>49</v>
      </c>
      <c r="K54925" t="s">
        <v>50</v>
      </c>
      <c r="L54925" t="s">
        <v>380</v>
      </c>
      <c r="M54925" t="s">
        <v>7152</v>
      </c>
      <c r="N54925" s="5">
        <v>82.83</v>
      </c>
      <c r="O54925" s="5">
        <v>249.99</v>
      </c>
      <c r="P54925">
        <v>10</v>
      </c>
      <c r="Q54925" s="5">
        <v>249.99</v>
      </c>
      <c r="R54925" s="5">
        <v>2249.91</v>
      </c>
    </row>
    <row r="54926" spans="1:18" x14ac:dyDescent="0.35">
      <c r="A54926" s="3">
        <v>43345</v>
      </c>
      <c r="B54926" s="3">
        <v>43352</v>
      </c>
      <c r="C54926">
        <v>129</v>
      </c>
      <c r="D54926">
        <v>9</v>
      </c>
      <c r="E54926" t="s">
        <v>1381</v>
      </c>
      <c r="F54926" t="s">
        <v>32</v>
      </c>
      <c r="G54926">
        <v>19053</v>
      </c>
      <c r="H54926" t="s">
        <v>90</v>
      </c>
      <c r="I54926" t="s">
        <v>43</v>
      </c>
      <c r="J54926" t="s">
        <v>53</v>
      </c>
      <c r="K54926" t="s">
        <v>146</v>
      </c>
      <c r="L54926" t="s">
        <v>146</v>
      </c>
      <c r="M54926" t="s">
        <v>5468</v>
      </c>
      <c r="N54926" s="5">
        <v>101.97</v>
      </c>
      <c r="O54926" s="5">
        <v>200</v>
      </c>
      <c r="P54926">
        <v>5</v>
      </c>
      <c r="Q54926" s="5">
        <v>100</v>
      </c>
      <c r="R54926" s="5">
        <v>900</v>
      </c>
    </row>
    <row r="54927" spans="1:18" x14ac:dyDescent="0.35">
      <c r="A54927" s="3">
        <v>43345</v>
      </c>
      <c r="B54927" s="3">
        <v>43352</v>
      </c>
      <c r="C54927">
        <v>150</v>
      </c>
      <c r="D54927">
        <v>9</v>
      </c>
      <c r="E54927" t="s">
        <v>1390</v>
      </c>
      <c r="F54927" t="s">
        <v>32</v>
      </c>
      <c r="G54927">
        <v>19053</v>
      </c>
      <c r="H54927" t="s">
        <v>90</v>
      </c>
      <c r="I54927" t="s">
        <v>43</v>
      </c>
      <c r="J54927" t="s">
        <v>53</v>
      </c>
      <c r="K54927" t="s">
        <v>146</v>
      </c>
      <c r="L54927" t="s">
        <v>146</v>
      </c>
      <c r="M54927" t="s">
        <v>5468</v>
      </c>
      <c r="N54927" s="5">
        <v>392.6</v>
      </c>
      <c r="O54927" s="5">
        <v>1184.97</v>
      </c>
      <c r="P54927">
        <v>5</v>
      </c>
      <c r="Q54927" s="5">
        <v>592.48500000000001</v>
      </c>
      <c r="R54927" s="5">
        <v>5332.3649999999998</v>
      </c>
    </row>
    <row r="54928" spans="1:18" x14ac:dyDescent="0.35">
      <c r="A54928" s="3">
        <v>43345</v>
      </c>
      <c r="B54928" s="3">
        <v>43352</v>
      </c>
      <c r="C54928">
        <v>155</v>
      </c>
      <c r="D54928">
        <v>9</v>
      </c>
      <c r="E54928" t="s">
        <v>651</v>
      </c>
      <c r="F54928" t="s">
        <v>32</v>
      </c>
      <c r="G54928">
        <v>19053</v>
      </c>
      <c r="H54928" t="s">
        <v>90</v>
      </c>
      <c r="I54928" t="s">
        <v>43</v>
      </c>
      <c r="J54928" t="s">
        <v>53</v>
      </c>
      <c r="K54928" t="s">
        <v>146</v>
      </c>
      <c r="L54928" t="s">
        <v>146</v>
      </c>
      <c r="M54928" t="s">
        <v>5468</v>
      </c>
      <c r="N54928" s="5">
        <v>216.12</v>
      </c>
      <c r="O54928" s="5">
        <v>469.97</v>
      </c>
      <c r="P54928">
        <v>5</v>
      </c>
      <c r="Q54928" s="5">
        <v>234.98500000000001</v>
      </c>
      <c r="R54928" s="5">
        <v>2114.8649999999998</v>
      </c>
    </row>
    <row r="54929" spans="1:18" x14ac:dyDescent="0.35">
      <c r="A54929" s="3">
        <v>43345</v>
      </c>
      <c r="B54929" s="3">
        <v>43352</v>
      </c>
      <c r="C54929">
        <v>138</v>
      </c>
      <c r="D54929">
        <v>9</v>
      </c>
      <c r="E54929" t="s">
        <v>1630</v>
      </c>
      <c r="F54929" t="s">
        <v>32</v>
      </c>
      <c r="G54929">
        <v>19053</v>
      </c>
      <c r="H54929" t="s">
        <v>90</v>
      </c>
      <c r="I54929" t="s">
        <v>43</v>
      </c>
      <c r="J54929" t="s">
        <v>53</v>
      </c>
      <c r="K54929" t="s">
        <v>146</v>
      </c>
      <c r="L54929" t="s">
        <v>146</v>
      </c>
      <c r="M54929" t="s">
        <v>5468</v>
      </c>
      <c r="N54929" s="5">
        <v>229.93</v>
      </c>
      <c r="O54929" s="5">
        <v>499.99</v>
      </c>
      <c r="P54929">
        <v>5</v>
      </c>
      <c r="Q54929" s="5">
        <v>249.995</v>
      </c>
      <c r="R54929" s="5">
        <v>2249.9549999999999</v>
      </c>
    </row>
    <row r="54930" spans="1:18" x14ac:dyDescent="0.35">
      <c r="A54930" s="3">
        <v>43345</v>
      </c>
      <c r="B54930" s="3">
        <v>43352</v>
      </c>
      <c r="C54930">
        <v>127</v>
      </c>
      <c r="D54930">
        <v>9</v>
      </c>
      <c r="E54930" t="s">
        <v>1387</v>
      </c>
      <c r="F54930" t="s">
        <v>32</v>
      </c>
      <c r="G54930">
        <v>19053</v>
      </c>
      <c r="H54930" t="s">
        <v>90</v>
      </c>
      <c r="I54930" t="s">
        <v>43</v>
      </c>
      <c r="J54930" t="s">
        <v>53</v>
      </c>
      <c r="K54930" t="s">
        <v>146</v>
      </c>
      <c r="L54930" t="s">
        <v>146</v>
      </c>
      <c r="M54930" t="s">
        <v>5468</v>
      </c>
      <c r="N54930" s="5">
        <v>73.11</v>
      </c>
      <c r="O54930" s="5">
        <v>143.4</v>
      </c>
      <c r="P54930">
        <v>10</v>
      </c>
      <c r="Q54930" s="5">
        <v>143.4</v>
      </c>
      <c r="R54930" s="5">
        <v>1290.5999999999999</v>
      </c>
    </row>
    <row r="54931" spans="1:18" x14ac:dyDescent="0.35">
      <c r="A54931" s="3">
        <v>43345</v>
      </c>
      <c r="B54931" s="3">
        <v>43350</v>
      </c>
      <c r="C54931">
        <v>658</v>
      </c>
      <c r="D54931">
        <v>20</v>
      </c>
      <c r="E54931" t="s">
        <v>269</v>
      </c>
      <c r="F54931" t="s">
        <v>100</v>
      </c>
      <c r="G54931">
        <v>19061</v>
      </c>
      <c r="H54931" t="s">
        <v>90</v>
      </c>
      <c r="I54931" t="s">
        <v>43</v>
      </c>
      <c r="J54931" t="s">
        <v>1410</v>
      </c>
      <c r="K54931" t="s">
        <v>1411</v>
      </c>
      <c r="L54931" t="s">
        <v>1412</v>
      </c>
      <c r="M54931" t="s">
        <v>4659</v>
      </c>
      <c r="N54931" s="5">
        <v>69.25</v>
      </c>
      <c r="O54931" s="5">
        <v>209</v>
      </c>
      <c r="P54931">
        <v>6</v>
      </c>
      <c r="Q54931" s="5">
        <v>125.4</v>
      </c>
      <c r="R54931" s="5">
        <v>1128.5999999999999</v>
      </c>
    </row>
    <row r="54932" spans="1:18" x14ac:dyDescent="0.35">
      <c r="A54932" s="3">
        <v>43345</v>
      </c>
      <c r="B54932" s="3">
        <v>43350</v>
      </c>
      <c r="C54932">
        <v>694</v>
      </c>
      <c r="D54932">
        <v>20</v>
      </c>
      <c r="E54932" t="s">
        <v>1915</v>
      </c>
      <c r="F54932" t="s">
        <v>100</v>
      </c>
      <c r="G54932">
        <v>19061</v>
      </c>
      <c r="H54932" t="s">
        <v>90</v>
      </c>
      <c r="I54932" t="s">
        <v>43</v>
      </c>
      <c r="J54932" t="s">
        <v>1410</v>
      </c>
      <c r="K54932" t="s">
        <v>1411</v>
      </c>
      <c r="L54932" t="s">
        <v>1412</v>
      </c>
      <c r="M54932" t="s">
        <v>4659</v>
      </c>
      <c r="N54932" s="5">
        <v>52</v>
      </c>
      <c r="O54932" s="5">
        <v>102</v>
      </c>
      <c r="P54932">
        <v>5</v>
      </c>
      <c r="Q54932" s="5">
        <v>51</v>
      </c>
      <c r="R54932" s="5">
        <v>459</v>
      </c>
    </row>
    <row r="54933" spans="1:18" x14ac:dyDescent="0.35">
      <c r="A54933" s="3">
        <v>43345</v>
      </c>
      <c r="B54933" s="3">
        <v>43350</v>
      </c>
      <c r="C54933">
        <v>649</v>
      </c>
      <c r="D54933">
        <v>20</v>
      </c>
      <c r="E54933" t="s">
        <v>812</v>
      </c>
      <c r="F54933" t="s">
        <v>100</v>
      </c>
      <c r="G54933">
        <v>19061</v>
      </c>
      <c r="H54933" t="s">
        <v>90</v>
      </c>
      <c r="I54933" t="s">
        <v>43</v>
      </c>
      <c r="J54933" t="s">
        <v>1410</v>
      </c>
      <c r="K54933" t="s">
        <v>1411</v>
      </c>
      <c r="L54933" t="s">
        <v>1412</v>
      </c>
      <c r="M54933" t="s">
        <v>4659</v>
      </c>
      <c r="N54933" s="5">
        <v>46.39</v>
      </c>
      <c r="O54933" s="5">
        <v>91</v>
      </c>
      <c r="P54933">
        <v>5</v>
      </c>
      <c r="Q54933" s="5">
        <v>45.5</v>
      </c>
      <c r="R54933" s="5">
        <v>409.5</v>
      </c>
    </row>
    <row r="54934" spans="1:18" x14ac:dyDescent="0.35">
      <c r="A54934" s="3">
        <v>43345</v>
      </c>
      <c r="B54934" s="3">
        <v>43350</v>
      </c>
      <c r="C54934">
        <v>699</v>
      </c>
      <c r="D54934">
        <v>20</v>
      </c>
      <c r="E54934" t="s">
        <v>402</v>
      </c>
      <c r="F54934" t="s">
        <v>100</v>
      </c>
      <c r="G54934">
        <v>19061</v>
      </c>
      <c r="H54934" t="s">
        <v>90</v>
      </c>
      <c r="I54934" t="s">
        <v>43</v>
      </c>
      <c r="J54934" t="s">
        <v>1410</v>
      </c>
      <c r="K54934" t="s">
        <v>1411</v>
      </c>
      <c r="L54934" t="s">
        <v>1412</v>
      </c>
      <c r="M54934" t="s">
        <v>4659</v>
      </c>
      <c r="N54934" s="5">
        <v>90.13</v>
      </c>
      <c r="O54934" s="5">
        <v>196</v>
      </c>
      <c r="P54934">
        <v>5</v>
      </c>
      <c r="Q54934" s="5">
        <v>98</v>
      </c>
      <c r="R54934" s="5">
        <v>882</v>
      </c>
    </row>
    <row r="54935" spans="1:18" x14ac:dyDescent="0.35">
      <c r="A54935" s="3">
        <v>43345</v>
      </c>
      <c r="B54935" s="3">
        <v>43350</v>
      </c>
      <c r="C54935">
        <v>669</v>
      </c>
      <c r="D54935">
        <v>20</v>
      </c>
      <c r="E54935" t="s">
        <v>1331</v>
      </c>
      <c r="F54935" t="s">
        <v>100</v>
      </c>
      <c r="G54935">
        <v>19061</v>
      </c>
      <c r="H54935" t="s">
        <v>90</v>
      </c>
      <c r="I54935" t="s">
        <v>43</v>
      </c>
      <c r="J54935" t="s">
        <v>1410</v>
      </c>
      <c r="K54935" t="s">
        <v>1411</v>
      </c>
      <c r="L54935" t="s">
        <v>1412</v>
      </c>
      <c r="M54935" t="s">
        <v>4659</v>
      </c>
      <c r="N54935" s="5">
        <v>86.45</v>
      </c>
      <c r="O54935" s="5">
        <v>188</v>
      </c>
      <c r="P54935">
        <v>5</v>
      </c>
      <c r="Q54935" s="5">
        <v>94</v>
      </c>
      <c r="R54935" s="5">
        <v>846</v>
      </c>
    </row>
    <row r="54936" spans="1:18" x14ac:dyDescent="0.35">
      <c r="A54936" s="3">
        <v>43345</v>
      </c>
      <c r="B54936" s="3">
        <v>43350</v>
      </c>
      <c r="C54936">
        <v>692</v>
      </c>
      <c r="D54936">
        <v>20</v>
      </c>
      <c r="E54936" t="s">
        <v>1624</v>
      </c>
      <c r="F54936" t="s">
        <v>100</v>
      </c>
      <c r="G54936">
        <v>19061</v>
      </c>
      <c r="H54936" t="s">
        <v>90</v>
      </c>
      <c r="I54936" t="s">
        <v>43</v>
      </c>
      <c r="J54936" t="s">
        <v>1410</v>
      </c>
      <c r="K54936" t="s">
        <v>1411</v>
      </c>
      <c r="L54936" t="s">
        <v>1412</v>
      </c>
      <c r="M54936" t="s">
        <v>4659</v>
      </c>
      <c r="N54936" s="5">
        <v>82.17</v>
      </c>
      <c r="O54936" s="5">
        <v>248</v>
      </c>
      <c r="P54936">
        <v>10</v>
      </c>
      <c r="Q54936" s="5">
        <v>248</v>
      </c>
      <c r="R54936" s="5">
        <v>2232</v>
      </c>
    </row>
    <row r="54937" spans="1:18" x14ac:dyDescent="0.35">
      <c r="A54937" s="3">
        <v>43345</v>
      </c>
      <c r="B54937" s="3">
        <v>43349</v>
      </c>
      <c r="C54937">
        <v>596</v>
      </c>
      <c r="D54937">
        <v>19</v>
      </c>
      <c r="E54937" t="s">
        <v>635</v>
      </c>
      <c r="F54937" t="s">
        <v>26</v>
      </c>
      <c r="G54937">
        <v>19110</v>
      </c>
      <c r="H54937" t="s">
        <v>90</v>
      </c>
      <c r="I54937" t="s">
        <v>38</v>
      </c>
      <c r="J54937" t="s">
        <v>39</v>
      </c>
      <c r="K54937" t="s">
        <v>84</v>
      </c>
      <c r="L54937" t="s">
        <v>328</v>
      </c>
      <c r="M54937" t="s">
        <v>2811</v>
      </c>
      <c r="N54937" s="5">
        <v>62.95</v>
      </c>
      <c r="O54937" s="5">
        <v>190</v>
      </c>
      <c r="P54937">
        <v>6</v>
      </c>
      <c r="Q54937" s="5">
        <v>0</v>
      </c>
      <c r="R54937" s="5">
        <v>1140</v>
      </c>
    </row>
    <row r="54938" spans="1:18" x14ac:dyDescent="0.35">
      <c r="A54938" s="3">
        <v>43345</v>
      </c>
      <c r="B54938" s="3">
        <v>43349</v>
      </c>
      <c r="C54938">
        <v>562</v>
      </c>
      <c r="D54938">
        <v>19</v>
      </c>
      <c r="E54938" t="s">
        <v>1894</v>
      </c>
      <c r="F54938" t="s">
        <v>100</v>
      </c>
      <c r="G54938">
        <v>19110</v>
      </c>
      <c r="H54938" t="s">
        <v>90</v>
      </c>
      <c r="I54938" t="s">
        <v>38</v>
      </c>
      <c r="J54938" t="s">
        <v>39</v>
      </c>
      <c r="K54938" t="s">
        <v>84</v>
      </c>
      <c r="L54938" t="s">
        <v>328</v>
      </c>
      <c r="M54938" t="s">
        <v>2811</v>
      </c>
      <c r="N54938" s="5">
        <v>55.57</v>
      </c>
      <c r="O54938" s="5">
        <v>109</v>
      </c>
      <c r="P54938">
        <v>6</v>
      </c>
      <c r="Q54938" s="5">
        <v>0</v>
      </c>
      <c r="R54938" s="5">
        <v>654</v>
      </c>
    </row>
    <row r="54939" spans="1:18" x14ac:dyDescent="0.35">
      <c r="A54939" s="3">
        <v>43345</v>
      </c>
      <c r="B54939" s="3">
        <v>43349</v>
      </c>
      <c r="C54939">
        <v>608</v>
      </c>
      <c r="D54939">
        <v>19</v>
      </c>
      <c r="E54939" t="s">
        <v>1357</v>
      </c>
      <c r="F54939" t="s">
        <v>26</v>
      </c>
      <c r="G54939">
        <v>19110</v>
      </c>
      <c r="H54939" t="s">
        <v>90</v>
      </c>
      <c r="I54939" t="s">
        <v>38</v>
      </c>
      <c r="J54939" t="s">
        <v>39</v>
      </c>
      <c r="K54939" t="s">
        <v>84</v>
      </c>
      <c r="L54939" t="s">
        <v>328</v>
      </c>
      <c r="M54939" t="s">
        <v>2811</v>
      </c>
      <c r="N54939" s="5">
        <v>62.95</v>
      </c>
      <c r="O54939" s="5">
        <v>190</v>
      </c>
      <c r="P54939">
        <v>6</v>
      </c>
      <c r="Q54939" s="5">
        <v>0</v>
      </c>
      <c r="R54939" s="5">
        <v>1140</v>
      </c>
    </row>
    <row r="54940" spans="1:18" x14ac:dyDescent="0.35">
      <c r="A54940" s="3">
        <v>43345</v>
      </c>
      <c r="B54940" s="3">
        <v>43349</v>
      </c>
      <c r="C54940">
        <v>587</v>
      </c>
      <c r="D54940">
        <v>19</v>
      </c>
      <c r="E54940" t="s">
        <v>1547</v>
      </c>
      <c r="F54940" t="s">
        <v>26</v>
      </c>
      <c r="G54940">
        <v>19110</v>
      </c>
      <c r="H54940" t="s">
        <v>90</v>
      </c>
      <c r="I54940" t="s">
        <v>38</v>
      </c>
      <c r="J54940" t="s">
        <v>39</v>
      </c>
      <c r="K54940" t="s">
        <v>84</v>
      </c>
      <c r="L54940" t="s">
        <v>328</v>
      </c>
      <c r="M54940" t="s">
        <v>2811</v>
      </c>
      <c r="N54940" s="5">
        <v>760.38</v>
      </c>
      <c r="O54940" s="5">
        <v>2295</v>
      </c>
      <c r="P54940">
        <v>6</v>
      </c>
      <c r="Q54940" s="5">
        <v>0</v>
      </c>
      <c r="R54940" s="5">
        <v>13770</v>
      </c>
    </row>
    <row r="54941" spans="1:18" x14ac:dyDescent="0.35">
      <c r="A54941" s="3">
        <v>43345</v>
      </c>
      <c r="B54941" s="3">
        <v>43349</v>
      </c>
      <c r="C54941">
        <v>629</v>
      </c>
      <c r="D54941">
        <v>19</v>
      </c>
      <c r="E54941" t="s">
        <v>1713</v>
      </c>
      <c r="F54941" t="s">
        <v>70</v>
      </c>
      <c r="G54941">
        <v>19110</v>
      </c>
      <c r="H54941" t="s">
        <v>90</v>
      </c>
      <c r="I54941" t="s">
        <v>38</v>
      </c>
      <c r="J54941" t="s">
        <v>39</v>
      </c>
      <c r="K54941" t="s">
        <v>84</v>
      </c>
      <c r="L54941" t="s">
        <v>328</v>
      </c>
      <c r="M54941" t="s">
        <v>2811</v>
      </c>
      <c r="N54941" s="5">
        <v>99.06</v>
      </c>
      <c r="O54941" s="5">
        <v>299</v>
      </c>
      <c r="P54941">
        <v>12</v>
      </c>
      <c r="Q54941" s="5">
        <v>0</v>
      </c>
      <c r="R54941" s="5">
        <v>3588</v>
      </c>
    </row>
    <row r="54942" spans="1:18" x14ac:dyDescent="0.35">
      <c r="A54942" s="3">
        <v>43345</v>
      </c>
      <c r="B54942" s="3">
        <v>43349</v>
      </c>
      <c r="C54942">
        <v>619</v>
      </c>
      <c r="D54942">
        <v>19</v>
      </c>
      <c r="E54942" t="s">
        <v>1583</v>
      </c>
      <c r="F54942" t="s">
        <v>70</v>
      </c>
      <c r="G54942">
        <v>19110</v>
      </c>
      <c r="H54942" t="s">
        <v>90</v>
      </c>
      <c r="I54942" t="s">
        <v>38</v>
      </c>
      <c r="J54942" t="s">
        <v>39</v>
      </c>
      <c r="K54942" t="s">
        <v>84</v>
      </c>
      <c r="L54942" t="s">
        <v>328</v>
      </c>
      <c r="M54942" t="s">
        <v>2811</v>
      </c>
      <c r="N54942" s="5">
        <v>115.43</v>
      </c>
      <c r="O54942" s="5">
        <v>251</v>
      </c>
      <c r="P54942">
        <v>18</v>
      </c>
      <c r="Q54942" s="5">
        <v>0</v>
      </c>
      <c r="R54942" s="5">
        <v>4518</v>
      </c>
    </row>
    <row r="54943" spans="1:18" x14ac:dyDescent="0.35">
      <c r="A54943" s="3">
        <v>43345</v>
      </c>
      <c r="B54943" s="3">
        <v>43349</v>
      </c>
      <c r="C54943">
        <v>131</v>
      </c>
      <c r="D54943">
        <v>9</v>
      </c>
      <c r="E54943" t="s">
        <v>2211</v>
      </c>
      <c r="F54943" t="s">
        <v>32</v>
      </c>
      <c r="G54943">
        <v>18850</v>
      </c>
      <c r="H54943" t="s">
        <v>90</v>
      </c>
      <c r="I54943" t="s">
        <v>21</v>
      </c>
      <c r="J54943" t="s">
        <v>22</v>
      </c>
      <c r="K54943" t="s">
        <v>67</v>
      </c>
      <c r="L54943" t="s">
        <v>445</v>
      </c>
      <c r="M54943" t="s">
        <v>7903</v>
      </c>
      <c r="N54943" s="5">
        <v>101.97</v>
      </c>
      <c r="O54943" s="5">
        <v>200</v>
      </c>
      <c r="P54943">
        <v>7</v>
      </c>
      <c r="Q54943" s="5">
        <v>140</v>
      </c>
      <c r="R54943" s="5">
        <v>1260</v>
      </c>
    </row>
    <row r="54944" spans="1:18" x14ac:dyDescent="0.35">
      <c r="A54944" s="3">
        <v>43345</v>
      </c>
      <c r="B54944" s="3">
        <v>43349</v>
      </c>
      <c r="C54944">
        <v>161</v>
      </c>
      <c r="D54944">
        <v>9</v>
      </c>
      <c r="E54944" t="s">
        <v>1540</v>
      </c>
      <c r="F54944" t="s">
        <v>32</v>
      </c>
      <c r="G54944">
        <v>18850</v>
      </c>
      <c r="H54944" t="s">
        <v>90</v>
      </c>
      <c r="I54944" t="s">
        <v>21</v>
      </c>
      <c r="J54944" t="s">
        <v>22</v>
      </c>
      <c r="K54944" t="s">
        <v>67</v>
      </c>
      <c r="L54944" t="s">
        <v>445</v>
      </c>
      <c r="M54944" t="s">
        <v>7903</v>
      </c>
      <c r="N54944" s="5">
        <v>527.53</v>
      </c>
      <c r="O54944" s="5">
        <v>1592.2</v>
      </c>
      <c r="P54944">
        <v>22</v>
      </c>
      <c r="Q54944" s="5">
        <v>3502.84</v>
      </c>
      <c r="R54944" s="5">
        <v>31525.56</v>
      </c>
    </row>
    <row r="54945" spans="1:18" x14ac:dyDescent="0.35">
      <c r="A54945" s="3">
        <v>43345</v>
      </c>
      <c r="B54945" s="3">
        <v>43349</v>
      </c>
      <c r="C54945">
        <v>133</v>
      </c>
      <c r="D54945">
        <v>9</v>
      </c>
      <c r="E54945" t="s">
        <v>1690</v>
      </c>
      <c r="F54945" t="s">
        <v>32</v>
      </c>
      <c r="G54945">
        <v>18850</v>
      </c>
      <c r="H54945" t="s">
        <v>90</v>
      </c>
      <c r="I54945" t="s">
        <v>21</v>
      </c>
      <c r="J54945" t="s">
        <v>22</v>
      </c>
      <c r="K54945" t="s">
        <v>67</v>
      </c>
      <c r="L54945" t="s">
        <v>445</v>
      </c>
      <c r="M54945" t="s">
        <v>7903</v>
      </c>
      <c r="N54945" s="5">
        <v>160.93</v>
      </c>
      <c r="O54945" s="5">
        <v>349.95</v>
      </c>
      <c r="P54945">
        <v>6</v>
      </c>
      <c r="Q54945" s="5">
        <v>209.97</v>
      </c>
      <c r="R54945" s="5">
        <v>1889.73</v>
      </c>
    </row>
    <row r="54946" spans="1:18" x14ac:dyDescent="0.35">
      <c r="A54946" s="3">
        <v>43345</v>
      </c>
      <c r="B54946" s="3">
        <v>43349</v>
      </c>
      <c r="C54946">
        <v>666</v>
      </c>
      <c r="D54946">
        <v>20</v>
      </c>
      <c r="E54946" t="s">
        <v>1579</v>
      </c>
      <c r="F54946" t="s">
        <v>100</v>
      </c>
      <c r="G54946">
        <v>18900</v>
      </c>
      <c r="H54946" t="s">
        <v>90</v>
      </c>
      <c r="I54946" t="s">
        <v>21</v>
      </c>
      <c r="J54946" t="s">
        <v>22</v>
      </c>
      <c r="K54946" t="s">
        <v>1038</v>
      </c>
      <c r="L54946" t="s">
        <v>1193</v>
      </c>
      <c r="M54946" t="s">
        <v>8257</v>
      </c>
      <c r="N54946" s="5">
        <v>74.959999999999994</v>
      </c>
      <c r="O54946" s="5">
        <v>163</v>
      </c>
      <c r="P54946">
        <v>7</v>
      </c>
      <c r="Q54946" s="5">
        <v>114.1</v>
      </c>
      <c r="R54946" s="5">
        <v>1026.9000000000001</v>
      </c>
    </row>
    <row r="54947" spans="1:18" x14ac:dyDescent="0.35">
      <c r="A54947" s="3">
        <v>43345</v>
      </c>
      <c r="B54947" s="3">
        <v>43349</v>
      </c>
      <c r="C54947">
        <v>691</v>
      </c>
      <c r="D54947">
        <v>20</v>
      </c>
      <c r="E54947" t="s">
        <v>104</v>
      </c>
      <c r="F54947" t="s">
        <v>100</v>
      </c>
      <c r="G54947">
        <v>18900</v>
      </c>
      <c r="H54947" t="s">
        <v>90</v>
      </c>
      <c r="I54947" t="s">
        <v>21</v>
      </c>
      <c r="J54947" t="s">
        <v>22</v>
      </c>
      <c r="K54947" t="s">
        <v>1038</v>
      </c>
      <c r="L54947" t="s">
        <v>1193</v>
      </c>
      <c r="M54947" t="s">
        <v>8257</v>
      </c>
      <c r="N54947" s="5">
        <v>78.19</v>
      </c>
      <c r="O54947" s="5">
        <v>236</v>
      </c>
      <c r="P54947">
        <v>8</v>
      </c>
      <c r="Q54947" s="5">
        <v>188.8</v>
      </c>
      <c r="R54947" s="5">
        <v>1699.2</v>
      </c>
    </row>
    <row r="54948" spans="1:18" x14ac:dyDescent="0.35">
      <c r="A54948" s="3">
        <v>43345</v>
      </c>
      <c r="B54948" s="3">
        <v>43349</v>
      </c>
      <c r="C54948">
        <v>698</v>
      </c>
      <c r="D54948">
        <v>20</v>
      </c>
      <c r="E54948" t="s">
        <v>724</v>
      </c>
      <c r="F54948" t="s">
        <v>100</v>
      </c>
      <c r="G54948">
        <v>18900</v>
      </c>
      <c r="H54948" t="s">
        <v>90</v>
      </c>
      <c r="I54948" t="s">
        <v>21</v>
      </c>
      <c r="J54948" t="s">
        <v>22</v>
      </c>
      <c r="K54948" t="s">
        <v>1038</v>
      </c>
      <c r="L54948" t="s">
        <v>1193</v>
      </c>
      <c r="M54948" t="s">
        <v>8257</v>
      </c>
      <c r="N54948" s="5">
        <v>86.45</v>
      </c>
      <c r="O54948" s="5">
        <v>188</v>
      </c>
      <c r="P54948">
        <v>8</v>
      </c>
      <c r="Q54948" s="5">
        <v>150.4</v>
      </c>
      <c r="R54948" s="5">
        <v>1353.6</v>
      </c>
    </row>
    <row r="54949" spans="1:18" x14ac:dyDescent="0.35">
      <c r="A54949" s="3">
        <v>43345</v>
      </c>
      <c r="B54949" s="3">
        <v>43349</v>
      </c>
      <c r="C54949">
        <v>679</v>
      </c>
      <c r="D54949">
        <v>20</v>
      </c>
      <c r="E54949" t="s">
        <v>1352</v>
      </c>
      <c r="F54949" t="s">
        <v>100</v>
      </c>
      <c r="G54949">
        <v>18900</v>
      </c>
      <c r="H54949" t="s">
        <v>90</v>
      </c>
      <c r="I54949" t="s">
        <v>21</v>
      </c>
      <c r="J54949" t="s">
        <v>22</v>
      </c>
      <c r="K54949" t="s">
        <v>1038</v>
      </c>
      <c r="L54949" t="s">
        <v>1193</v>
      </c>
      <c r="M54949" t="s">
        <v>8257</v>
      </c>
      <c r="N54949" s="5">
        <v>39.770000000000003</v>
      </c>
      <c r="O54949" s="5">
        <v>78</v>
      </c>
      <c r="P54949">
        <v>8</v>
      </c>
      <c r="Q54949" s="5">
        <v>62.4</v>
      </c>
      <c r="R54949" s="5">
        <v>561.6</v>
      </c>
    </row>
    <row r="54950" spans="1:18" x14ac:dyDescent="0.35">
      <c r="A54950" s="3">
        <v>43345</v>
      </c>
      <c r="B54950" s="3">
        <v>43349</v>
      </c>
      <c r="C54950">
        <v>645</v>
      </c>
      <c r="D54950">
        <v>20</v>
      </c>
      <c r="E54950" t="s">
        <v>1342</v>
      </c>
      <c r="F54950" t="s">
        <v>100</v>
      </c>
      <c r="G54950">
        <v>18900</v>
      </c>
      <c r="H54950" t="s">
        <v>90</v>
      </c>
      <c r="I54950" t="s">
        <v>21</v>
      </c>
      <c r="J54950" t="s">
        <v>22</v>
      </c>
      <c r="K54950" t="s">
        <v>1038</v>
      </c>
      <c r="L54950" t="s">
        <v>1193</v>
      </c>
      <c r="M54950" t="s">
        <v>8257</v>
      </c>
      <c r="N54950" s="5">
        <v>69.25</v>
      </c>
      <c r="O54950" s="5">
        <v>209</v>
      </c>
      <c r="P54950">
        <v>8</v>
      </c>
      <c r="Q54950" s="5">
        <v>167.2</v>
      </c>
      <c r="R54950" s="5">
        <v>1504.8</v>
      </c>
    </row>
    <row r="54951" spans="1:18" x14ac:dyDescent="0.35">
      <c r="A54951" s="3">
        <v>43345</v>
      </c>
      <c r="B54951" s="3">
        <v>43349</v>
      </c>
      <c r="C54951">
        <v>663</v>
      </c>
      <c r="D54951">
        <v>20</v>
      </c>
      <c r="E54951" t="s">
        <v>1623</v>
      </c>
      <c r="F54951" t="s">
        <v>100</v>
      </c>
      <c r="G54951">
        <v>18900</v>
      </c>
      <c r="H54951" t="s">
        <v>90</v>
      </c>
      <c r="I54951" t="s">
        <v>21</v>
      </c>
      <c r="J54951" t="s">
        <v>22</v>
      </c>
      <c r="K54951" t="s">
        <v>1038</v>
      </c>
      <c r="L54951" t="s">
        <v>1193</v>
      </c>
      <c r="M54951" t="s">
        <v>8257</v>
      </c>
      <c r="N54951" s="5">
        <v>82.17</v>
      </c>
      <c r="O54951" s="5">
        <v>248</v>
      </c>
      <c r="P54951">
        <v>6</v>
      </c>
      <c r="Q54951" s="5">
        <v>148.80000000000001</v>
      </c>
      <c r="R54951" s="5">
        <v>1339.2</v>
      </c>
    </row>
    <row r="54952" spans="1:18" x14ac:dyDescent="0.35">
      <c r="A54952" s="3">
        <v>43345</v>
      </c>
      <c r="B54952" s="3">
        <v>43349</v>
      </c>
      <c r="C54952">
        <v>664</v>
      </c>
      <c r="D54952">
        <v>20</v>
      </c>
      <c r="E54952" t="s">
        <v>1518</v>
      </c>
      <c r="F54952" t="s">
        <v>100</v>
      </c>
      <c r="G54952">
        <v>18900</v>
      </c>
      <c r="H54952" t="s">
        <v>90</v>
      </c>
      <c r="I54952" t="s">
        <v>21</v>
      </c>
      <c r="J54952" t="s">
        <v>22</v>
      </c>
      <c r="K54952" t="s">
        <v>1038</v>
      </c>
      <c r="L54952" t="s">
        <v>1193</v>
      </c>
      <c r="M54952" t="s">
        <v>8257</v>
      </c>
      <c r="N54952" s="5">
        <v>75.87</v>
      </c>
      <c r="O54952" s="5">
        <v>229</v>
      </c>
      <c r="P54952">
        <v>6</v>
      </c>
      <c r="Q54952" s="5">
        <v>137.4</v>
      </c>
      <c r="R54952" s="5">
        <v>1236.5999999999999</v>
      </c>
    </row>
    <row r="54953" spans="1:18" x14ac:dyDescent="0.35">
      <c r="A54953" s="3">
        <v>43346</v>
      </c>
      <c r="B54953" s="3">
        <v>43358</v>
      </c>
      <c r="C54953">
        <v>71</v>
      </c>
      <c r="D54953">
        <v>6</v>
      </c>
      <c r="E54953" t="s">
        <v>1399</v>
      </c>
      <c r="F54953" t="s">
        <v>30</v>
      </c>
      <c r="G54953">
        <v>18848</v>
      </c>
      <c r="H54953" t="s">
        <v>90</v>
      </c>
      <c r="I54953" t="s">
        <v>21</v>
      </c>
      <c r="J54953" t="s">
        <v>22</v>
      </c>
      <c r="K54953" t="s">
        <v>80</v>
      </c>
      <c r="L54953" t="s">
        <v>169</v>
      </c>
      <c r="M54953" t="s">
        <v>8756</v>
      </c>
      <c r="N54953" s="5">
        <v>22.05</v>
      </c>
      <c r="O54953" s="5">
        <v>47.95</v>
      </c>
      <c r="P54953">
        <v>7</v>
      </c>
      <c r="Q54953" s="5">
        <v>33.564999999999998</v>
      </c>
      <c r="R54953" s="5">
        <v>302.08499999999998</v>
      </c>
    </row>
    <row r="54954" spans="1:18" x14ac:dyDescent="0.35">
      <c r="A54954" s="3">
        <v>43346</v>
      </c>
      <c r="B54954" s="3">
        <v>43358</v>
      </c>
      <c r="C54954">
        <v>72</v>
      </c>
      <c r="D54954">
        <v>6</v>
      </c>
      <c r="E54954" t="s">
        <v>1875</v>
      </c>
      <c r="F54954" t="s">
        <v>30</v>
      </c>
      <c r="G54954">
        <v>18848</v>
      </c>
      <c r="H54954" t="s">
        <v>90</v>
      </c>
      <c r="I54954" t="s">
        <v>21</v>
      </c>
      <c r="J54954" t="s">
        <v>22</v>
      </c>
      <c r="K54954" t="s">
        <v>80</v>
      </c>
      <c r="L54954" t="s">
        <v>169</v>
      </c>
      <c r="M54954" t="s">
        <v>8756</v>
      </c>
      <c r="N54954" s="5">
        <v>22.05</v>
      </c>
      <c r="O54954" s="5">
        <v>47.95</v>
      </c>
      <c r="P54954">
        <v>21</v>
      </c>
      <c r="Q54954" s="5">
        <v>100.69499999999999</v>
      </c>
      <c r="R54954" s="5">
        <v>906.255</v>
      </c>
    </row>
    <row r="54955" spans="1:18" x14ac:dyDescent="0.35">
      <c r="A54955" s="3">
        <v>43346</v>
      </c>
      <c r="B54955" s="3">
        <v>43358</v>
      </c>
      <c r="C54955">
        <v>97</v>
      </c>
      <c r="D54955">
        <v>6</v>
      </c>
      <c r="E54955" t="s">
        <v>1512</v>
      </c>
      <c r="F54955" t="s">
        <v>70</v>
      </c>
      <c r="G54955">
        <v>18848</v>
      </c>
      <c r="H54955" t="s">
        <v>90</v>
      </c>
      <c r="I54955" t="s">
        <v>21</v>
      </c>
      <c r="J54955" t="s">
        <v>22</v>
      </c>
      <c r="K54955" t="s">
        <v>80</v>
      </c>
      <c r="L54955" t="s">
        <v>169</v>
      </c>
      <c r="M54955" t="s">
        <v>8756</v>
      </c>
      <c r="N54955" s="5">
        <v>34.36</v>
      </c>
      <c r="O54955" s="5">
        <v>67.400000000000006</v>
      </c>
      <c r="P54955">
        <v>7</v>
      </c>
      <c r="Q54955" s="5">
        <v>47.18</v>
      </c>
      <c r="R54955" s="5">
        <v>424.62</v>
      </c>
    </row>
    <row r="54956" spans="1:18" x14ac:dyDescent="0.35">
      <c r="A54956" s="3">
        <v>43346</v>
      </c>
      <c r="B54956" s="3">
        <v>43358</v>
      </c>
      <c r="C54956">
        <v>636</v>
      </c>
      <c r="D54956">
        <v>19</v>
      </c>
      <c r="E54956" t="s">
        <v>1368</v>
      </c>
      <c r="F54956" t="s">
        <v>70</v>
      </c>
      <c r="G54956">
        <v>18888</v>
      </c>
      <c r="H54956" t="s">
        <v>90</v>
      </c>
      <c r="I54956" t="s">
        <v>21</v>
      </c>
      <c r="J54956" t="s">
        <v>22</v>
      </c>
      <c r="K54956" t="s">
        <v>8847</v>
      </c>
      <c r="L54956" t="s">
        <v>8868</v>
      </c>
      <c r="M54956" t="s">
        <v>8874</v>
      </c>
      <c r="N54956" s="5">
        <v>459.4</v>
      </c>
      <c r="O54956" s="5">
        <v>999</v>
      </c>
      <c r="P54956">
        <v>21</v>
      </c>
      <c r="Q54956" s="5">
        <v>2097.9</v>
      </c>
      <c r="R54956" s="5">
        <v>18881.099999999999</v>
      </c>
    </row>
    <row r="54957" spans="1:18" x14ac:dyDescent="0.35">
      <c r="A54957" s="3">
        <v>43346</v>
      </c>
      <c r="B54957" s="3">
        <v>43358</v>
      </c>
      <c r="C54957">
        <v>551</v>
      </c>
      <c r="D54957">
        <v>19</v>
      </c>
      <c r="E54957" t="s">
        <v>718</v>
      </c>
      <c r="F54957" t="s">
        <v>100</v>
      </c>
      <c r="G54957">
        <v>18888</v>
      </c>
      <c r="H54957" t="s">
        <v>90</v>
      </c>
      <c r="I54957" t="s">
        <v>21</v>
      </c>
      <c r="J54957" t="s">
        <v>22</v>
      </c>
      <c r="K54957" t="s">
        <v>8847</v>
      </c>
      <c r="L54957" t="s">
        <v>8868</v>
      </c>
      <c r="M54957" t="s">
        <v>8874</v>
      </c>
      <c r="N54957" s="5">
        <v>760.38</v>
      </c>
      <c r="O54957" s="5">
        <v>2295</v>
      </c>
      <c r="P54957">
        <v>8</v>
      </c>
      <c r="Q54957" s="5">
        <v>1836</v>
      </c>
      <c r="R54957" s="5">
        <v>16524</v>
      </c>
    </row>
    <row r="54958" spans="1:18" x14ac:dyDescent="0.35">
      <c r="A54958" s="3">
        <v>43346</v>
      </c>
      <c r="B54958" s="3">
        <v>43358</v>
      </c>
      <c r="C54958">
        <v>73</v>
      </c>
      <c r="D54958">
        <v>6</v>
      </c>
      <c r="E54958" t="s">
        <v>1871</v>
      </c>
      <c r="F54958" t="s">
        <v>30</v>
      </c>
      <c r="G54958">
        <v>18848</v>
      </c>
      <c r="H54958" t="s">
        <v>90</v>
      </c>
      <c r="I54958" t="s">
        <v>21</v>
      </c>
      <c r="J54958" t="s">
        <v>22</v>
      </c>
      <c r="K54958" t="s">
        <v>80</v>
      </c>
      <c r="L54958" t="s">
        <v>169</v>
      </c>
      <c r="M54958" t="s">
        <v>8756</v>
      </c>
      <c r="N54958" s="5">
        <v>22.05</v>
      </c>
      <c r="O54958" s="5">
        <v>47.95</v>
      </c>
      <c r="P54958">
        <v>8</v>
      </c>
      <c r="Q54958" s="5">
        <v>38.36</v>
      </c>
      <c r="R54958" s="5">
        <v>345.24</v>
      </c>
    </row>
    <row r="54959" spans="1:18" x14ac:dyDescent="0.35">
      <c r="A54959" s="3">
        <v>43346</v>
      </c>
      <c r="B54959" s="3">
        <v>43358</v>
      </c>
      <c r="C54959">
        <v>593</v>
      </c>
      <c r="D54959">
        <v>19</v>
      </c>
      <c r="E54959" t="s">
        <v>2191</v>
      </c>
      <c r="F54959" t="s">
        <v>26</v>
      </c>
      <c r="G54959">
        <v>18888</v>
      </c>
      <c r="H54959" t="s">
        <v>90</v>
      </c>
      <c r="I54959" t="s">
        <v>21</v>
      </c>
      <c r="J54959" t="s">
        <v>22</v>
      </c>
      <c r="K54959" t="s">
        <v>8847</v>
      </c>
      <c r="L54959" t="s">
        <v>8868</v>
      </c>
      <c r="M54959" t="s">
        <v>8874</v>
      </c>
      <c r="N54959" s="5">
        <v>152.08000000000001</v>
      </c>
      <c r="O54959" s="5">
        <v>459</v>
      </c>
      <c r="P54959">
        <v>6</v>
      </c>
      <c r="Q54959" s="5">
        <v>275.39999999999998</v>
      </c>
      <c r="R54959" s="5">
        <v>2478.6</v>
      </c>
    </row>
    <row r="54960" spans="1:18" x14ac:dyDescent="0.35">
      <c r="A54960" s="3">
        <v>43346</v>
      </c>
      <c r="B54960" s="3">
        <v>43358</v>
      </c>
      <c r="C54960">
        <v>115</v>
      </c>
      <c r="D54960">
        <v>6</v>
      </c>
      <c r="E54960" t="s">
        <v>1402</v>
      </c>
      <c r="F54960" t="s">
        <v>70</v>
      </c>
      <c r="G54960">
        <v>18848</v>
      </c>
      <c r="H54960" t="s">
        <v>90</v>
      </c>
      <c r="I54960" t="s">
        <v>21</v>
      </c>
      <c r="J54960" t="s">
        <v>22</v>
      </c>
      <c r="K54960" t="s">
        <v>80</v>
      </c>
      <c r="L54960" t="s">
        <v>169</v>
      </c>
      <c r="M54960" t="s">
        <v>8756</v>
      </c>
      <c r="N54960" s="5">
        <v>82.83</v>
      </c>
      <c r="O54960" s="5">
        <v>249.99</v>
      </c>
      <c r="P54960">
        <v>6</v>
      </c>
      <c r="Q54960" s="5">
        <v>149.994</v>
      </c>
      <c r="R54960" s="5">
        <v>1349.9459999999999</v>
      </c>
    </row>
    <row r="54961" spans="1:18" x14ac:dyDescent="0.35">
      <c r="A54961" s="3">
        <v>43346</v>
      </c>
      <c r="B54961" s="3">
        <v>43358</v>
      </c>
      <c r="C54961">
        <v>613</v>
      </c>
      <c r="D54961">
        <v>19</v>
      </c>
      <c r="E54961" t="s">
        <v>1069</v>
      </c>
      <c r="F54961" t="s">
        <v>70</v>
      </c>
      <c r="G54961">
        <v>18888</v>
      </c>
      <c r="H54961" t="s">
        <v>90</v>
      </c>
      <c r="I54961" t="s">
        <v>21</v>
      </c>
      <c r="J54961" t="s">
        <v>22</v>
      </c>
      <c r="K54961" t="s">
        <v>8847</v>
      </c>
      <c r="L54961" t="s">
        <v>8868</v>
      </c>
      <c r="M54961" t="s">
        <v>8874</v>
      </c>
      <c r="N54961" s="5">
        <v>321.44</v>
      </c>
      <c r="O54961" s="5">
        <v>699</v>
      </c>
      <c r="P54961">
        <v>6</v>
      </c>
      <c r="Q54961" s="5">
        <v>419.4</v>
      </c>
      <c r="R54961" s="5">
        <v>3774.6</v>
      </c>
    </row>
    <row r="54962" spans="1:18" x14ac:dyDescent="0.35">
      <c r="A54962" s="3">
        <v>43346</v>
      </c>
      <c r="B54962" s="3">
        <v>43357</v>
      </c>
      <c r="C54962">
        <v>111</v>
      </c>
      <c r="D54962">
        <v>6</v>
      </c>
      <c r="E54962" t="s">
        <v>1515</v>
      </c>
      <c r="F54962" t="s">
        <v>70</v>
      </c>
      <c r="G54962">
        <v>19097</v>
      </c>
      <c r="H54962" t="s">
        <v>90</v>
      </c>
      <c r="I54962" t="s">
        <v>38</v>
      </c>
      <c r="J54962" t="s">
        <v>39</v>
      </c>
      <c r="K54962" t="s">
        <v>40</v>
      </c>
      <c r="L54962" t="s">
        <v>499</v>
      </c>
      <c r="M54962" t="s">
        <v>3698</v>
      </c>
      <c r="N54962" s="5">
        <v>82.83</v>
      </c>
      <c r="O54962" s="5">
        <v>249.99</v>
      </c>
      <c r="P54962">
        <v>12</v>
      </c>
      <c r="Q54962" s="5">
        <v>0</v>
      </c>
      <c r="R54962" s="5">
        <v>2999.88</v>
      </c>
    </row>
    <row r="54963" spans="1:18" x14ac:dyDescent="0.35">
      <c r="A54963" s="3">
        <v>43346</v>
      </c>
      <c r="B54963" s="3">
        <v>43357</v>
      </c>
      <c r="C54963">
        <v>85</v>
      </c>
      <c r="D54963">
        <v>6</v>
      </c>
      <c r="E54963" t="s">
        <v>1437</v>
      </c>
      <c r="F54963" t="s">
        <v>30</v>
      </c>
      <c r="G54963">
        <v>19097</v>
      </c>
      <c r="H54963" t="s">
        <v>90</v>
      </c>
      <c r="I54963" t="s">
        <v>38</v>
      </c>
      <c r="J54963" t="s">
        <v>39</v>
      </c>
      <c r="K54963" t="s">
        <v>40</v>
      </c>
      <c r="L54963" t="s">
        <v>499</v>
      </c>
      <c r="M54963" t="s">
        <v>3698</v>
      </c>
      <c r="N54963" s="5">
        <v>45.98</v>
      </c>
      <c r="O54963" s="5">
        <v>99.99</v>
      </c>
      <c r="P54963">
        <v>12</v>
      </c>
      <c r="Q54963" s="5">
        <v>0</v>
      </c>
      <c r="R54963" s="5">
        <v>1199.8800000000001</v>
      </c>
    </row>
    <row r="54964" spans="1:18" x14ac:dyDescent="0.35">
      <c r="A54964" s="3">
        <v>43346</v>
      </c>
      <c r="B54964" s="3">
        <v>43357</v>
      </c>
      <c r="C54964">
        <v>76</v>
      </c>
      <c r="D54964">
        <v>6</v>
      </c>
      <c r="E54964" t="s">
        <v>1866</v>
      </c>
      <c r="F54964" t="s">
        <v>30</v>
      </c>
      <c r="G54964">
        <v>18847</v>
      </c>
      <c r="H54964" t="s">
        <v>90</v>
      </c>
      <c r="I54964" t="s">
        <v>21</v>
      </c>
      <c r="J54964" t="s">
        <v>22</v>
      </c>
      <c r="K54964" t="s">
        <v>23</v>
      </c>
      <c r="L54964" t="s">
        <v>375</v>
      </c>
      <c r="M54964" t="s">
        <v>7762</v>
      </c>
      <c r="N54964" s="5">
        <v>17.45</v>
      </c>
      <c r="O54964" s="5">
        <v>37.950000000000003</v>
      </c>
      <c r="P54964">
        <v>6</v>
      </c>
      <c r="Q54964" s="5">
        <v>22.77</v>
      </c>
      <c r="R54964" s="5">
        <v>204.93</v>
      </c>
    </row>
    <row r="54965" spans="1:18" x14ac:dyDescent="0.35">
      <c r="A54965" s="3">
        <v>43346</v>
      </c>
      <c r="B54965" s="3">
        <v>43357</v>
      </c>
      <c r="C54965">
        <v>382</v>
      </c>
      <c r="D54965">
        <v>15</v>
      </c>
      <c r="E54965" t="s">
        <v>95</v>
      </c>
      <c r="F54965" t="s">
        <v>32</v>
      </c>
      <c r="G54965">
        <v>18867</v>
      </c>
      <c r="H54965" t="s">
        <v>90</v>
      </c>
      <c r="I54965" t="s">
        <v>21</v>
      </c>
      <c r="J54965" t="s">
        <v>22</v>
      </c>
      <c r="K54965" t="s">
        <v>80</v>
      </c>
      <c r="L54965" t="s">
        <v>223</v>
      </c>
      <c r="M54965" t="s">
        <v>8755</v>
      </c>
      <c r="N54965" s="5">
        <v>195.24</v>
      </c>
      <c r="O54965" s="5">
        <v>382.95</v>
      </c>
      <c r="P54965">
        <v>14</v>
      </c>
      <c r="Q54965" s="5">
        <v>536.13</v>
      </c>
      <c r="R54965" s="5">
        <v>4825.17</v>
      </c>
    </row>
    <row r="54966" spans="1:18" x14ac:dyDescent="0.35">
      <c r="A54966" s="3">
        <v>43346</v>
      </c>
      <c r="B54966" s="3">
        <v>43357</v>
      </c>
      <c r="C54966">
        <v>525</v>
      </c>
      <c r="D54966">
        <v>18</v>
      </c>
      <c r="E54966" t="s">
        <v>645</v>
      </c>
      <c r="F54966" t="s">
        <v>70</v>
      </c>
      <c r="G54966">
        <v>18867</v>
      </c>
      <c r="H54966" t="s">
        <v>90</v>
      </c>
      <c r="I54966" t="s">
        <v>21</v>
      </c>
      <c r="J54966" t="s">
        <v>22</v>
      </c>
      <c r="K54966" t="s">
        <v>80</v>
      </c>
      <c r="L54966" t="s">
        <v>223</v>
      </c>
      <c r="M54966" t="s">
        <v>8755</v>
      </c>
      <c r="N54966" s="5">
        <v>50.47</v>
      </c>
      <c r="O54966" s="5">
        <v>99</v>
      </c>
      <c r="P54966">
        <v>7</v>
      </c>
      <c r="Q54966" s="5">
        <v>69.3</v>
      </c>
      <c r="R54966" s="5">
        <v>623.70000000000005</v>
      </c>
    </row>
    <row r="54967" spans="1:18" x14ac:dyDescent="0.35">
      <c r="A54967" s="3">
        <v>43346</v>
      </c>
      <c r="B54967" s="3">
        <v>43357</v>
      </c>
      <c r="C54967">
        <v>507</v>
      </c>
      <c r="D54967">
        <v>18</v>
      </c>
      <c r="E54967" t="s">
        <v>1621</v>
      </c>
      <c r="F54967" t="s">
        <v>32</v>
      </c>
      <c r="G54967">
        <v>18867</v>
      </c>
      <c r="H54967" t="s">
        <v>90</v>
      </c>
      <c r="I54967" t="s">
        <v>21</v>
      </c>
      <c r="J54967" t="s">
        <v>22</v>
      </c>
      <c r="K54967" t="s">
        <v>80</v>
      </c>
      <c r="L54967" t="s">
        <v>223</v>
      </c>
      <c r="M54967" t="s">
        <v>8755</v>
      </c>
      <c r="N54967" s="5">
        <v>119.11</v>
      </c>
      <c r="O54967" s="5">
        <v>259</v>
      </c>
      <c r="P54967">
        <v>22</v>
      </c>
      <c r="Q54967" s="5">
        <v>569.79999999999995</v>
      </c>
      <c r="R54967" s="5">
        <v>5128.2</v>
      </c>
    </row>
    <row r="54968" spans="1:18" x14ac:dyDescent="0.35">
      <c r="A54968" s="3">
        <v>43346</v>
      </c>
      <c r="B54968" s="3">
        <v>43357</v>
      </c>
      <c r="C54968">
        <v>363</v>
      </c>
      <c r="D54968">
        <v>15</v>
      </c>
      <c r="E54968" t="s">
        <v>409</v>
      </c>
      <c r="F54968" t="s">
        <v>32</v>
      </c>
      <c r="G54968">
        <v>18867</v>
      </c>
      <c r="H54968" t="s">
        <v>90</v>
      </c>
      <c r="I54968" t="s">
        <v>21</v>
      </c>
      <c r="J54968" t="s">
        <v>22</v>
      </c>
      <c r="K54968" t="s">
        <v>80</v>
      </c>
      <c r="L54968" t="s">
        <v>223</v>
      </c>
      <c r="M54968" t="s">
        <v>8755</v>
      </c>
      <c r="N54968" s="5">
        <v>321.44</v>
      </c>
      <c r="O54968" s="5">
        <v>699</v>
      </c>
      <c r="P54968">
        <v>7</v>
      </c>
      <c r="Q54968" s="5">
        <v>489.3</v>
      </c>
      <c r="R54968" s="5">
        <v>4403.7</v>
      </c>
    </row>
    <row r="54969" spans="1:18" x14ac:dyDescent="0.35">
      <c r="A54969" s="3">
        <v>43346</v>
      </c>
      <c r="B54969" s="3">
        <v>43357</v>
      </c>
      <c r="C54969">
        <v>394</v>
      </c>
      <c r="D54969">
        <v>15</v>
      </c>
      <c r="E54969" t="s">
        <v>107</v>
      </c>
      <c r="F54969" t="s">
        <v>70</v>
      </c>
      <c r="G54969">
        <v>18867</v>
      </c>
      <c r="H54969" t="s">
        <v>90</v>
      </c>
      <c r="I54969" t="s">
        <v>21</v>
      </c>
      <c r="J54969" t="s">
        <v>22</v>
      </c>
      <c r="K54969" t="s">
        <v>80</v>
      </c>
      <c r="L54969" t="s">
        <v>223</v>
      </c>
      <c r="M54969" t="s">
        <v>8755</v>
      </c>
      <c r="N54969" s="5">
        <v>348.58</v>
      </c>
      <c r="O54969" s="5">
        <v>758</v>
      </c>
      <c r="P54969">
        <v>16</v>
      </c>
      <c r="Q54969" s="5">
        <v>1212.8</v>
      </c>
      <c r="R54969" s="5">
        <v>10915.2</v>
      </c>
    </row>
    <row r="54970" spans="1:18" x14ac:dyDescent="0.35">
      <c r="A54970" s="3">
        <v>43346</v>
      </c>
      <c r="B54970" s="3">
        <v>43357</v>
      </c>
      <c r="C54970">
        <v>412</v>
      </c>
      <c r="D54970">
        <v>15</v>
      </c>
      <c r="E54970" t="s">
        <v>261</v>
      </c>
      <c r="F54970" t="s">
        <v>100</v>
      </c>
      <c r="G54970">
        <v>18867</v>
      </c>
      <c r="H54970" t="s">
        <v>90</v>
      </c>
      <c r="I54970" t="s">
        <v>21</v>
      </c>
      <c r="J54970" t="s">
        <v>22</v>
      </c>
      <c r="K54970" t="s">
        <v>80</v>
      </c>
      <c r="L54970" t="s">
        <v>223</v>
      </c>
      <c r="M54970" t="s">
        <v>8755</v>
      </c>
      <c r="N54970" s="5">
        <v>195.24</v>
      </c>
      <c r="O54970" s="5">
        <v>382.95</v>
      </c>
      <c r="P54970">
        <v>7</v>
      </c>
      <c r="Q54970" s="5">
        <v>268.065</v>
      </c>
      <c r="R54970" s="5">
        <v>2412.585</v>
      </c>
    </row>
    <row r="54971" spans="1:18" x14ac:dyDescent="0.35">
      <c r="A54971" s="3">
        <v>43346</v>
      </c>
      <c r="B54971" s="3">
        <v>43357</v>
      </c>
      <c r="C54971">
        <v>405</v>
      </c>
      <c r="D54971">
        <v>15</v>
      </c>
      <c r="E54971" t="s">
        <v>393</v>
      </c>
      <c r="F54971" t="s">
        <v>100</v>
      </c>
      <c r="G54971">
        <v>18867</v>
      </c>
      <c r="H54971" t="s">
        <v>90</v>
      </c>
      <c r="I54971" t="s">
        <v>21</v>
      </c>
      <c r="J54971" t="s">
        <v>22</v>
      </c>
      <c r="K54971" t="s">
        <v>80</v>
      </c>
      <c r="L54971" t="s">
        <v>223</v>
      </c>
      <c r="M54971" t="s">
        <v>8755</v>
      </c>
      <c r="N54971" s="5">
        <v>321.44</v>
      </c>
      <c r="O54971" s="5">
        <v>699</v>
      </c>
      <c r="P54971">
        <v>16</v>
      </c>
      <c r="Q54971" s="5">
        <v>1118.4000000000001</v>
      </c>
      <c r="R54971" s="5">
        <v>10065.6</v>
      </c>
    </row>
    <row r="54972" spans="1:18" x14ac:dyDescent="0.35">
      <c r="A54972" s="3">
        <v>43346</v>
      </c>
      <c r="B54972" s="3">
        <v>43357</v>
      </c>
      <c r="C54972">
        <v>426</v>
      </c>
      <c r="D54972">
        <v>17</v>
      </c>
      <c r="E54972" t="s">
        <v>3285</v>
      </c>
      <c r="F54972" t="s">
        <v>32</v>
      </c>
      <c r="G54972">
        <v>18867</v>
      </c>
      <c r="H54972" t="s">
        <v>90</v>
      </c>
      <c r="I54972" t="s">
        <v>21</v>
      </c>
      <c r="J54972" t="s">
        <v>22</v>
      </c>
      <c r="K54972" t="s">
        <v>80</v>
      </c>
      <c r="L54972" t="s">
        <v>223</v>
      </c>
      <c r="M54972" t="s">
        <v>8755</v>
      </c>
      <c r="N54972" s="5">
        <v>254.86</v>
      </c>
      <c r="O54972" s="5">
        <v>499.9</v>
      </c>
      <c r="P54972">
        <v>31</v>
      </c>
      <c r="Q54972" s="5">
        <v>1549.69</v>
      </c>
      <c r="R54972" s="5">
        <v>13947.21</v>
      </c>
    </row>
    <row r="54973" spans="1:18" x14ac:dyDescent="0.35">
      <c r="A54973" s="3">
        <v>43346</v>
      </c>
      <c r="B54973" s="3">
        <v>43357</v>
      </c>
      <c r="C54973">
        <v>496</v>
      </c>
      <c r="D54973">
        <v>18</v>
      </c>
      <c r="E54973" t="s">
        <v>1607</v>
      </c>
      <c r="F54973" t="s">
        <v>32</v>
      </c>
      <c r="G54973">
        <v>18867</v>
      </c>
      <c r="H54973" t="s">
        <v>90</v>
      </c>
      <c r="I54973" t="s">
        <v>21</v>
      </c>
      <c r="J54973" t="s">
        <v>22</v>
      </c>
      <c r="K54973" t="s">
        <v>80</v>
      </c>
      <c r="L54973" t="s">
        <v>223</v>
      </c>
      <c r="M54973" t="s">
        <v>8755</v>
      </c>
      <c r="N54973" s="5">
        <v>82.32</v>
      </c>
      <c r="O54973" s="5">
        <v>179</v>
      </c>
      <c r="P54973">
        <v>7</v>
      </c>
      <c r="Q54973" s="5">
        <v>125.3</v>
      </c>
      <c r="R54973" s="5">
        <v>1127.7</v>
      </c>
    </row>
    <row r="54974" spans="1:18" x14ac:dyDescent="0.35">
      <c r="A54974" s="3">
        <v>43346</v>
      </c>
      <c r="B54974" s="3">
        <v>43357</v>
      </c>
      <c r="C54974">
        <v>279</v>
      </c>
      <c r="D54974">
        <v>11</v>
      </c>
      <c r="E54974" t="s">
        <v>2354</v>
      </c>
      <c r="F54974" t="s">
        <v>26</v>
      </c>
      <c r="G54974">
        <v>18867</v>
      </c>
      <c r="H54974" t="s">
        <v>90</v>
      </c>
      <c r="I54974" t="s">
        <v>21</v>
      </c>
      <c r="J54974" t="s">
        <v>22</v>
      </c>
      <c r="K54974" t="s">
        <v>80</v>
      </c>
      <c r="L54974" t="s">
        <v>223</v>
      </c>
      <c r="M54974" t="s">
        <v>9123</v>
      </c>
      <c r="N54974" s="5">
        <v>152.44</v>
      </c>
      <c r="O54974" s="5">
        <v>299</v>
      </c>
      <c r="P54974">
        <v>8</v>
      </c>
      <c r="Q54974" s="5">
        <v>239.2</v>
      </c>
      <c r="R54974" s="5">
        <v>2152.8000000000002</v>
      </c>
    </row>
    <row r="54975" spans="1:18" x14ac:dyDescent="0.35">
      <c r="A54975" s="3">
        <v>43346</v>
      </c>
      <c r="B54975" s="3">
        <v>43357</v>
      </c>
      <c r="C54975">
        <v>353</v>
      </c>
      <c r="D54975">
        <v>15</v>
      </c>
      <c r="E54975" t="s">
        <v>2175</v>
      </c>
      <c r="F54975" t="s">
        <v>97</v>
      </c>
      <c r="G54975">
        <v>18867</v>
      </c>
      <c r="H54975" t="s">
        <v>90</v>
      </c>
      <c r="I54975" t="s">
        <v>21</v>
      </c>
      <c r="J54975" t="s">
        <v>22</v>
      </c>
      <c r="K54975" t="s">
        <v>80</v>
      </c>
      <c r="L54975" t="s">
        <v>223</v>
      </c>
      <c r="M54975" t="s">
        <v>8755</v>
      </c>
      <c r="N54975" s="5">
        <v>196.23</v>
      </c>
      <c r="O54975" s="5">
        <v>384.9</v>
      </c>
      <c r="P54975">
        <v>8</v>
      </c>
      <c r="Q54975" s="5">
        <v>307.92</v>
      </c>
      <c r="R54975" s="5">
        <v>2771.28</v>
      </c>
    </row>
    <row r="54976" spans="1:18" x14ac:dyDescent="0.35">
      <c r="A54976" s="3">
        <v>43346</v>
      </c>
      <c r="B54976" s="3">
        <v>43357</v>
      </c>
      <c r="C54976">
        <v>319</v>
      </c>
      <c r="D54976">
        <v>13</v>
      </c>
      <c r="E54976" t="s">
        <v>1666</v>
      </c>
      <c r="F54976" t="s">
        <v>19</v>
      </c>
      <c r="G54976">
        <v>18867</v>
      </c>
      <c r="H54976" t="s">
        <v>90</v>
      </c>
      <c r="I54976" t="s">
        <v>21</v>
      </c>
      <c r="J54976" t="s">
        <v>22</v>
      </c>
      <c r="K54976" t="s">
        <v>80</v>
      </c>
      <c r="L54976" t="s">
        <v>223</v>
      </c>
      <c r="M54976" t="s">
        <v>9123</v>
      </c>
      <c r="N54976" s="5">
        <v>287.92</v>
      </c>
      <c r="O54976" s="5">
        <v>869</v>
      </c>
      <c r="P54976">
        <v>8</v>
      </c>
      <c r="Q54976" s="5">
        <v>695.2</v>
      </c>
      <c r="R54976" s="5">
        <v>6256.8</v>
      </c>
    </row>
    <row r="54977" spans="1:18" x14ac:dyDescent="0.35">
      <c r="A54977" s="3">
        <v>43346</v>
      </c>
      <c r="B54977" s="3">
        <v>43357</v>
      </c>
      <c r="C54977">
        <v>511</v>
      </c>
      <c r="D54977">
        <v>18</v>
      </c>
      <c r="E54977" t="s">
        <v>396</v>
      </c>
      <c r="F54977" t="s">
        <v>32</v>
      </c>
      <c r="G54977">
        <v>18867</v>
      </c>
      <c r="H54977" t="s">
        <v>90</v>
      </c>
      <c r="I54977" t="s">
        <v>21</v>
      </c>
      <c r="J54977" t="s">
        <v>22</v>
      </c>
      <c r="K54977" t="s">
        <v>80</v>
      </c>
      <c r="L54977" t="s">
        <v>223</v>
      </c>
      <c r="M54977" t="s">
        <v>8755</v>
      </c>
      <c r="N54977" s="5">
        <v>50.47</v>
      </c>
      <c r="O54977" s="5">
        <v>99</v>
      </c>
      <c r="P54977">
        <v>8</v>
      </c>
      <c r="Q54977" s="5">
        <v>79.2</v>
      </c>
      <c r="R54977" s="5">
        <v>712.8</v>
      </c>
    </row>
    <row r="54978" spans="1:18" x14ac:dyDescent="0.35">
      <c r="A54978" s="3">
        <v>43346</v>
      </c>
      <c r="B54978" s="3">
        <v>43357</v>
      </c>
      <c r="C54978">
        <v>194</v>
      </c>
      <c r="D54978">
        <v>11</v>
      </c>
      <c r="E54978" t="s">
        <v>3265</v>
      </c>
      <c r="F54978" t="s">
        <v>1251</v>
      </c>
      <c r="G54978">
        <v>18867</v>
      </c>
      <c r="H54978" t="s">
        <v>90</v>
      </c>
      <c r="I54978" t="s">
        <v>21</v>
      </c>
      <c r="J54978" t="s">
        <v>22</v>
      </c>
      <c r="K54978" t="s">
        <v>80</v>
      </c>
      <c r="L54978" t="s">
        <v>223</v>
      </c>
      <c r="M54978" t="s">
        <v>9123</v>
      </c>
      <c r="N54978" s="5">
        <v>152.44</v>
      </c>
      <c r="O54978" s="5">
        <v>299</v>
      </c>
      <c r="P54978">
        <v>8</v>
      </c>
      <c r="Q54978" s="5">
        <v>239.2</v>
      </c>
      <c r="R54978" s="5">
        <v>2152.8000000000002</v>
      </c>
    </row>
    <row r="54979" spans="1:18" x14ac:dyDescent="0.35">
      <c r="A54979" s="3">
        <v>43346</v>
      </c>
      <c r="B54979" s="3">
        <v>43357</v>
      </c>
      <c r="C54979">
        <v>262</v>
      </c>
      <c r="D54979">
        <v>11</v>
      </c>
      <c r="E54979" t="s">
        <v>2972</v>
      </c>
      <c r="F54979" t="s">
        <v>26</v>
      </c>
      <c r="G54979">
        <v>18867</v>
      </c>
      <c r="H54979" t="s">
        <v>90</v>
      </c>
      <c r="I54979" t="s">
        <v>21</v>
      </c>
      <c r="J54979" t="s">
        <v>22</v>
      </c>
      <c r="K54979" t="s">
        <v>80</v>
      </c>
      <c r="L54979" t="s">
        <v>223</v>
      </c>
      <c r="M54979" t="s">
        <v>9123</v>
      </c>
      <c r="N54979" s="5">
        <v>101.46</v>
      </c>
      <c r="O54979" s="5">
        <v>199</v>
      </c>
      <c r="P54979">
        <v>6</v>
      </c>
      <c r="Q54979" s="5">
        <v>119.4</v>
      </c>
      <c r="R54979" s="5">
        <v>1074.5999999999999</v>
      </c>
    </row>
    <row r="54980" spans="1:18" x14ac:dyDescent="0.35">
      <c r="A54980" s="3">
        <v>43346</v>
      </c>
      <c r="B54980" s="3">
        <v>43357</v>
      </c>
      <c r="C54980">
        <v>229</v>
      </c>
      <c r="D54980">
        <v>11</v>
      </c>
      <c r="E54980" t="s">
        <v>2353</v>
      </c>
      <c r="F54980" t="s">
        <v>1251</v>
      </c>
      <c r="G54980">
        <v>18867</v>
      </c>
      <c r="H54980" t="s">
        <v>90</v>
      </c>
      <c r="I54980" t="s">
        <v>21</v>
      </c>
      <c r="J54980" t="s">
        <v>22</v>
      </c>
      <c r="K54980" t="s">
        <v>80</v>
      </c>
      <c r="L54980" t="s">
        <v>223</v>
      </c>
      <c r="M54980" t="s">
        <v>9123</v>
      </c>
      <c r="N54980" s="5">
        <v>152.9</v>
      </c>
      <c r="O54980" s="5">
        <v>299.89999999999998</v>
      </c>
      <c r="P54980">
        <v>6</v>
      </c>
      <c r="Q54980" s="5">
        <v>179.94</v>
      </c>
      <c r="R54980" s="5">
        <v>1619.46</v>
      </c>
    </row>
    <row r="54981" spans="1:18" x14ac:dyDescent="0.35">
      <c r="A54981" s="3">
        <v>43346</v>
      </c>
      <c r="B54981" s="3">
        <v>43357</v>
      </c>
      <c r="C54981">
        <v>342</v>
      </c>
      <c r="D54981">
        <v>15</v>
      </c>
      <c r="E54981" t="s">
        <v>527</v>
      </c>
      <c r="F54981" t="s">
        <v>97</v>
      </c>
      <c r="G54981">
        <v>18867</v>
      </c>
      <c r="H54981" t="s">
        <v>90</v>
      </c>
      <c r="I54981" t="s">
        <v>21</v>
      </c>
      <c r="J54981" t="s">
        <v>22</v>
      </c>
      <c r="K54981" t="s">
        <v>80</v>
      </c>
      <c r="L54981" t="s">
        <v>223</v>
      </c>
      <c r="M54981" t="s">
        <v>8755</v>
      </c>
      <c r="N54981" s="5">
        <v>275.45999999999998</v>
      </c>
      <c r="O54981" s="5">
        <v>599</v>
      </c>
      <c r="P54981">
        <v>6</v>
      </c>
      <c r="Q54981" s="5">
        <v>359.4</v>
      </c>
      <c r="R54981" s="5">
        <v>3234.6</v>
      </c>
    </row>
    <row r="54982" spans="1:18" x14ac:dyDescent="0.35">
      <c r="A54982" s="3">
        <v>43346</v>
      </c>
      <c r="B54982" s="3">
        <v>43357</v>
      </c>
      <c r="C54982">
        <v>366</v>
      </c>
      <c r="D54982">
        <v>15</v>
      </c>
      <c r="E54982" t="s">
        <v>1676</v>
      </c>
      <c r="F54982" t="s">
        <v>32</v>
      </c>
      <c r="G54982">
        <v>18867</v>
      </c>
      <c r="H54982" t="s">
        <v>90</v>
      </c>
      <c r="I54982" t="s">
        <v>21</v>
      </c>
      <c r="J54982" t="s">
        <v>22</v>
      </c>
      <c r="K54982" t="s">
        <v>80</v>
      </c>
      <c r="L54982" t="s">
        <v>223</v>
      </c>
      <c r="M54982" t="s">
        <v>8755</v>
      </c>
      <c r="N54982" s="5">
        <v>348.58</v>
      </c>
      <c r="O54982" s="5">
        <v>758</v>
      </c>
      <c r="P54982">
        <v>6</v>
      </c>
      <c r="Q54982" s="5">
        <v>454.8</v>
      </c>
      <c r="R54982" s="5">
        <v>4093.2</v>
      </c>
    </row>
    <row r="54983" spans="1:18" x14ac:dyDescent="0.35">
      <c r="A54983" s="3">
        <v>43346</v>
      </c>
      <c r="B54983" s="3">
        <v>43356</v>
      </c>
      <c r="C54983">
        <v>150</v>
      </c>
      <c r="D54983">
        <v>9</v>
      </c>
      <c r="E54983" t="s">
        <v>1390</v>
      </c>
      <c r="F54983" t="s">
        <v>32</v>
      </c>
      <c r="G54983">
        <v>19106</v>
      </c>
      <c r="H54983" t="s">
        <v>90</v>
      </c>
      <c r="I54983" t="s">
        <v>38</v>
      </c>
      <c r="J54983" t="s">
        <v>39</v>
      </c>
      <c r="K54983" t="s">
        <v>59</v>
      </c>
      <c r="L54983" t="s">
        <v>198</v>
      </c>
      <c r="M54983" t="s">
        <v>3004</v>
      </c>
      <c r="N54983" s="5">
        <v>392.6</v>
      </c>
      <c r="O54983" s="5">
        <v>1184.97</v>
      </c>
      <c r="P54983">
        <v>6</v>
      </c>
      <c r="Q54983" s="5">
        <v>0</v>
      </c>
      <c r="R54983" s="5">
        <v>7109.82</v>
      </c>
    </row>
    <row r="54984" spans="1:18" x14ac:dyDescent="0.35">
      <c r="A54984" s="3">
        <v>43346</v>
      </c>
      <c r="B54984" s="3">
        <v>43356</v>
      </c>
      <c r="C54984">
        <v>119</v>
      </c>
      <c r="D54984">
        <v>9</v>
      </c>
      <c r="E54984" t="s">
        <v>2381</v>
      </c>
      <c r="F54984" t="s">
        <v>32</v>
      </c>
      <c r="G54984">
        <v>19106</v>
      </c>
      <c r="H54984" t="s">
        <v>90</v>
      </c>
      <c r="I54984" t="s">
        <v>38</v>
      </c>
      <c r="J54984" t="s">
        <v>39</v>
      </c>
      <c r="K54984" t="s">
        <v>59</v>
      </c>
      <c r="L54984" t="s">
        <v>198</v>
      </c>
      <c r="M54984" t="s">
        <v>3004</v>
      </c>
      <c r="N54984" s="5">
        <v>61.17</v>
      </c>
      <c r="O54984" s="5">
        <v>119.99</v>
      </c>
      <c r="P54984">
        <v>6</v>
      </c>
      <c r="Q54984" s="5">
        <v>0</v>
      </c>
      <c r="R54984" s="5">
        <v>719.94</v>
      </c>
    </row>
    <row r="54985" spans="1:18" x14ac:dyDescent="0.35">
      <c r="A54985" s="3">
        <v>43346</v>
      </c>
      <c r="B54985" s="3">
        <v>43356</v>
      </c>
      <c r="C54985">
        <v>97</v>
      </c>
      <c r="D54985">
        <v>6</v>
      </c>
      <c r="E54985" t="s">
        <v>1512</v>
      </c>
      <c r="F54985" t="s">
        <v>70</v>
      </c>
      <c r="G54985">
        <v>19046</v>
      </c>
      <c r="H54985" t="s">
        <v>90</v>
      </c>
      <c r="I54985" t="s">
        <v>43</v>
      </c>
      <c r="J54985" t="s">
        <v>49</v>
      </c>
      <c r="K54985" t="s">
        <v>50</v>
      </c>
      <c r="L54985" t="s">
        <v>380</v>
      </c>
      <c r="M54985" t="s">
        <v>7153</v>
      </c>
      <c r="N54985" s="5">
        <v>34.36</v>
      </c>
      <c r="O54985" s="5">
        <v>67.400000000000006</v>
      </c>
      <c r="P54985">
        <v>5</v>
      </c>
      <c r="Q54985" s="5">
        <v>33.700000000000003</v>
      </c>
      <c r="R54985" s="5">
        <v>303.3</v>
      </c>
    </row>
    <row r="54986" spans="1:18" x14ac:dyDescent="0.35">
      <c r="A54986" s="3">
        <v>43346</v>
      </c>
      <c r="B54986" s="3">
        <v>43356</v>
      </c>
      <c r="C54986">
        <v>75</v>
      </c>
      <c r="D54986">
        <v>6</v>
      </c>
      <c r="E54986" t="s">
        <v>2097</v>
      </c>
      <c r="F54986" t="s">
        <v>30</v>
      </c>
      <c r="G54986">
        <v>19046</v>
      </c>
      <c r="H54986" t="s">
        <v>90</v>
      </c>
      <c r="I54986" t="s">
        <v>43</v>
      </c>
      <c r="J54986" t="s">
        <v>49</v>
      </c>
      <c r="K54986" t="s">
        <v>50</v>
      </c>
      <c r="L54986" t="s">
        <v>380</v>
      </c>
      <c r="M54986" t="s">
        <v>7153</v>
      </c>
      <c r="N54986" s="5">
        <v>17.45</v>
      </c>
      <c r="O54986" s="5">
        <v>37.950000000000003</v>
      </c>
      <c r="P54986">
        <v>10</v>
      </c>
      <c r="Q54986" s="5">
        <v>37.950000000000003</v>
      </c>
      <c r="R54986" s="5">
        <v>341.55</v>
      </c>
    </row>
    <row r="54987" spans="1:18" x14ac:dyDescent="0.35">
      <c r="A54987" s="3">
        <v>43346</v>
      </c>
      <c r="B54987" s="3">
        <v>43356</v>
      </c>
      <c r="C54987">
        <v>66</v>
      </c>
      <c r="D54987">
        <v>6</v>
      </c>
      <c r="E54987" t="s">
        <v>29</v>
      </c>
      <c r="F54987" t="s">
        <v>30</v>
      </c>
      <c r="G54987">
        <v>19046</v>
      </c>
      <c r="H54987" t="s">
        <v>90</v>
      </c>
      <c r="I54987" t="s">
        <v>43</v>
      </c>
      <c r="J54987" t="s">
        <v>49</v>
      </c>
      <c r="K54987" t="s">
        <v>50</v>
      </c>
      <c r="L54987" t="s">
        <v>380</v>
      </c>
      <c r="M54987" t="s">
        <v>7153</v>
      </c>
      <c r="N54987" s="5">
        <v>13.1</v>
      </c>
      <c r="O54987" s="5">
        <v>25.69</v>
      </c>
      <c r="P54987">
        <v>10</v>
      </c>
      <c r="Q54987" s="5">
        <v>25.69</v>
      </c>
      <c r="R54987" s="5">
        <v>231.21</v>
      </c>
    </row>
    <row r="54988" spans="1:18" x14ac:dyDescent="0.35">
      <c r="A54988" s="3">
        <v>43346</v>
      </c>
      <c r="B54988" s="3">
        <v>43353</v>
      </c>
      <c r="C54988">
        <v>134</v>
      </c>
      <c r="D54988">
        <v>9</v>
      </c>
      <c r="E54988" t="s">
        <v>1589</v>
      </c>
      <c r="F54988" t="s">
        <v>32</v>
      </c>
      <c r="G54988">
        <v>19053</v>
      </c>
      <c r="H54988" t="s">
        <v>90</v>
      </c>
      <c r="I54988" t="s">
        <v>43</v>
      </c>
      <c r="J54988" t="s">
        <v>53</v>
      </c>
      <c r="K54988" t="s">
        <v>146</v>
      </c>
      <c r="L54988" t="s">
        <v>146</v>
      </c>
      <c r="M54988" t="s">
        <v>5469</v>
      </c>
      <c r="N54988" s="5">
        <v>160.93</v>
      </c>
      <c r="O54988" s="5">
        <v>349.95</v>
      </c>
      <c r="P54988">
        <v>5</v>
      </c>
      <c r="Q54988" s="5">
        <v>174.97499999999999</v>
      </c>
      <c r="R54988" s="5">
        <v>1574.7750000000001</v>
      </c>
    </row>
    <row r="54989" spans="1:18" x14ac:dyDescent="0.35">
      <c r="A54989" s="3">
        <v>43346</v>
      </c>
      <c r="B54989" s="3">
        <v>43353</v>
      </c>
      <c r="C54989">
        <v>139</v>
      </c>
      <c r="D54989">
        <v>9</v>
      </c>
      <c r="E54989" t="s">
        <v>1552</v>
      </c>
      <c r="F54989" t="s">
        <v>32</v>
      </c>
      <c r="G54989">
        <v>19053</v>
      </c>
      <c r="H54989" t="s">
        <v>90</v>
      </c>
      <c r="I54989" t="s">
        <v>43</v>
      </c>
      <c r="J54989" t="s">
        <v>53</v>
      </c>
      <c r="K54989" t="s">
        <v>146</v>
      </c>
      <c r="L54989" t="s">
        <v>146</v>
      </c>
      <c r="M54989" t="s">
        <v>5469</v>
      </c>
      <c r="N54989" s="5">
        <v>229.93</v>
      </c>
      <c r="O54989" s="5">
        <v>499.99</v>
      </c>
      <c r="P54989">
        <v>5</v>
      </c>
      <c r="Q54989" s="5">
        <v>249.995</v>
      </c>
      <c r="R54989" s="5">
        <v>2249.9549999999999</v>
      </c>
    </row>
    <row r="54990" spans="1:18" x14ac:dyDescent="0.35">
      <c r="A54990" s="3">
        <v>43346</v>
      </c>
      <c r="B54990" s="3">
        <v>43353</v>
      </c>
      <c r="C54990">
        <v>128</v>
      </c>
      <c r="D54990">
        <v>9</v>
      </c>
      <c r="E54990" t="s">
        <v>2228</v>
      </c>
      <c r="F54990" t="s">
        <v>32</v>
      </c>
      <c r="G54990">
        <v>19053</v>
      </c>
      <c r="H54990" t="s">
        <v>90</v>
      </c>
      <c r="I54990" t="s">
        <v>43</v>
      </c>
      <c r="J54990" t="s">
        <v>53</v>
      </c>
      <c r="K54990" t="s">
        <v>146</v>
      </c>
      <c r="L54990" t="s">
        <v>146</v>
      </c>
      <c r="M54990" t="s">
        <v>5469</v>
      </c>
      <c r="N54990" s="5">
        <v>73.11</v>
      </c>
      <c r="O54990" s="5">
        <v>143.4</v>
      </c>
      <c r="P54990">
        <v>5</v>
      </c>
      <c r="Q54990" s="5">
        <v>71.7</v>
      </c>
      <c r="R54990" s="5">
        <v>645.29999999999995</v>
      </c>
    </row>
    <row r="54991" spans="1:18" x14ac:dyDescent="0.35">
      <c r="A54991" s="3">
        <v>43346</v>
      </c>
      <c r="B54991" s="3">
        <v>43353</v>
      </c>
      <c r="C54991">
        <v>154</v>
      </c>
      <c r="D54991">
        <v>9</v>
      </c>
      <c r="E54991" t="s">
        <v>1385</v>
      </c>
      <c r="F54991" t="s">
        <v>32</v>
      </c>
      <c r="G54991">
        <v>19053</v>
      </c>
      <c r="H54991" t="s">
        <v>90</v>
      </c>
      <c r="I54991" t="s">
        <v>43</v>
      </c>
      <c r="J54991" t="s">
        <v>53</v>
      </c>
      <c r="K54991" t="s">
        <v>146</v>
      </c>
      <c r="L54991" t="s">
        <v>146</v>
      </c>
      <c r="M54991" t="s">
        <v>5469</v>
      </c>
      <c r="N54991" s="5">
        <v>216.12</v>
      </c>
      <c r="O54991" s="5">
        <v>469.97</v>
      </c>
      <c r="P54991">
        <v>5</v>
      </c>
      <c r="Q54991" s="5">
        <v>234.98500000000001</v>
      </c>
      <c r="R54991" s="5">
        <v>2114.8649999999998</v>
      </c>
    </row>
    <row r="54992" spans="1:18" x14ac:dyDescent="0.35">
      <c r="A54992" s="3">
        <v>43346</v>
      </c>
      <c r="B54992" s="3">
        <v>43351</v>
      </c>
      <c r="C54992">
        <v>642</v>
      </c>
      <c r="D54992">
        <v>20</v>
      </c>
      <c r="E54992" t="s">
        <v>113</v>
      </c>
      <c r="F54992" t="s">
        <v>100</v>
      </c>
      <c r="G54992">
        <v>19061</v>
      </c>
      <c r="H54992" t="s">
        <v>90</v>
      </c>
      <c r="I54992" t="s">
        <v>43</v>
      </c>
      <c r="J54992" t="s">
        <v>1410</v>
      </c>
      <c r="K54992" t="s">
        <v>1411</v>
      </c>
      <c r="L54992" t="s">
        <v>1412</v>
      </c>
      <c r="M54992" t="s">
        <v>4726</v>
      </c>
      <c r="N54992" s="5">
        <v>73.12</v>
      </c>
      <c r="O54992" s="5">
        <v>159</v>
      </c>
      <c r="P54992">
        <v>5</v>
      </c>
      <c r="Q54992" s="5">
        <v>79.5</v>
      </c>
      <c r="R54992" s="5">
        <v>715.5</v>
      </c>
    </row>
    <row r="54993" spans="1:18" x14ac:dyDescent="0.35">
      <c r="A54993" s="3">
        <v>43346</v>
      </c>
      <c r="B54993" s="3">
        <v>43351</v>
      </c>
      <c r="C54993">
        <v>653</v>
      </c>
      <c r="D54993">
        <v>20</v>
      </c>
      <c r="E54993" t="s">
        <v>1528</v>
      </c>
      <c r="F54993" t="s">
        <v>100</v>
      </c>
      <c r="G54993">
        <v>19061</v>
      </c>
      <c r="H54993" t="s">
        <v>90</v>
      </c>
      <c r="I54993" t="s">
        <v>43</v>
      </c>
      <c r="J54993" t="s">
        <v>1410</v>
      </c>
      <c r="K54993" t="s">
        <v>1411</v>
      </c>
      <c r="L54993" t="s">
        <v>1412</v>
      </c>
      <c r="M54993" t="s">
        <v>4726</v>
      </c>
      <c r="N54993" s="5">
        <v>62.54</v>
      </c>
      <c r="O54993" s="5">
        <v>136</v>
      </c>
      <c r="P54993">
        <v>5</v>
      </c>
      <c r="Q54993" s="5">
        <v>68</v>
      </c>
      <c r="R54993" s="5">
        <v>612</v>
      </c>
    </row>
    <row r="54994" spans="1:18" x14ac:dyDescent="0.35">
      <c r="A54994" s="3">
        <v>43346</v>
      </c>
      <c r="B54994" s="3">
        <v>43351</v>
      </c>
      <c r="C54994">
        <v>681</v>
      </c>
      <c r="D54994">
        <v>20</v>
      </c>
      <c r="E54994" t="s">
        <v>1526</v>
      </c>
      <c r="F54994" t="s">
        <v>100</v>
      </c>
      <c r="G54994">
        <v>19061</v>
      </c>
      <c r="H54994" t="s">
        <v>90</v>
      </c>
      <c r="I54994" t="s">
        <v>43</v>
      </c>
      <c r="J54994" t="s">
        <v>1410</v>
      </c>
      <c r="K54994" t="s">
        <v>1411</v>
      </c>
      <c r="L54994" t="s">
        <v>1412</v>
      </c>
      <c r="M54994" t="s">
        <v>4726</v>
      </c>
      <c r="N54994" s="5">
        <v>55.64</v>
      </c>
      <c r="O54994" s="5">
        <v>121</v>
      </c>
      <c r="P54994">
        <v>5</v>
      </c>
      <c r="Q54994" s="5">
        <v>60.5</v>
      </c>
      <c r="R54994" s="5">
        <v>544.5</v>
      </c>
    </row>
    <row r="54995" spans="1:18" x14ac:dyDescent="0.35">
      <c r="A54995" s="3">
        <v>43346</v>
      </c>
      <c r="B54995" s="3">
        <v>43351</v>
      </c>
      <c r="C54995">
        <v>694</v>
      </c>
      <c r="D54995">
        <v>20</v>
      </c>
      <c r="E54995" t="s">
        <v>1915</v>
      </c>
      <c r="F54995" t="s">
        <v>100</v>
      </c>
      <c r="G54995">
        <v>19061</v>
      </c>
      <c r="H54995" t="s">
        <v>90</v>
      </c>
      <c r="I54995" t="s">
        <v>43</v>
      </c>
      <c r="J54995" t="s">
        <v>1410</v>
      </c>
      <c r="K54995" t="s">
        <v>1411</v>
      </c>
      <c r="L54995" t="s">
        <v>1412</v>
      </c>
      <c r="M54995" t="s">
        <v>4726</v>
      </c>
      <c r="N54995" s="5">
        <v>52</v>
      </c>
      <c r="O54995" s="5">
        <v>102</v>
      </c>
      <c r="P54995">
        <v>11</v>
      </c>
      <c r="Q54995" s="5">
        <v>112.2</v>
      </c>
      <c r="R54995" s="5">
        <v>1009.8</v>
      </c>
    </row>
    <row r="54996" spans="1:18" x14ac:dyDescent="0.35">
      <c r="A54996" s="3">
        <v>43346</v>
      </c>
      <c r="B54996" s="3">
        <v>43351</v>
      </c>
      <c r="C54996">
        <v>664</v>
      </c>
      <c r="D54996">
        <v>20</v>
      </c>
      <c r="E54996" t="s">
        <v>1518</v>
      </c>
      <c r="F54996" t="s">
        <v>100</v>
      </c>
      <c r="G54996">
        <v>19061</v>
      </c>
      <c r="H54996" t="s">
        <v>90</v>
      </c>
      <c r="I54996" t="s">
        <v>43</v>
      </c>
      <c r="J54996" t="s">
        <v>1410</v>
      </c>
      <c r="K54996" t="s">
        <v>1411</v>
      </c>
      <c r="L54996" t="s">
        <v>1412</v>
      </c>
      <c r="M54996" t="s">
        <v>4726</v>
      </c>
      <c r="N54996" s="5">
        <v>75.87</v>
      </c>
      <c r="O54996" s="5">
        <v>229</v>
      </c>
      <c r="P54996">
        <v>11</v>
      </c>
      <c r="Q54996" s="5">
        <v>251.9</v>
      </c>
      <c r="R54996" s="5">
        <v>2267.1</v>
      </c>
    </row>
    <row r="54997" spans="1:18" x14ac:dyDescent="0.35">
      <c r="A54997" s="3">
        <v>43346</v>
      </c>
      <c r="B54997" s="3">
        <v>43351</v>
      </c>
      <c r="C54997">
        <v>648</v>
      </c>
      <c r="D54997">
        <v>20</v>
      </c>
      <c r="E54997" t="s">
        <v>647</v>
      </c>
      <c r="F54997" t="s">
        <v>100</v>
      </c>
      <c r="G54997">
        <v>19061</v>
      </c>
      <c r="H54997" t="s">
        <v>90</v>
      </c>
      <c r="I54997" t="s">
        <v>43</v>
      </c>
      <c r="J54997" t="s">
        <v>1410</v>
      </c>
      <c r="K54997" t="s">
        <v>1411</v>
      </c>
      <c r="L54997" t="s">
        <v>1412</v>
      </c>
      <c r="M54997" t="s">
        <v>4726</v>
      </c>
      <c r="N54997" s="5">
        <v>40.28</v>
      </c>
      <c r="O54997" s="5">
        <v>79</v>
      </c>
      <c r="P54997">
        <v>11</v>
      </c>
      <c r="Q54997" s="5">
        <v>86.9</v>
      </c>
      <c r="R54997" s="5">
        <v>782.1</v>
      </c>
    </row>
    <row r="54998" spans="1:18" x14ac:dyDescent="0.35">
      <c r="A54998" s="3">
        <v>43346</v>
      </c>
      <c r="B54998" s="3">
        <v>43350</v>
      </c>
      <c r="C54998">
        <v>554</v>
      </c>
      <c r="D54998">
        <v>19</v>
      </c>
      <c r="E54998" t="s">
        <v>1631</v>
      </c>
      <c r="F54998" t="s">
        <v>100</v>
      </c>
      <c r="G54998">
        <v>19110</v>
      </c>
      <c r="H54998" t="s">
        <v>90</v>
      </c>
      <c r="I54998" t="s">
        <v>38</v>
      </c>
      <c r="J54998" t="s">
        <v>39</v>
      </c>
      <c r="K54998" t="s">
        <v>84</v>
      </c>
      <c r="L54998" t="s">
        <v>328</v>
      </c>
      <c r="M54998" t="s">
        <v>2812</v>
      </c>
      <c r="N54998" s="5">
        <v>459.4</v>
      </c>
      <c r="O54998" s="5">
        <v>999</v>
      </c>
      <c r="P54998">
        <v>6</v>
      </c>
      <c r="Q54998" s="5">
        <v>0</v>
      </c>
      <c r="R54998" s="5">
        <v>5994</v>
      </c>
    </row>
    <row r="54999" spans="1:18" x14ac:dyDescent="0.35">
      <c r="A54999" s="3">
        <v>43346</v>
      </c>
      <c r="B54999" s="3">
        <v>43350</v>
      </c>
      <c r="C54999">
        <v>626</v>
      </c>
      <c r="D54999">
        <v>19</v>
      </c>
      <c r="E54999" t="s">
        <v>636</v>
      </c>
      <c r="F54999" t="s">
        <v>70</v>
      </c>
      <c r="G54999">
        <v>19110</v>
      </c>
      <c r="H54999" t="s">
        <v>90</v>
      </c>
      <c r="I54999" t="s">
        <v>38</v>
      </c>
      <c r="J54999" t="s">
        <v>39</v>
      </c>
      <c r="K54999" t="s">
        <v>84</v>
      </c>
      <c r="L54999" t="s">
        <v>328</v>
      </c>
      <c r="M54999" t="s">
        <v>2812</v>
      </c>
      <c r="N54999" s="5">
        <v>116.75</v>
      </c>
      <c r="O54999" s="5">
        <v>229</v>
      </c>
      <c r="P54999">
        <v>6</v>
      </c>
      <c r="Q54999" s="5">
        <v>0</v>
      </c>
      <c r="R54999" s="5">
        <v>1374</v>
      </c>
    </row>
    <row r="55000" spans="1:18" x14ac:dyDescent="0.35">
      <c r="A55000" s="3">
        <v>43346</v>
      </c>
      <c r="B55000" s="3">
        <v>43350</v>
      </c>
      <c r="C55000">
        <v>594</v>
      </c>
      <c r="D55000">
        <v>19</v>
      </c>
      <c r="E55000" t="s">
        <v>1369</v>
      </c>
      <c r="F55000" t="s">
        <v>26</v>
      </c>
      <c r="G55000">
        <v>19110</v>
      </c>
      <c r="H55000" t="s">
        <v>90</v>
      </c>
      <c r="I55000" t="s">
        <v>38</v>
      </c>
      <c r="J55000" t="s">
        <v>39</v>
      </c>
      <c r="K55000" t="s">
        <v>84</v>
      </c>
      <c r="L55000" t="s">
        <v>328</v>
      </c>
      <c r="M55000" t="s">
        <v>2812</v>
      </c>
      <c r="N55000" s="5">
        <v>137.5</v>
      </c>
      <c r="O55000" s="5">
        <v>299</v>
      </c>
      <c r="P55000">
        <v>6</v>
      </c>
      <c r="Q55000" s="5">
        <v>0</v>
      </c>
      <c r="R55000" s="5">
        <v>1794</v>
      </c>
    </row>
    <row r="55001" spans="1:18" x14ac:dyDescent="0.35">
      <c r="A55001" s="3">
        <v>43346</v>
      </c>
      <c r="B55001" s="3">
        <v>43350</v>
      </c>
      <c r="C55001">
        <v>579</v>
      </c>
      <c r="D55001">
        <v>19</v>
      </c>
      <c r="E55001" t="s">
        <v>1544</v>
      </c>
      <c r="F55001" t="s">
        <v>26</v>
      </c>
      <c r="G55001">
        <v>19110</v>
      </c>
      <c r="H55001" t="s">
        <v>90</v>
      </c>
      <c r="I55001" t="s">
        <v>38</v>
      </c>
      <c r="J55001" t="s">
        <v>39</v>
      </c>
      <c r="K55001" t="s">
        <v>84</v>
      </c>
      <c r="L55001" t="s">
        <v>328</v>
      </c>
      <c r="M55001" t="s">
        <v>2812</v>
      </c>
      <c r="N55001" s="5">
        <v>116.75</v>
      </c>
      <c r="O55001" s="5">
        <v>229</v>
      </c>
      <c r="P55001">
        <v>6</v>
      </c>
      <c r="Q55001" s="5">
        <v>0</v>
      </c>
      <c r="R55001" s="5">
        <v>1374</v>
      </c>
    </row>
    <row r="55002" spans="1:18" x14ac:dyDescent="0.35">
      <c r="A55002" s="3">
        <v>43346</v>
      </c>
      <c r="B55002" s="3">
        <v>43350</v>
      </c>
      <c r="C55002">
        <v>620</v>
      </c>
      <c r="D55002">
        <v>19</v>
      </c>
      <c r="E55002" t="s">
        <v>730</v>
      </c>
      <c r="F55002" t="s">
        <v>70</v>
      </c>
      <c r="G55002">
        <v>19110</v>
      </c>
      <c r="H55002" t="s">
        <v>90</v>
      </c>
      <c r="I55002" t="s">
        <v>38</v>
      </c>
      <c r="J55002" t="s">
        <v>39</v>
      </c>
      <c r="K55002" t="s">
        <v>84</v>
      </c>
      <c r="L55002" t="s">
        <v>328</v>
      </c>
      <c r="M55002" t="s">
        <v>2812</v>
      </c>
      <c r="N55002" s="5">
        <v>87.37</v>
      </c>
      <c r="O55002" s="5">
        <v>190</v>
      </c>
      <c r="P55002">
        <v>6</v>
      </c>
      <c r="Q55002" s="5">
        <v>0</v>
      </c>
      <c r="R55002" s="5">
        <v>1140</v>
      </c>
    </row>
    <row r="55003" spans="1:18" x14ac:dyDescent="0.35">
      <c r="A55003" s="3">
        <v>43346</v>
      </c>
      <c r="B55003" s="3">
        <v>43350</v>
      </c>
      <c r="C55003">
        <v>604</v>
      </c>
      <c r="D55003">
        <v>19</v>
      </c>
      <c r="E55003" t="s">
        <v>268</v>
      </c>
      <c r="F55003" t="s">
        <v>26</v>
      </c>
      <c r="G55003">
        <v>19110</v>
      </c>
      <c r="H55003" t="s">
        <v>90</v>
      </c>
      <c r="I55003" t="s">
        <v>38</v>
      </c>
      <c r="J55003" t="s">
        <v>39</v>
      </c>
      <c r="K55003" t="s">
        <v>84</v>
      </c>
      <c r="L55003" t="s">
        <v>328</v>
      </c>
      <c r="M55003" t="s">
        <v>2812</v>
      </c>
      <c r="N55003" s="5">
        <v>254.4</v>
      </c>
      <c r="O55003" s="5">
        <v>499</v>
      </c>
      <c r="P55003">
        <v>12</v>
      </c>
      <c r="Q55003" s="5">
        <v>0</v>
      </c>
      <c r="R55003" s="5">
        <v>5988</v>
      </c>
    </row>
    <row r="55004" spans="1:18" x14ac:dyDescent="0.35">
      <c r="A55004" s="3">
        <v>43346</v>
      </c>
      <c r="B55004" s="3">
        <v>43350</v>
      </c>
      <c r="C55004">
        <v>540</v>
      </c>
      <c r="D55004">
        <v>19</v>
      </c>
      <c r="E55004" t="s">
        <v>1533</v>
      </c>
      <c r="F55004" t="s">
        <v>100</v>
      </c>
      <c r="G55004">
        <v>19110</v>
      </c>
      <c r="H55004" t="s">
        <v>90</v>
      </c>
      <c r="I55004" t="s">
        <v>38</v>
      </c>
      <c r="J55004" t="s">
        <v>39</v>
      </c>
      <c r="K55004" t="s">
        <v>84</v>
      </c>
      <c r="L55004" t="s">
        <v>328</v>
      </c>
      <c r="M55004" t="s">
        <v>2812</v>
      </c>
      <c r="N55004" s="5">
        <v>827.97</v>
      </c>
      <c r="O55004" s="5">
        <v>2499</v>
      </c>
      <c r="P55004">
        <v>12</v>
      </c>
      <c r="Q55004" s="5">
        <v>0</v>
      </c>
      <c r="R55004" s="5">
        <v>29988</v>
      </c>
    </row>
    <row r="55005" spans="1:18" x14ac:dyDescent="0.35">
      <c r="A55005" s="3">
        <v>43346</v>
      </c>
      <c r="B55005" s="3">
        <v>43350</v>
      </c>
      <c r="C55005">
        <v>578</v>
      </c>
      <c r="D55005">
        <v>19</v>
      </c>
      <c r="E55005" t="s">
        <v>1550</v>
      </c>
      <c r="F55005" t="s">
        <v>26</v>
      </c>
      <c r="G55005">
        <v>19110</v>
      </c>
      <c r="H55005" t="s">
        <v>90</v>
      </c>
      <c r="I55005" t="s">
        <v>38</v>
      </c>
      <c r="J55005" t="s">
        <v>39</v>
      </c>
      <c r="K55005" t="s">
        <v>84</v>
      </c>
      <c r="L55005" t="s">
        <v>328</v>
      </c>
      <c r="M55005" t="s">
        <v>2812</v>
      </c>
      <c r="N55005" s="5">
        <v>459.4</v>
      </c>
      <c r="O55005" s="5">
        <v>999</v>
      </c>
      <c r="P55005">
        <v>24</v>
      </c>
      <c r="Q55005" s="5">
        <v>0</v>
      </c>
      <c r="R55005" s="5">
        <v>23976</v>
      </c>
    </row>
    <row r="55006" spans="1:18" x14ac:dyDescent="0.35">
      <c r="A55006" s="3">
        <v>43346</v>
      </c>
      <c r="B55006" s="3">
        <v>43350</v>
      </c>
      <c r="C55006">
        <v>657</v>
      </c>
      <c r="D55006">
        <v>20</v>
      </c>
      <c r="E55006" t="s">
        <v>1332</v>
      </c>
      <c r="F55006" t="s">
        <v>100</v>
      </c>
      <c r="G55006">
        <v>18900</v>
      </c>
      <c r="H55006" t="s">
        <v>90</v>
      </c>
      <c r="I55006" t="s">
        <v>21</v>
      </c>
      <c r="J55006" t="s">
        <v>22</v>
      </c>
      <c r="K55006" t="s">
        <v>1038</v>
      </c>
      <c r="L55006" t="s">
        <v>1193</v>
      </c>
      <c r="M55006" t="s">
        <v>8258</v>
      </c>
      <c r="N55006" s="5">
        <v>68.52</v>
      </c>
      <c r="O55006" s="5">
        <v>149</v>
      </c>
      <c r="P55006">
        <v>12</v>
      </c>
      <c r="Q55006" s="5">
        <v>178.8</v>
      </c>
      <c r="R55006" s="5">
        <v>1609.2</v>
      </c>
    </row>
    <row r="55007" spans="1:18" x14ac:dyDescent="0.35">
      <c r="A55007" s="3">
        <v>43346</v>
      </c>
      <c r="B55007" s="3">
        <v>43350</v>
      </c>
      <c r="C55007">
        <v>670</v>
      </c>
      <c r="D55007">
        <v>20</v>
      </c>
      <c r="E55007" t="s">
        <v>270</v>
      </c>
      <c r="F55007" t="s">
        <v>100</v>
      </c>
      <c r="G55007">
        <v>18900</v>
      </c>
      <c r="H55007" t="s">
        <v>90</v>
      </c>
      <c r="I55007" t="s">
        <v>21</v>
      </c>
      <c r="J55007" t="s">
        <v>22</v>
      </c>
      <c r="K55007" t="s">
        <v>1038</v>
      </c>
      <c r="L55007" t="s">
        <v>1193</v>
      </c>
      <c r="M55007" t="s">
        <v>8258</v>
      </c>
      <c r="N55007" s="5">
        <v>90.13</v>
      </c>
      <c r="O55007" s="5">
        <v>196</v>
      </c>
      <c r="P55007">
        <v>12</v>
      </c>
      <c r="Q55007" s="5">
        <v>235.2</v>
      </c>
      <c r="R55007" s="5">
        <v>2116.8000000000002</v>
      </c>
    </row>
    <row r="55008" spans="1:18" x14ac:dyDescent="0.35">
      <c r="A55008" s="3">
        <v>43346</v>
      </c>
      <c r="B55008" s="3">
        <v>43350</v>
      </c>
      <c r="C55008">
        <v>645</v>
      </c>
      <c r="D55008">
        <v>20</v>
      </c>
      <c r="E55008" t="s">
        <v>1342</v>
      </c>
      <c r="F55008" t="s">
        <v>100</v>
      </c>
      <c r="G55008">
        <v>18900</v>
      </c>
      <c r="H55008" t="s">
        <v>90</v>
      </c>
      <c r="I55008" t="s">
        <v>21</v>
      </c>
      <c r="J55008" t="s">
        <v>22</v>
      </c>
      <c r="K55008" t="s">
        <v>1038</v>
      </c>
      <c r="L55008" t="s">
        <v>1193</v>
      </c>
      <c r="M55008" t="s">
        <v>8258</v>
      </c>
      <c r="N55008" s="5">
        <v>69.25</v>
      </c>
      <c r="O55008" s="5">
        <v>209</v>
      </c>
      <c r="P55008">
        <v>16</v>
      </c>
      <c r="Q55008" s="5">
        <v>334.4</v>
      </c>
      <c r="R55008" s="5">
        <v>3009.6</v>
      </c>
    </row>
    <row r="55009" spans="1:18" x14ac:dyDescent="0.35">
      <c r="A55009" s="3">
        <v>43346</v>
      </c>
      <c r="B55009" s="3">
        <v>43350</v>
      </c>
      <c r="C55009">
        <v>668</v>
      </c>
      <c r="D55009">
        <v>20</v>
      </c>
      <c r="E55009" t="s">
        <v>1340</v>
      </c>
      <c r="F55009" t="s">
        <v>100</v>
      </c>
      <c r="G55009">
        <v>18900</v>
      </c>
      <c r="H55009" t="s">
        <v>90</v>
      </c>
      <c r="I55009" t="s">
        <v>21</v>
      </c>
      <c r="J55009" t="s">
        <v>22</v>
      </c>
      <c r="K55009" t="s">
        <v>1038</v>
      </c>
      <c r="L55009" t="s">
        <v>1193</v>
      </c>
      <c r="M55009" t="s">
        <v>8258</v>
      </c>
      <c r="N55009" s="5">
        <v>67.599999999999994</v>
      </c>
      <c r="O55009" s="5">
        <v>147</v>
      </c>
      <c r="P55009">
        <v>8</v>
      </c>
      <c r="Q55009" s="5">
        <v>117.6</v>
      </c>
      <c r="R55009" s="5">
        <v>1058.4000000000001</v>
      </c>
    </row>
    <row r="55010" spans="1:18" x14ac:dyDescent="0.35">
      <c r="A55010" s="3">
        <v>43346</v>
      </c>
      <c r="B55010" s="3">
        <v>43350</v>
      </c>
      <c r="C55010">
        <v>653</v>
      </c>
      <c r="D55010">
        <v>20</v>
      </c>
      <c r="E55010" t="s">
        <v>1528</v>
      </c>
      <c r="F55010" t="s">
        <v>100</v>
      </c>
      <c r="G55010">
        <v>18900</v>
      </c>
      <c r="H55010" t="s">
        <v>90</v>
      </c>
      <c r="I55010" t="s">
        <v>21</v>
      </c>
      <c r="J55010" t="s">
        <v>22</v>
      </c>
      <c r="K55010" t="s">
        <v>1038</v>
      </c>
      <c r="L55010" t="s">
        <v>1193</v>
      </c>
      <c r="M55010" t="s">
        <v>8258</v>
      </c>
      <c r="N55010" s="5">
        <v>62.54</v>
      </c>
      <c r="O55010" s="5">
        <v>136</v>
      </c>
      <c r="P55010">
        <v>8</v>
      </c>
      <c r="Q55010" s="5">
        <v>108.8</v>
      </c>
      <c r="R55010" s="5">
        <v>979.2</v>
      </c>
    </row>
    <row r="55011" spans="1:18" x14ac:dyDescent="0.35">
      <c r="A55011" s="3">
        <v>43346</v>
      </c>
      <c r="B55011" s="3">
        <v>43350</v>
      </c>
      <c r="C55011">
        <v>693</v>
      </c>
      <c r="D55011">
        <v>20</v>
      </c>
      <c r="E55011" t="s">
        <v>1522</v>
      </c>
      <c r="F55011" t="s">
        <v>100</v>
      </c>
      <c r="G55011">
        <v>18900</v>
      </c>
      <c r="H55011" t="s">
        <v>90</v>
      </c>
      <c r="I55011" t="s">
        <v>21</v>
      </c>
      <c r="J55011" t="s">
        <v>22</v>
      </c>
      <c r="K55011" t="s">
        <v>1038</v>
      </c>
      <c r="L55011" t="s">
        <v>1193</v>
      </c>
      <c r="M55011" t="s">
        <v>8258</v>
      </c>
      <c r="N55011" s="5">
        <v>75.87</v>
      </c>
      <c r="O55011" s="5">
        <v>229</v>
      </c>
      <c r="P55011">
        <v>8</v>
      </c>
      <c r="Q55011" s="5">
        <v>183.2</v>
      </c>
      <c r="R55011" s="5">
        <v>1648.8</v>
      </c>
    </row>
    <row r="55012" spans="1:18" x14ac:dyDescent="0.35">
      <c r="A55012" s="3">
        <v>43347</v>
      </c>
      <c r="B55012" s="3">
        <v>43360</v>
      </c>
      <c r="C55012">
        <v>582</v>
      </c>
      <c r="D55012">
        <v>19</v>
      </c>
      <c r="E55012" t="s">
        <v>1629</v>
      </c>
      <c r="F55012" t="s">
        <v>26</v>
      </c>
      <c r="G55012">
        <v>18889</v>
      </c>
      <c r="H55012" t="s">
        <v>90</v>
      </c>
      <c r="I55012" t="s">
        <v>21</v>
      </c>
      <c r="J55012" t="s">
        <v>22</v>
      </c>
      <c r="K55012" t="s">
        <v>8847</v>
      </c>
      <c r="L55012" t="s">
        <v>8848</v>
      </c>
      <c r="M55012" t="s">
        <v>8850</v>
      </c>
      <c r="N55012" s="5">
        <v>137.5</v>
      </c>
      <c r="O55012" s="5">
        <v>299</v>
      </c>
      <c r="P55012">
        <v>20</v>
      </c>
      <c r="Q55012" s="5">
        <v>598</v>
      </c>
      <c r="R55012" s="5">
        <v>5382</v>
      </c>
    </row>
    <row r="55013" spans="1:18" x14ac:dyDescent="0.35">
      <c r="A55013" s="3">
        <v>43347</v>
      </c>
      <c r="B55013" s="3">
        <v>43360</v>
      </c>
      <c r="C55013">
        <v>598</v>
      </c>
      <c r="D55013">
        <v>19</v>
      </c>
      <c r="E55013" t="s">
        <v>1370</v>
      </c>
      <c r="F55013" t="s">
        <v>26</v>
      </c>
      <c r="G55013">
        <v>18889</v>
      </c>
      <c r="H55013" t="s">
        <v>90</v>
      </c>
      <c r="I55013" t="s">
        <v>21</v>
      </c>
      <c r="J55013" t="s">
        <v>22</v>
      </c>
      <c r="K55013" t="s">
        <v>8847</v>
      </c>
      <c r="L55013" t="s">
        <v>8848</v>
      </c>
      <c r="M55013" t="s">
        <v>8850</v>
      </c>
      <c r="N55013" s="5">
        <v>55.57</v>
      </c>
      <c r="O55013" s="5">
        <v>109</v>
      </c>
      <c r="P55013">
        <v>14</v>
      </c>
      <c r="Q55013" s="5">
        <v>152.6</v>
      </c>
      <c r="R55013" s="5">
        <v>1373.4</v>
      </c>
    </row>
    <row r="55014" spans="1:18" x14ac:dyDescent="0.35">
      <c r="A55014" s="3">
        <v>43347</v>
      </c>
      <c r="B55014" s="3">
        <v>43360</v>
      </c>
      <c r="C55014">
        <v>548</v>
      </c>
      <c r="D55014">
        <v>19</v>
      </c>
      <c r="E55014" t="s">
        <v>522</v>
      </c>
      <c r="F55014" t="s">
        <v>100</v>
      </c>
      <c r="G55014">
        <v>18889</v>
      </c>
      <c r="H55014" t="s">
        <v>90</v>
      </c>
      <c r="I55014" t="s">
        <v>21</v>
      </c>
      <c r="J55014" t="s">
        <v>22</v>
      </c>
      <c r="K55014" t="s">
        <v>8847</v>
      </c>
      <c r="L55014" t="s">
        <v>8848</v>
      </c>
      <c r="M55014" t="s">
        <v>8850</v>
      </c>
      <c r="N55014" s="5">
        <v>87.37</v>
      </c>
      <c r="O55014" s="5">
        <v>190</v>
      </c>
      <c r="P55014">
        <v>14</v>
      </c>
      <c r="Q55014" s="5">
        <v>266</v>
      </c>
      <c r="R55014" s="5">
        <v>2394</v>
      </c>
    </row>
    <row r="55015" spans="1:18" x14ac:dyDescent="0.35">
      <c r="A55015" s="3">
        <v>43347</v>
      </c>
      <c r="B55015" s="3">
        <v>43360</v>
      </c>
      <c r="C55015">
        <v>546</v>
      </c>
      <c r="D55015">
        <v>19</v>
      </c>
      <c r="E55015" t="s">
        <v>1584</v>
      </c>
      <c r="F55015" t="s">
        <v>100</v>
      </c>
      <c r="G55015">
        <v>18889</v>
      </c>
      <c r="H55015" t="s">
        <v>90</v>
      </c>
      <c r="I55015" t="s">
        <v>21</v>
      </c>
      <c r="J55015" t="s">
        <v>22</v>
      </c>
      <c r="K55015" t="s">
        <v>8847</v>
      </c>
      <c r="L55015" t="s">
        <v>8848</v>
      </c>
      <c r="M55015" t="s">
        <v>8850</v>
      </c>
      <c r="N55015" s="5">
        <v>99.06</v>
      </c>
      <c r="O55015" s="5">
        <v>299</v>
      </c>
      <c r="P55015">
        <v>8</v>
      </c>
      <c r="Q55015" s="5">
        <v>239.2</v>
      </c>
      <c r="R55015" s="5">
        <v>2152.8000000000002</v>
      </c>
    </row>
    <row r="55016" spans="1:18" x14ac:dyDescent="0.35">
      <c r="A55016" s="3">
        <v>43347</v>
      </c>
      <c r="B55016" s="3">
        <v>43360</v>
      </c>
      <c r="C55016">
        <v>615</v>
      </c>
      <c r="D55016">
        <v>19</v>
      </c>
      <c r="E55016" t="s">
        <v>1591</v>
      </c>
      <c r="F55016" t="s">
        <v>70</v>
      </c>
      <c r="G55016">
        <v>18889</v>
      </c>
      <c r="H55016" t="s">
        <v>90</v>
      </c>
      <c r="I55016" t="s">
        <v>21</v>
      </c>
      <c r="J55016" t="s">
        <v>22</v>
      </c>
      <c r="K55016" t="s">
        <v>8847</v>
      </c>
      <c r="L55016" t="s">
        <v>8848</v>
      </c>
      <c r="M55016" t="s">
        <v>8850</v>
      </c>
      <c r="N55016" s="5">
        <v>116.75</v>
      </c>
      <c r="O55016" s="5">
        <v>229</v>
      </c>
      <c r="P55016">
        <v>8</v>
      </c>
      <c r="Q55016" s="5">
        <v>183.2</v>
      </c>
      <c r="R55016" s="5">
        <v>1648.8</v>
      </c>
    </row>
    <row r="55017" spans="1:18" x14ac:dyDescent="0.35">
      <c r="A55017" s="3">
        <v>43347</v>
      </c>
      <c r="B55017" s="3">
        <v>43360</v>
      </c>
      <c r="C55017">
        <v>541</v>
      </c>
      <c r="D55017">
        <v>19</v>
      </c>
      <c r="E55017" t="s">
        <v>1054</v>
      </c>
      <c r="F55017" t="s">
        <v>100</v>
      </c>
      <c r="G55017">
        <v>18889</v>
      </c>
      <c r="H55017" t="s">
        <v>90</v>
      </c>
      <c r="I55017" t="s">
        <v>21</v>
      </c>
      <c r="J55017" t="s">
        <v>22</v>
      </c>
      <c r="K55017" t="s">
        <v>8847</v>
      </c>
      <c r="L55017" t="s">
        <v>8848</v>
      </c>
      <c r="M55017" t="s">
        <v>8850</v>
      </c>
      <c r="N55017" s="5">
        <v>321.44</v>
      </c>
      <c r="O55017" s="5">
        <v>699</v>
      </c>
      <c r="P55017">
        <v>8</v>
      </c>
      <c r="Q55017" s="5">
        <v>559.20000000000005</v>
      </c>
      <c r="R55017" s="5">
        <v>5032.8</v>
      </c>
    </row>
    <row r="55018" spans="1:18" x14ac:dyDescent="0.35">
      <c r="A55018" s="3">
        <v>43347</v>
      </c>
      <c r="B55018" s="3">
        <v>43360</v>
      </c>
      <c r="C55018">
        <v>562</v>
      </c>
      <c r="D55018">
        <v>19</v>
      </c>
      <c r="E55018" t="s">
        <v>1894</v>
      </c>
      <c r="F55018" t="s">
        <v>100</v>
      </c>
      <c r="G55018">
        <v>18889</v>
      </c>
      <c r="H55018" t="s">
        <v>90</v>
      </c>
      <c r="I55018" t="s">
        <v>21</v>
      </c>
      <c r="J55018" t="s">
        <v>22</v>
      </c>
      <c r="K55018" t="s">
        <v>8847</v>
      </c>
      <c r="L55018" t="s">
        <v>8848</v>
      </c>
      <c r="M55018" t="s">
        <v>8850</v>
      </c>
      <c r="N55018" s="5">
        <v>55.57</v>
      </c>
      <c r="O55018" s="5">
        <v>109</v>
      </c>
      <c r="P55018">
        <v>6</v>
      </c>
      <c r="Q55018" s="5">
        <v>65.400000000000006</v>
      </c>
      <c r="R55018" s="5">
        <v>588.6</v>
      </c>
    </row>
    <row r="55019" spans="1:18" x14ac:dyDescent="0.35">
      <c r="A55019" s="3">
        <v>43347</v>
      </c>
      <c r="B55019" s="3">
        <v>43359</v>
      </c>
      <c r="C55019">
        <v>445</v>
      </c>
      <c r="D55019">
        <v>17</v>
      </c>
      <c r="E55019" t="s">
        <v>1706</v>
      </c>
      <c r="F55019" t="s">
        <v>70</v>
      </c>
      <c r="G55019">
        <v>18868</v>
      </c>
      <c r="H55019" t="s">
        <v>90</v>
      </c>
      <c r="I55019" t="s">
        <v>21</v>
      </c>
      <c r="J55019" t="s">
        <v>22</v>
      </c>
      <c r="K55019" t="s">
        <v>23</v>
      </c>
      <c r="L55019" t="s">
        <v>165</v>
      </c>
      <c r="M55019" t="s">
        <v>7646</v>
      </c>
      <c r="N55019" s="5">
        <v>257.06</v>
      </c>
      <c r="O55019" s="5">
        <v>559</v>
      </c>
      <c r="P55019">
        <v>28</v>
      </c>
      <c r="Q55019" s="5">
        <v>1565.2</v>
      </c>
      <c r="R55019" s="5">
        <v>14086.8</v>
      </c>
    </row>
    <row r="55020" spans="1:18" x14ac:dyDescent="0.35">
      <c r="A55020" s="3">
        <v>43347</v>
      </c>
      <c r="B55020" s="3">
        <v>43359</v>
      </c>
      <c r="C55020">
        <v>389</v>
      </c>
      <c r="D55020">
        <v>15</v>
      </c>
      <c r="E55020" t="s">
        <v>1572</v>
      </c>
      <c r="F55020" t="s">
        <v>32</v>
      </c>
      <c r="G55020">
        <v>18868</v>
      </c>
      <c r="H55020" t="s">
        <v>90</v>
      </c>
      <c r="I55020" t="s">
        <v>21</v>
      </c>
      <c r="J55020" t="s">
        <v>22</v>
      </c>
      <c r="K55020" t="s">
        <v>23</v>
      </c>
      <c r="L55020" t="s">
        <v>165</v>
      </c>
      <c r="M55020" t="s">
        <v>7646</v>
      </c>
      <c r="N55020" s="5">
        <v>275.45999999999998</v>
      </c>
      <c r="O55020" s="5">
        <v>599</v>
      </c>
      <c r="P55020">
        <v>16</v>
      </c>
      <c r="Q55020" s="5">
        <v>958.4</v>
      </c>
      <c r="R55020" s="5">
        <v>8625.6</v>
      </c>
    </row>
    <row r="55021" spans="1:18" x14ac:dyDescent="0.35">
      <c r="A55021" s="3">
        <v>43347</v>
      </c>
      <c r="B55021" s="3">
        <v>43359</v>
      </c>
      <c r="C55021">
        <v>309</v>
      </c>
      <c r="D55021">
        <v>13</v>
      </c>
      <c r="E55021" t="s">
        <v>804</v>
      </c>
      <c r="F55021" t="s">
        <v>19</v>
      </c>
      <c r="G55021">
        <v>18868</v>
      </c>
      <c r="H55021" t="s">
        <v>90</v>
      </c>
      <c r="I55021" t="s">
        <v>21</v>
      </c>
      <c r="J55021" t="s">
        <v>22</v>
      </c>
      <c r="K55021" t="s">
        <v>23</v>
      </c>
      <c r="L55021" t="s">
        <v>165</v>
      </c>
      <c r="M55021" t="s">
        <v>7647</v>
      </c>
      <c r="N55021" s="5">
        <v>229.47</v>
      </c>
      <c r="O55021" s="5">
        <v>499</v>
      </c>
      <c r="P55021">
        <v>14</v>
      </c>
      <c r="Q55021" s="5">
        <v>698.6</v>
      </c>
      <c r="R55021" s="5">
        <v>6287.4</v>
      </c>
    </row>
    <row r="55022" spans="1:18" x14ac:dyDescent="0.35">
      <c r="A55022" s="3">
        <v>43347</v>
      </c>
      <c r="B55022" s="3">
        <v>43359</v>
      </c>
      <c r="C55022">
        <v>177</v>
      </c>
      <c r="D55022">
        <v>10</v>
      </c>
      <c r="E55022" t="s">
        <v>1735</v>
      </c>
      <c r="F55022" t="s">
        <v>19</v>
      </c>
      <c r="G55022">
        <v>18868</v>
      </c>
      <c r="H55022" t="s">
        <v>90</v>
      </c>
      <c r="I55022" t="s">
        <v>21</v>
      </c>
      <c r="J55022" t="s">
        <v>22</v>
      </c>
      <c r="K55022" t="s">
        <v>23</v>
      </c>
      <c r="L55022" t="s">
        <v>165</v>
      </c>
      <c r="M55022" t="s">
        <v>7647</v>
      </c>
      <c r="N55022" s="5">
        <v>29.01</v>
      </c>
      <c r="O55022" s="5">
        <v>56.9</v>
      </c>
      <c r="P55022">
        <v>7</v>
      </c>
      <c r="Q55022" s="5">
        <v>39.83</v>
      </c>
      <c r="R55022" s="5">
        <v>358.47</v>
      </c>
    </row>
    <row r="55023" spans="1:18" x14ac:dyDescent="0.35">
      <c r="A55023" s="3">
        <v>43347</v>
      </c>
      <c r="B55023" s="3">
        <v>43359</v>
      </c>
      <c r="C55023">
        <v>453</v>
      </c>
      <c r="D55023">
        <v>17</v>
      </c>
      <c r="E55023" t="s">
        <v>729</v>
      </c>
      <c r="F55023" t="s">
        <v>70</v>
      </c>
      <c r="G55023">
        <v>18868</v>
      </c>
      <c r="H55023" t="s">
        <v>90</v>
      </c>
      <c r="I55023" t="s">
        <v>21</v>
      </c>
      <c r="J55023" t="s">
        <v>22</v>
      </c>
      <c r="K55023" t="s">
        <v>23</v>
      </c>
      <c r="L55023" t="s">
        <v>165</v>
      </c>
      <c r="M55023" t="s">
        <v>7646</v>
      </c>
      <c r="N55023" s="5">
        <v>117.21</v>
      </c>
      <c r="O55023" s="5">
        <v>229.9</v>
      </c>
      <c r="P55023">
        <v>44</v>
      </c>
      <c r="Q55023" s="5">
        <v>1011.56</v>
      </c>
      <c r="R55023" s="5">
        <v>9104.0400000000009</v>
      </c>
    </row>
    <row r="55024" spans="1:18" x14ac:dyDescent="0.35">
      <c r="A55024" s="3">
        <v>43347</v>
      </c>
      <c r="B55024" s="3">
        <v>43359</v>
      </c>
      <c r="C55024">
        <v>359</v>
      </c>
      <c r="D55024">
        <v>15</v>
      </c>
      <c r="E55024" t="s">
        <v>106</v>
      </c>
      <c r="F55024" t="s">
        <v>97</v>
      </c>
      <c r="G55024">
        <v>18868</v>
      </c>
      <c r="H55024" t="s">
        <v>90</v>
      </c>
      <c r="I55024" t="s">
        <v>21</v>
      </c>
      <c r="J55024" t="s">
        <v>22</v>
      </c>
      <c r="K55024" t="s">
        <v>23</v>
      </c>
      <c r="L55024" t="s">
        <v>165</v>
      </c>
      <c r="M55024" t="s">
        <v>7646</v>
      </c>
      <c r="N55024" s="5">
        <v>187.62</v>
      </c>
      <c r="O55024" s="5">
        <v>368</v>
      </c>
      <c r="P55024">
        <v>14</v>
      </c>
      <c r="Q55024" s="5">
        <v>515.20000000000005</v>
      </c>
      <c r="R55024" s="5">
        <v>4636.8</v>
      </c>
    </row>
    <row r="55025" spans="1:18" x14ac:dyDescent="0.35">
      <c r="A55025" s="3">
        <v>43347</v>
      </c>
      <c r="B55025" s="3">
        <v>43359</v>
      </c>
      <c r="C55025">
        <v>417</v>
      </c>
      <c r="D55025">
        <v>17</v>
      </c>
      <c r="E55025" t="s">
        <v>1469</v>
      </c>
      <c r="F55025" t="s">
        <v>32</v>
      </c>
      <c r="G55025">
        <v>18868</v>
      </c>
      <c r="H55025" t="s">
        <v>90</v>
      </c>
      <c r="I55025" t="s">
        <v>21</v>
      </c>
      <c r="J55025" t="s">
        <v>22</v>
      </c>
      <c r="K55025" t="s">
        <v>23</v>
      </c>
      <c r="L55025" t="s">
        <v>165</v>
      </c>
      <c r="M55025" t="s">
        <v>7646</v>
      </c>
      <c r="N55025" s="5">
        <v>275.45999999999998</v>
      </c>
      <c r="O55025" s="5">
        <v>599</v>
      </c>
      <c r="P55025">
        <v>44</v>
      </c>
      <c r="Q55025" s="5">
        <v>2635.6</v>
      </c>
      <c r="R55025" s="5">
        <v>23720.400000000001</v>
      </c>
    </row>
    <row r="55026" spans="1:18" x14ac:dyDescent="0.35">
      <c r="A55026" s="3">
        <v>43347</v>
      </c>
      <c r="B55026" s="3">
        <v>43359</v>
      </c>
      <c r="C55026">
        <v>447</v>
      </c>
      <c r="D55026">
        <v>17</v>
      </c>
      <c r="E55026" t="s">
        <v>807</v>
      </c>
      <c r="F55026" t="s">
        <v>70</v>
      </c>
      <c r="G55026">
        <v>18868</v>
      </c>
      <c r="H55026" t="s">
        <v>90</v>
      </c>
      <c r="I55026" t="s">
        <v>21</v>
      </c>
      <c r="J55026" t="s">
        <v>22</v>
      </c>
      <c r="K55026" t="s">
        <v>23</v>
      </c>
      <c r="L55026" t="s">
        <v>165</v>
      </c>
      <c r="M55026" t="s">
        <v>7646</v>
      </c>
      <c r="N55026" s="5">
        <v>117.21</v>
      </c>
      <c r="O55026" s="5">
        <v>229.9</v>
      </c>
      <c r="P55026">
        <v>15</v>
      </c>
      <c r="Q55026" s="5">
        <v>344.85</v>
      </c>
      <c r="R55026" s="5">
        <v>3103.65</v>
      </c>
    </row>
    <row r="55027" spans="1:18" x14ac:dyDescent="0.35">
      <c r="A55027" s="3">
        <v>43347</v>
      </c>
      <c r="B55027" s="3">
        <v>43359</v>
      </c>
      <c r="C55027">
        <v>424</v>
      </c>
      <c r="D55027">
        <v>17</v>
      </c>
      <c r="E55027" t="s">
        <v>3625</v>
      </c>
      <c r="F55027" t="s">
        <v>32</v>
      </c>
      <c r="G55027">
        <v>18868</v>
      </c>
      <c r="H55027" t="s">
        <v>90</v>
      </c>
      <c r="I55027" t="s">
        <v>21</v>
      </c>
      <c r="J55027" t="s">
        <v>22</v>
      </c>
      <c r="K55027" t="s">
        <v>23</v>
      </c>
      <c r="L55027" t="s">
        <v>165</v>
      </c>
      <c r="M55027" t="s">
        <v>7646</v>
      </c>
      <c r="N55027" s="5">
        <v>137.63</v>
      </c>
      <c r="O55027" s="5">
        <v>269.95</v>
      </c>
      <c r="P55027">
        <v>13</v>
      </c>
      <c r="Q55027" s="5">
        <v>350.935</v>
      </c>
      <c r="R55027" s="5">
        <v>3158.415</v>
      </c>
    </row>
    <row r="55028" spans="1:18" x14ac:dyDescent="0.35">
      <c r="A55028" s="3">
        <v>43347</v>
      </c>
      <c r="B55028" s="3">
        <v>43359</v>
      </c>
      <c r="C55028">
        <v>502</v>
      </c>
      <c r="D55028">
        <v>18</v>
      </c>
      <c r="E55028" t="s">
        <v>1770</v>
      </c>
      <c r="F55028" t="s">
        <v>32</v>
      </c>
      <c r="G55028">
        <v>18868</v>
      </c>
      <c r="H55028" t="s">
        <v>90</v>
      </c>
      <c r="I55028" t="s">
        <v>21</v>
      </c>
      <c r="J55028" t="s">
        <v>22</v>
      </c>
      <c r="K55028" t="s">
        <v>23</v>
      </c>
      <c r="L55028" t="s">
        <v>165</v>
      </c>
      <c r="M55028" t="s">
        <v>7646</v>
      </c>
      <c r="N55028" s="5">
        <v>29.82</v>
      </c>
      <c r="O55028" s="5">
        <v>90</v>
      </c>
      <c r="P55028">
        <v>13</v>
      </c>
      <c r="Q55028" s="5">
        <v>117</v>
      </c>
      <c r="R55028" s="5">
        <v>1053</v>
      </c>
    </row>
    <row r="55029" spans="1:18" x14ac:dyDescent="0.35">
      <c r="A55029" s="3">
        <v>43347</v>
      </c>
      <c r="B55029" s="3">
        <v>43359</v>
      </c>
      <c r="C55029">
        <v>371</v>
      </c>
      <c r="D55029">
        <v>15</v>
      </c>
      <c r="E55029" t="s">
        <v>1491</v>
      </c>
      <c r="F55029" t="s">
        <v>32</v>
      </c>
      <c r="G55029">
        <v>18868</v>
      </c>
      <c r="H55029" t="s">
        <v>90</v>
      </c>
      <c r="I55029" t="s">
        <v>21</v>
      </c>
      <c r="J55029" t="s">
        <v>22</v>
      </c>
      <c r="K55029" t="s">
        <v>23</v>
      </c>
      <c r="L55029" t="s">
        <v>165</v>
      </c>
      <c r="M55029" t="s">
        <v>7646</v>
      </c>
      <c r="N55029" s="5">
        <v>275.45999999999998</v>
      </c>
      <c r="O55029" s="5">
        <v>599</v>
      </c>
      <c r="P55029">
        <v>7</v>
      </c>
      <c r="Q55029" s="5">
        <v>419.3</v>
      </c>
      <c r="R55029" s="5">
        <v>3773.7</v>
      </c>
    </row>
    <row r="55030" spans="1:18" x14ac:dyDescent="0.35">
      <c r="A55030" s="3">
        <v>43347</v>
      </c>
      <c r="B55030" s="3">
        <v>43359</v>
      </c>
      <c r="C55030">
        <v>427</v>
      </c>
      <c r="D55030">
        <v>17</v>
      </c>
      <c r="E55030" t="s">
        <v>1634</v>
      </c>
      <c r="F55030" t="s">
        <v>32</v>
      </c>
      <c r="G55030">
        <v>18868</v>
      </c>
      <c r="H55030" t="s">
        <v>90</v>
      </c>
      <c r="I55030" t="s">
        <v>21</v>
      </c>
      <c r="J55030" t="s">
        <v>22</v>
      </c>
      <c r="K55030" t="s">
        <v>23</v>
      </c>
      <c r="L55030" t="s">
        <v>165</v>
      </c>
      <c r="M55030" t="s">
        <v>7646</v>
      </c>
      <c r="N55030" s="5">
        <v>215.68</v>
      </c>
      <c r="O55030" s="5">
        <v>469</v>
      </c>
      <c r="P55030">
        <v>29</v>
      </c>
      <c r="Q55030" s="5">
        <v>1360.1</v>
      </c>
      <c r="R55030" s="5">
        <v>12240.9</v>
      </c>
    </row>
    <row r="55031" spans="1:18" x14ac:dyDescent="0.35">
      <c r="A55031" s="3">
        <v>43347</v>
      </c>
      <c r="B55031" s="3">
        <v>43359</v>
      </c>
      <c r="C55031">
        <v>348</v>
      </c>
      <c r="D55031">
        <v>15</v>
      </c>
      <c r="E55031" t="s">
        <v>96</v>
      </c>
      <c r="F55031" t="s">
        <v>97</v>
      </c>
      <c r="G55031">
        <v>18868</v>
      </c>
      <c r="H55031" t="s">
        <v>90</v>
      </c>
      <c r="I55031" t="s">
        <v>21</v>
      </c>
      <c r="J55031" t="s">
        <v>22</v>
      </c>
      <c r="K55031" t="s">
        <v>23</v>
      </c>
      <c r="L55031" t="s">
        <v>165</v>
      </c>
      <c r="M55031" t="s">
        <v>7646</v>
      </c>
      <c r="N55031" s="5">
        <v>348.58</v>
      </c>
      <c r="O55031" s="5">
        <v>758</v>
      </c>
      <c r="P55031">
        <v>8</v>
      </c>
      <c r="Q55031" s="5">
        <v>606.4</v>
      </c>
      <c r="R55031" s="5">
        <v>5457.6</v>
      </c>
    </row>
    <row r="55032" spans="1:18" x14ac:dyDescent="0.35">
      <c r="A55032" s="3">
        <v>43347</v>
      </c>
      <c r="B55032" s="3">
        <v>43359</v>
      </c>
      <c r="C55032">
        <v>366</v>
      </c>
      <c r="D55032">
        <v>15</v>
      </c>
      <c r="E55032" t="s">
        <v>1676</v>
      </c>
      <c r="F55032" t="s">
        <v>32</v>
      </c>
      <c r="G55032">
        <v>18868</v>
      </c>
      <c r="H55032" t="s">
        <v>90</v>
      </c>
      <c r="I55032" t="s">
        <v>21</v>
      </c>
      <c r="J55032" t="s">
        <v>22</v>
      </c>
      <c r="K55032" t="s">
        <v>23</v>
      </c>
      <c r="L55032" t="s">
        <v>165</v>
      </c>
      <c r="M55032" t="s">
        <v>7646</v>
      </c>
      <c r="N55032" s="5">
        <v>348.58</v>
      </c>
      <c r="O55032" s="5">
        <v>758</v>
      </c>
      <c r="P55032">
        <v>8</v>
      </c>
      <c r="Q55032" s="5">
        <v>606.4</v>
      </c>
      <c r="R55032" s="5">
        <v>5457.6</v>
      </c>
    </row>
    <row r="55033" spans="1:18" x14ac:dyDescent="0.35">
      <c r="A55033" s="3">
        <v>43347</v>
      </c>
      <c r="B55033" s="3">
        <v>43359</v>
      </c>
      <c r="C55033">
        <v>526</v>
      </c>
      <c r="D55033">
        <v>18</v>
      </c>
      <c r="E55033" t="s">
        <v>802</v>
      </c>
      <c r="F55033" t="s">
        <v>70</v>
      </c>
      <c r="G55033">
        <v>18868</v>
      </c>
      <c r="H55033" t="s">
        <v>90</v>
      </c>
      <c r="I55033" t="s">
        <v>21</v>
      </c>
      <c r="J55033" t="s">
        <v>22</v>
      </c>
      <c r="K55033" t="s">
        <v>23</v>
      </c>
      <c r="L55033" t="s">
        <v>165</v>
      </c>
      <c r="M55033" t="s">
        <v>7646</v>
      </c>
      <c r="N55033" s="5">
        <v>65.77</v>
      </c>
      <c r="O55033" s="5">
        <v>129</v>
      </c>
      <c r="P55033">
        <v>8</v>
      </c>
      <c r="Q55033" s="5">
        <v>103.2</v>
      </c>
      <c r="R55033" s="5">
        <v>928.8</v>
      </c>
    </row>
    <row r="55034" spans="1:18" x14ac:dyDescent="0.35">
      <c r="A55034" s="3">
        <v>43347</v>
      </c>
      <c r="B55034" s="3">
        <v>43359</v>
      </c>
      <c r="C55034">
        <v>477</v>
      </c>
      <c r="D55034">
        <v>18</v>
      </c>
      <c r="E55034" t="s">
        <v>1650</v>
      </c>
      <c r="F55034" t="s">
        <v>100</v>
      </c>
      <c r="G55034">
        <v>18868</v>
      </c>
      <c r="H55034" t="s">
        <v>90</v>
      </c>
      <c r="I55034" t="s">
        <v>21</v>
      </c>
      <c r="J55034" t="s">
        <v>22</v>
      </c>
      <c r="K55034" t="s">
        <v>23</v>
      </c>
      <c r="L55034" t="s">
        <v>165</v>
      </c>
      <c r="M55034" t="s">
        <v>7646</v>
      </c>
      <c r="N55034" s="5">
        <v>205.09</v>
      </c>
      <c r="O55034" s="5">
        <v>619</v>
      </c>
      <c r="P55034">
        <v>6</v>
      </c>
      <c r="Q55034" s="5">
        <v>371.4</v>
      </c>
      <c r="R55034" s="5">
        <v>3342.6</v>
      </c>
    </row>
    <row r="55035" spans="1:18" x14ac:dyDescent="0.35">
      <c r="A55035" s="3">
        <v>43347</v>
      </c>
      <c r="B55035" s="3">
        <v>43359</v>
      </c>
      <c r="C55035">
        <v>581</v>
      </c>
      <c r="D55035">
        <v>19</v>
      </c>
      <c r="E55035" t="s">
        <v>1367</v>
      </c>
      <c r="F55035" t="s">
        <v>26</v>
      </c>
      <c r="G55035">
        <v>18888</v>
      </c>
      <c r="H55035" t="s">
        <v>90</v>
      </c>
      <c r="I55035" t="s">
        <v>21</v>
      </c>
      <c r="J55035" t="s">
        <v>22</v>
      </c>
      <c r="K55035" t="s">
        <v>8847</v>
      </c>
      <c r="L55035" t="s">
        <v>8868</v>
      </c>
      <c r="M55035" t="s">
        <v>8875</v>
      </c>
      <c r="N55035" s="5">
        <v>152.08000000000001</v>
      </c>
      <c r="O55035" s="5">
        <v>459</v>
      </c>
      <c r="P55035">
        <v>13</v>
      </c>
      <c r="Q55035" s="5">
        <v>596.70000000000005</v>
      </c>
      <c r="R55035" s="5">
        <v>5370.3</v>
      </c>
    </row>
    <row r="55036" spans="1:18" x14ac:dyDescent="0.35">
      <c r="A55036" s="3">
        <v>43347</v>
      </c>
      <c r="B55036" s="3">
        <v>43359</v>
      </c>
      <c r="C55036">
        <v>548</v>
      </c>
      <c r="D55036">
        <v>19</v>
      </c>
      <c r="E55036" t="s">
        <v>522</v>
      </c>
      <c r="F55036" t="s">
        <v>100</v>
      </c>
      <c r="G55036">
        <v>18888</v>
      </c>
      <c r="H55036" t="s">
        <v>90</v>
      </c>
      <c r="I55036" t="s">
        <v>21</v>
      </c>
      <c r="J55036" t="s">
        <v>22</v>
      </c>
      <c r="K55036" t="s">
        <v>8847</v>
      </c>
      <c r="L55036" t="s">
        <v>8868</v>
      </c>
      <c r="M55036" t="s">
        <v>8875</v>
      </c>
      <c r="N55036" s="5">
        <v>87.37</v>
      </c>
      <c r="O55036" s="5">
        <v>190</v>
      </c>
      <c r="P55036">
        <v>6</v>
      </c>
      <c r="Q55036" s="5">
        <v>114</v>
      </c>
      <c r="R55036" s="5">
        <v>1026</v>
      </c>
    </row>
    <row r="55037" spans="1:18" x14ac:dyDescent="0.35">
      <c r="A55037" s="3">
        <v>43347</v>
      </c>
      <c r="B55037" s="3">
        <v>43358</v>
      </c>
      <c r="C55037">
        <v>68</v>
      </c>
      <c r="D55037">
        <v>6</v>
      </c>
      <c r="E55037" t="s">
        <v>411</v>
      </c>
      <c r="F55037" t="s">
        <v>30</v>
      </c>
      <c r="G55037">
        <v>19097</v>
      </c>
      <c r="H55037" t="s">
        <v>90</v>
      </c>
      <c r="I55037" t="s">
        <v>38</v>
      </c>
      <c r="J55037" t="s">
        <v>39</v>
      </c>
      <c r="K55037" t="s">
        <v>40</v>
      </c>
      <c r="L55037" t="s">
        <v>499</v>
      </c>
      <c r="M55037" t="s">
        <v>2615</v>
      </c>
      <c r="N55037" s="5">
        <v>13.1</v>
      </c>
      <c r="O55037" s="5">
        <v>25.69</v>
      </c>
      <c r="P55037">
        <v>6</v>
      </c>
      <c r="Q55037" s="5">
        <v>0</v>
      </c>
      <c r="R55037" s="5">
        <v>154.13999999999999</v>
      </c>
    </row>
    <row r="55038" spans="1:18" x14ac:dyDescent="0.35">
      <c r="A55038" s="3">
        <v>43347</v>
      </c>
      <c r="B55038" s="3">
        <v>43358</v>
      </c>
      <c r="C55038">
        <v>95</v>
      </c>
      <c r="D55038">
        <v>6</v>
      </c>
      <c r="E55038" t="s">
        <v>1861</v>
      </c>
      <c r="F55038" t="s">
        <v>70</v>
      </c>
      <c r="G55038">
        <v>19097</v>
      </c>
      <c r="H55038" t="s">
        <v>90</v>
      </c>
      <c r="I55038" t="s">
        <v>38</v>
      </c>
      <c r="J55038" t="s">
        <v>39</v>
      </c>
      <c r="K55038" t="s">
        <v>40</v>
      </c>
      <c r="L55038" t="s">
        <v>499</v>
      </c>
      <c r="M55038" t="s">
        <v>2615</v>
      </c>
      <c r="N55038" s="5">
        <v>34.36</v>
      </c>
      <c r="O55038" s="5">
        <v>67.400000000000006</v>
      </c>
      <c r="P55038">
        <v>6</v>
      </c>
      <c r="Q55038" s="5">
        <v>0</v>
      </c>
      <c r="R55038" s="5">
        <v>404.4</v>
      </c>
    </row>
    <row r="55039" spans="1:18" x14ac:dyDescent="0.35">
      <c r="A55039" s="3">
        <v>43347</v>
      </c>
      <c r="B55039" s="3">
        <v>43358</v>
      </c>
      <c r="C55039">
        <v>93</v>
      </c>
      <c r="D55039">
        <v>6</v>
      </c>
      <c r="E55039" t="s">
        <v>1879</v>
      </c>
      <c r="F55039" t="s">
        <v>70</v>
      </c>
      <c r="G55039">
        <v>19097</v>
      </c>
      <c r="H55039" t="s">
        <v>90</v>
      </c>
      <c r="I55039" t="s">
        <v>38</v>
      </c>
      <c r="J55039" t="s">
        <v>39</v>
      </c>
      <c r="K55039" t="s">
        <v>40</v>
      </c>
      <c r="L55039" t="s">
        <v>499</v>
      </c>
      <c r="M55039" t="s">
        <v>2615</v>
      </c>
      <c r="N55039" s="5">
        <v>34.36</v>
      </c>
      <c r="O55039" s="5">
        <v>67.400000000000006</v>
      </c>
      <c r="P55039">
        <v>6</v>
      </c>
      <c r="Q55039" s="5">
        <v>0</v>
      </c>
      <c r="R55039" s="5">
        <v>404.4</v>
      </c>
    </row>
    <row r="55040" spans="1:18" x14ac:dyDescent="0.35">
      <c r="A55040" s="3">
        <v>43347</v>
      </c>
      <c r="B55040" s="3">
        <v>43358</v>
      </c>
      <c r="C55040">
        <v>86</v>
      </c>
      <c r="D55040">
        <v>6</v>
      </c>
      <c r="E55040" t="s">
        <v>1442</v>
      </c>
      <c r="F55040" t="s">
        <v>30</v>
      </c>
      <c r="G55040">
        <v>19097</v>
      </c>
      <c r="H55040" t="s">
        <v>90</v>
      </c>
      <c r="I55040" t="s">
        <v>38</v>
      </c>
      <c r="J55040" t="s">
        <v>39</v>
      </c>
      <c r="K55040" t="s">
        <v>40</v>
      </c>
      <c r="L55040" t="s">
        <v>499</v>
      </c>
      <c r="M55040" t="s">
        <v>2615</v>
      </c>
      <c r="N55040" s="5">
        <v>45.98</v>
      </c>
      <c r="O55040" s="5">
        <v>99.99</v>
      </c>
      <c r="P55040">
        <v>6</v>
      </c>
      <c r="Q55040" s="5">
        <v>0</v>
      </c>
      <c r="R55040" s="5">
        <v>599.94000000000005</v>
      </c>
    </row>
    <row r="55041" spans="1:18" x14ac:dyDescent="0.35">
      <c r="A55041" s="3">
        <v>43347</v>
      </c>
      <c r="B55041" s="3">
        <v>43358</v>
      </c>
      <c r="C55041">
        <v>74</v>
      </c>
      <c r="D55041">
        <v>6</v>
      </c>
      <c r="E55041" t="s">
        <v>1864</v>
      </c>
      <c r="F55041" t="s">
        <v>30</v>
      </c>
      <c r="G55041">
        <v>19097</v>
      </c>
      <c r="H55041" t="s">
        <v>90</v>
      </c>
      <c r="I55041" t="s">
        <v>38</v>
      </c>
      <c r="J55041" t="s">
        <v>39</v>
      </c>
      <c r="K55041" t="s">
        <v>40</v>
      </c>
      <c r="L55041" t="s">
        <v>499</v>
      </c>
      <c r="M55041" t="s">
        <v>2615</v>
      </c>
      <c r="N55041" s="5">
        <v>17.45</v>
      </c>
      <c r="O55041" s="5">
        <v>37.950000000000003</v>
      </c>
      <c r="P55041">
        <v>12</v>
      </c>
      <c r="Q55041" s="5">
        <v>0</v>
      </c>
      <c r="R55041" s="5">
        <v>455.4</v>
      </c>
    </row>
    <row r="55042" spans="1:18" x14ac:dyDescent="0.35">
      <c r="A55042" s="3">
        <v>43347</v>
      </c>
      <c r="B55042" s="3">
        <v>43358</v>
      </c>
      <c r="C55042">
        <v>92</v>
      </c>
      <c r="D55042">
        <v>6</v>
      </c>
      <c r="E55042" t="s">
        <v>1433</v>
      </c>
      <c r="F55042" t="s">
        <v>30</v>
      </c>
      <c r="G55042">
        <v>19097</v>
      </c>
      <c r="H55042" t="s">
        <v>90</v>
      </c>
      <c r="I55042" t="s">
        <v>38</v>
      </c>
      <c r="J55042" t="s">
        <v>39</v>
      </c>
      <c r="K55042" t="s">
        <v>40</v>
      </c>
      <c r="L55042" t="s">
        <v>499</v>
      </c>
      <c r="M55042" t="s">
        <v>2615</v>
      </c>
      <c r="N55042" s="5">
        <v>49.69</v>
      </c>
      <c r="O55042" s="5">
        <v>149.99</v>
      </c>
      <c r="P55042">
        <v>12</v>
      </c>
      <c r="Q55042" s="5">
        <v>0</v>
      </c>
      <c r="R55042" s="5">
        <v>1799.88</v>
      </c>
    </row>
    <row r="55043" spans="1:18" x14ac:dyDescent="0.35">
      <c r="A55043" s="3">
        <v>43347</v>
      </c>
      <c r="B55043" s="3">
        <v>43358</v>
      </c>
      <c r="C55043">
        <v>87</v>
      </c>
      <c r="D55043">
        <v>6</v>
      </c>
      <c r="E55043" t="s">
        <v>1436</v>
      </c>
      <c r="F55043" t="s">
        <v>30</v>
      </c>
      <c r="G55043">
        <v>19097</v>
      </c>
      <c r="H55043" t="s">
        <v>90</v>
      </c>
      <c r="I55043" t="s">
        <v>38</v>
      </c>
      <c r="J55043" t="s">
        <v>39</v>
      </c>
      <c r="K55043" t="s">
        <v>40</v>
      </c>
      <c r="L55043" t="s">
        <v>499</v>
      </c>
      <c r="M55043" t="s">
        <v>2615</v>
      </c>
      <c r="N55043" s="5">
        <v>45.98</v>
      </c>
      <c r="O55043" s="5">
        <v>99.99</v>
      </c>
      <c r="P55043">
        <v>30</v>
      </c>
      <c r="Q55043" s="5">
        <v>0</v>
      </c>
      <c r="R55043" s="5">
        <v>2999.7</v>
      </c>
    </row>
    <row r="55044" spans="1:18" x14ac:dyDescent="0.35">
      <c r="A55044" s="3">
        <v>43347</v>
      </c>
      <c r="B55044" s="3">
        <v>43357</v>
      </c>
      <c r="C55044">
        <v>78</v>
      </c>
      <c r="D55044">
        <v>6</v>
      </c>
      <c r="E55044" t="s">
        <v>1867</v>
      </c>
      <c r="F55044" t="s">
        <v>30</v>
      </c>
      <c r="G55044">
        <v>19046</v>
      </c>
      <c r="H55044" t="s">
        <v>90</v>
      </c>
      <c r="I55044" t="s">
        <v>43</v>
      </c>
      <c r="J55044" t="s">
        <v>49</v>
      </c>
      <c r="K55044" t="s">
        <v>50</v>
      </c>
      <c r="L55044" t="s">
        <v>380</v>
      </c>
      <c r="M55044" t="s">
        <v>7154</v>
      </c>
      <c r="N55044" s="5">
        <v>18.649999999999999</v>
      </c>
      <c r="O55044" s="5">
        <v>40.549999999999997</v>
      </c>
      <c r="P55044">
        <v>5</v>
      </c>
      <c r="Q55044" s="5">
        <v>20.274999999999999</v>
      </c>
      <c r="R55044" s="5">
        <v>182.47499999999999</v>
      </c>
    </row>
    <row r="55045" spans="1:18" x14ac:dyDescent="0.35">
      <c r="A55045" s="3">
        <v>43347</v>
      </c>
      <c r="B55045" s="3">
        <v>43357</v>
      </c>
      <c r="C55045">
        <v>68</v>
      </c>
      <c r="D55045">
        <v>6</v>
      </c>
      <c r="E55045" t="s">
        <v>411</v>
      </c>
      <c r="F55045" t="s">
        <v>30</v>
      </c>
      <c r="G55045">
        <v>19046</v>
      </c>
      <c r="H55045" t="s">
        <v>90</v>
      </c>
      <c r="I55045" t="s">
        <v>43</v>
      </c>
      <c r="J55045" t="s">
        <v>49</v>
      </c>
      <c r="K55045" t="s">
        <v>50</v>
      </c>
      <c r="L55045" t="s">
        <v>380</v>
      </c>
      <c r="M55045" t="s">
        <v>7154</v>
      </c>
      <c r="N55045" s="5">
        <v>13.1</v>
      </c>
      <c r="O55045" s="5">
        <v>25.69</v>
      </c>
      <c r="P55045">
        <v>5</v>
      </c>
      <c r="Q55045" s="5">
        <v>12.845000000000001</v>
      </c>
      <c r="R55045" s="5">
        <v>115.605</v>
      </c>
    </row>
    <row r="55046" spans="1:18" x14ac:dyDescent="0.35">
      <c r="A55046" s="3">
        <v>43347</v>
      </c>
      <c r="B55046" s="3">
        <v>43357</v>
      </c>
      <c r="C55046">
        <v>55</v>
      </c>
      <c r="D55046">
        <v>4</v>
      </c>
      <c r="E55046" t="s">
        <v>1421</v>
      </c>
      <c r="F55046" t="s">
        <v>70</v>
      </c>
      <c r="G55046">
        <v>19046</v>
      </c>
      <c r="H55046" t="s">
        <v>90</v>
      </c>
      <c r="I55046" t="s">
        <v>43</v>
      </c>
      <c r="J55046" t="s">
        <v>49</v>
      </c>
      <c r="K55046" t="s">
        <v>50</v>
      </c>
      <c r="L55046" t="s">
        <v>380</v>
      </c>
      <c r="M55046" t="s">
        <v>7154</v>
      </c>
      <c r="N55046" s="5">
        <v>98.07</v>
      </c>
      <c r="O55046" s="5">
        <v>296</v>
      </c>
      <c r="P55046">
        <v>10</v>
      </c>
      <c r="Q55046" s="5">
        <v>296</v>
      </c>
      <c r="R55046" s="5">
        <v>2664</v>
      </c>
    </row>
    <row r="55047" spans="1:18" x14ac:dyDescent="0.35">
      <c r="A55047" s="3">
        <v>43347</v>
      </c>
      <c r="B55047" s="3">
        <v>43357</v>
      </c>
      <c r="C55047">
        <v>50</v>
      </c>
      <c r="D55047">
        <v>4</v>
      </c>
      <c r="E55047" t="s">
        <v>1416</v>
      </c>
      <c r="F55047" t="s">
        <v>70</v>
      </c>
      <c r="G55047">
        <v>19046</v>
      </c>
      <c r="H55047" t="s">
        <v>90</v>
      </c>
      <c r="I55047" t="s">
        <v>43</v>
      </c>
      <c r="J55047" t="s">
        <v>49</v>
      </c>
      <c r="K55047" t="s">
        <v>50</v>
      </c>
      <c r="L55047" t="s">
        <v>380</v>
      </c>
      <c r="M55047" t="s">
        <v>7154</v>
      </c>
      <c r="N55047" s="5">
        <v>91.95</v>
      </c>
      <c r="O55047" s="5">
        <v>199.95</v>
      </c>
      <c r="P55047">
        <v>10</v>
      </c>
      <c r="Q55047" s="5">
        <v>199.95</v>
      </c>
      <c r="R55047" s="5">
        <v>1799.55</v>
      </c>
    </row>
    <row r="55048" spans="1:18" x14ac:dyDescent="0.35">
      <c r="A55048" s="3">
        <v>43347</v>
      </c>
      <c r="B55048" s="3">
        <v>43354</v>
      </c>
      <c r="C55048">
        <v>154</v>
      </c>
      <c r="D55048">
        <v>9</v>
      </c>
      <c r="E55048" t="s">
        <v>1385</v>
      </c>
      <c r="F55048" t="s">
        <v>32</v>
      </c>
      <c r="G55048">
        <v>19053</v>
      </c>
      <c r="H55048" t="s">
        <v>90</v>
      </c>
      <c r="I55048" t="s">
        <v>43</v>
      </c>
      <c r="J55048" t="s">
        <v>53</v>
      </c>
      <c r="K55048" t="s">
        <v>146</v>
      </c>
      <c r="L55048" t="s">
        <v>146</v>
      </c>
      <c r="M55048" t="s">
        <v>5470</v>
      </c>
      <c r="N55048" s="5">
        <v>216.12</v>
      </c>
      <c r="O55048" s="5">
        <v>469.97</v>
      </c>
      <c r="P55048">
        <v>5</v>
      </c>
      <c r="Q55048" s="5">
        <v>234.98500000000001</v>
      </c>
      <c r="R55048" s="5">
        <v>2114.8649999999998</v>
      </c>
    </row>
    <row r="55049" spans="1:18" x14ac:dyDescent="0.35">
      <c r="A55049" s="3">
        <v>43347</v>
      </c>
      <c r="B55049" s="3">
        <v>43354</v>
      </c>
      <c r="C55049">
        <v>121</v>
      </c>
      <c r="D55049">
        <v>9</v>
      </c>
      <c r="E55049" t="s">
        <v>2390</v>
      </c>
      <c r="F55049" t="s">
        <v>32</v>
      </c>
      <c r="G55049">
        <v>19053</v>
      </c>
      <c r="H55049" t="s">
        <v>90</v>
      </c>
      <c r="I55049" t="s">
        <v>43</v>
      </c>
      <c r="J55049" t="s">
        <v>53</v>
      </c>
      <c r="K55049" t="s">
        <v>146</v>
      </c>
      <c r="L55049" t="s">
        <v>146</v>
      </c>
      <c r="M55049" t="s">
        <v>5470</v>
      </c>
      <c r="N55049" s="5">
        <v>61.17</v>
      </c>
      <c r="O55049" s="5">
        <v>119.99</v>
      </c>
      <c r="P55049">
        <v>15</v>
      </c>
      <c r="Q55049" s="5">
        <v>179.98500000000001</v>
      </c>
      <c r="R55049" s="5">
        <v>1619.865</v>
      </c>
    </row>
    <row r="55050" spans="1:18" x14ac:dyDescent="0.35">
      <c r="A55050" s="3">
        <v>43347</v>
      </c>
      <c r="B55050" s="3">
        <v>43354</v>
      </c>
      <c r="C55050">
        <v>116</v>
      </c>
      <c r="D55050">
        <v>9</v>
      </c>
      <c r="E55050" t="s">
        <v>2214</v>
      </c>
      <c r="F55050" t="s">
        <v>32</v>
      </c>
      <c r="G55050">
        <v>19053</v>
      </c>
      <c r="H55050" t="s">
        <v>90</v>
      </c>
      <c r="I55050" t="s">
        <v>43</v>
      </c>
      <c r="J55050" t="s">
        <v>53</v>
      </c>
      <c r="K55050" t="s">
        <v>146</v>
      </c>
      <c r="L55050" t="s">
        <v>146</v>
      </c>
      <c r="M55050" t="s">
        <v>5470</v>
      </c>
      <c r="N55050" s="5">
        <v>86.67</v>
      </c>
      <c r="O55050" s="5">
        <v>169.99</v>
      </c>
      <c r="P55050">
        <v>5</v>
      </c>
      <c r="Q55050" s="5">
        <v>84.995000000000005</v>
      </c>
      <c r="R55050" s="5">
        <v>764.95500000000004</v>
      </c>
    </row>
    <row r="55051" spans="1:18" x14ac:dyDescent="0.35">
      <c r="A55051" s="3">
        <v>43347</v>
      </c>
      <c r="B55051" s="3">
        <v>43354</v>
      </c>
      <c r="C55051">
        <v>144</v>
      </c>
      <c r="D55051">
        <v>9</v>
      </c>
      <c r="E55051" t="s">
        <v>1534</v>
      </c>
      <c r="F55051" t="s">
        <v>32</v>
      </c>
      <c r="G55051">
        <v>19053</v>
      </c>
      <c r="H55051" t="s">
        <v>90</v>
      </c>
      <c r="I55051" t="s">
        <v>43</v>
      </c>
      <c r="J55051" t="s">
        <v>53</v>
      </c>
      <c r="K55051" t="s">
        <v>146</v>
      </c>
      <c r="L55051" t="s">
        <v>146</v>
      </c>
      <c r="M55051" t="s">
        <v>5470</v>
      </c>
      <c r="N55051" s="5">
        <v>152.94</v>
      </c>
      <c r="O55051" s="5">
        <v>299.99</v>
      </c>
      <c r="P55051">
        <v>5</v>
      </c>
      <c r="Q55051" s="5">
        <v>149.995</v>
      </c>
      <c r="R55051" s="5">
        <v>1349.9549999999999</v>
      </c>
    </row>
    <row r="55052" spans="1:18" x14ac:dyDescent="0.35">
      <c r="A55052" s="3">
        <v>43347</v>
      </c>
      <c r="B55052" s="3">
        <v>43352</v>
      </c>
      <c r="C55052">
        <v>667</v>
      </c>
      <c r="D55052">
        <v>20</v>
      </c>
      <c r="E55052" t="s">
        <v>1330</v>
      </c>
      <c r="F55052" t="s">
        <v>100</v>
      </c>
      <c r="G55052">
        <v>19061</v>
      </c>
      <c r="H55052" t="s">
        <v>90</v>
      </c>
      <c r="I55052" t="s">
        <v>43</v>
      </c>
      <c r="J55052" t="s">
        <v>1410</v>
      </c>
      <c r="K55052" t="s">
        <v>1411</v>
      </c>
      <c r="L55052" t="s">
        <v>1412</v>
      </c>
      <c r="M55052" t="s">
        <v>4660</v>
      </c>
      <c r="N55052" s="5">
        <v>87.37</v>
      </c>
      <c r="O55052" s="5">
        <v>190</v>
      </c>
      <c r="P55052">
        <v>6</v>
      </c>
      <c r="Q55052" s="5">
        <v>114</v>
      </c>
      <c r="R55052" s="5">
        <v>1026</v>
      </c>
    </row>
    <row r="55053" spans="1:18" x14ac:dyDescent="0.35">
      <c r="A55053" s="3">
        <v>43347</v>
      </c>
      <c r="B55053" s="3">
        <v>43352</v>
      </c>
      <c r="C55053">
        <v>642</v>
      </c>
      <c r="D55053">
        <v>20</v>
      </c>
      <c r="E55053" t="s">
        <v>113</v>
      </c>
      <c r="F55053" t="s">
        <v>100</v>
      </c>
      <c r="G55053">
        <v>19061</v>
      </c>
      <c r="H55053" t="s">
        <v>90</v>
      </c>
      <c r="I55053" t="s">
        <v>43</v>
      </c>
      <c r="J55053" t="s">
        <v>1410</v>
      </c>
      <c r="K55053" t="s">
        <v>1411</v>
      </c>
      <c r="L55053" t="s">
        <v>1412</v>
      </c>
      <c r="M55053" t="s">
        <v>4660</v>
      </c>
      <c r="N55053" s="5">
        <v>73.12</v>
      </c>
      <c r="O55053" s="5">
        <v>159</v>
      </c>
      <c r="P55053">
        <v>5</v>
      </c>
      <c r="Q55053" s="5">
        <v>79.5</v>
      </c>
      <c r="R55053" s="5">
        <v>715.5</v>
      </c>
    </row>
    <row r="55054" spans="1:18" x14ac:dyDescent="0.35">
      <c r="A55054" s="3">
        <v>43347</v>
      </c>
      <c r="B55054" s="3">
        <v>43352</v>
      </c>
      <c r="C55054">
        <v>675</v>
      </c>
      <c r="D55054">
        <v>20</v>
      </c>
      <c r="E55054" t="s">
        <v>1837</v>
      </c>
      <c r="F55054" t="s">
        <v>100</v>
      </c>
      <c r="G55054">
        <v>19061</v>
      </c>
      <c r="H55054" t="s">
        <v>90</v>
      </c>
      <c r="I55054" t="s">
        <v>43</v>
      </c>
      <c r="J55054" t="s">
        <v>1410</v>
      </c>
      <c r="K55054" t="s">
        <v>1411</v>
      </c>
      <c r="L55054" t="s">
        <v>1412</v>
      </c>
      <c r="M55054" t="s">
        <v>4660</v>
      </c>
      <c r="N55054" s="5">
        <v>72.56</v>
      </c>
      <c r="O55054" s="5">
        <v>219</v>
      </c>
      <c r="P55054">
        <v>5</v>
      </c>
      <c r="Q55054" s="5">
        <v>109.5</v>
      </c>
      <c r="R55054" s="5">
        <v>985.5</v>
      </c>
    </row>
    <row r="55055" spans="1:18" x14ac:dyDescent="0.35">
      <c r="A55055" s="3">
        <v>43347</v>
      </c>
      <c r="B55055" s="3">
        <v>43352</v>
      </c>
      <c r="C55055">
        <v>655</v>
      </c>
      <c r="D55055">
        <v>20</v>
      </c>
      <c r="E55055" t="s">
        <v>1335</v>
      </c>
      <c r="F55055" t="s">
        <v>100</v>
      </c>
      <c r="G55055">
        <v>19061</v>
      </c>
      <c r="H55055" t="s">
        <v>90</v>
      </c>
      <c r="I55055" t="s">
        <v>43</v>
      </c>
      <c r="J55055" t="s">
        <v>1410</v>
      </c>
      <c r="K55055" t="s">
        <v>1411</v>
      </c>
      <c r="L55055" t="s">
        <v>1412</v>
      </c>
      <c r="M55055" t="s">
        <v>4660</v>
      </c>
      <c r="N55055" s="5">
        <v>73.58</v>
      </c>
      <c r="O55055" s="5">
        <v>160</v>
      </c>
      <c r="P55055">
        <v>10</v>
      </c>
      <c r="Q55055" s="5">
        <v>160</v>
      </c>
      <c r="R55055" s="5">
        <v>1440</v>
      </c>
    </row>
    <row r="55056" spans="1:18" x14ac:dyDescent="0.35">
      <c r="A55056" s="3">
        <v>43347</v>
      </c>
      <c r="B55056" s="3">
        <v>43352</v>
      </c>
      <c r="C55056">
        <v>682</v>
      </c>
      <c r="D55056">
        <v>20</v>
      </c>
      <c r="E55056" t="s">
        <v>1712</v>
      </c>
      <c r="F55056" t="s">
        <v>100</v>
      </c>
      <c r="G55056">
        <v>19061</v>
      </c>
      <c r="H55056" t="s">
        <v>90</v>
      </c>
      <c r="I55056" t="s">
        <v>43</v>
      </c>
      <c r="J55056" t="s">
        <v>1410</v>
      </c>
      <c r="K55056" t="s">
        <v>1411</v>
      </c>
      <c r="L55056" t="s">
        <v>1412</v>
      </c>
      <c r="M55056" t="s">
        <v>4660</v>
      </c>
      <c r="N55056" s="5">
        <v>62.54</v>
      </c>
      <c r="O55056" s="5">
        <v>136</v>
      </c>
      <c r="P55056">
        <v>11</v>
      </c>
      <c r="Q55056" s="5">
        <v>149.6</v>
      </c>
      <c r="R55056" s="5">
        <v>1346.4</v>
      </c>
    </row>
    <row r="55057" spans="1:18" x14ac:dyDescent="0.35">
      <c r="A55057" s="3">
        <v>43347</v>
      </c>
      <c r="B55057" s="3">
        <v>43352</v>
      </c>
      <c r="C55057">
        <v>60</v>
      </c>
      <c r="D55057">
        <v>4</v>
      </c>
      <c r="E55057" t="s">
        <v>2728</v>
      </c>
      <c r="F55057" t="s">
        <v>70</v>
      </c>
      <c r="G55057">
        <v>18831</v>
      </c>
      <c r="H55057" t="s">
        <v>90</v>
      </c>
      <c r="I55057" t="s">
        <v>21</v>
      </c>
      <c r="J55057" t="s">
        <v>22</v>
      </c>
      <c r="K55057" t="s">
        <v>67</v>
      </c>
      <c r="L55057" t="s">
        <v>292</v>
      </c>
      <c r="M55057" t="s">
        <v>7827</v>
      </c>
      <c r="N55057" s="5">
        <v>79.53</v>
      </c>
      <c r="O55057" s="5">
        <v>156</v>
      </c>
      <c r="P55057">
        <v>8</v>
      </c>
      <c r="Q55057" s="5">
        <v>124.8</v>
      </c>
      <c r="R55057" s="5">
        <v>1123.2</v>
      </c>
    </row>
    <row r="55058" spans="1:18" x14ac:dyDescent="0.35">
      <c r="A55058" s="3">
        <v>43347</v>
      </c>
      <c r="B55058" s="3">
        <v>43351</v>
      </c>
      <c r="C55058">
        <v>567</v>
      </c>
      <c r="D55058">
        <v>19</v>
      </c>
      <c r="E55058" t="s">
        <v>266</v>
      </c>
      <c r="F55058" t="s">
        <v>100</v>
      </c>
      <c r="G55058">
        <v>19110</v>
      </c>
      <c r="H55058" t="s">
        <v>90</v>
      </c>
      <c r="I55058" t="s">
        <v>38</v>
      </c>
      <c r="J55058" t="s">
        <v>39</v>
      </c>
      <c r="K55058" t="s">
        <v>84</v>
      </c>
      <c r="L55058" t="s">
        <v>328</v>
      </c>
      <c r="M55058" t="s">
        <v>2813</v>
      </c>
      <c r="N55058" s="5">
        <v>116.75</v>
      </c>
      <c r="O55058" s="5">
        <v>229</v>
      </c>
      <c r="P55058">
        <v>6</v>
      </c>
      <c r="Q55058" s="5">
        <v>0</v>
      </c>
      <c r="R55058" s="5">
        <v>1374</v>
      </c>
    </row>
    <row r="55059" spans="1:18" x14ac:dyDescent="0.35">
      <c r="A55059" s="3">
        <v>43347</v>
      </c>
      <c r="B55059" s="3">
        <v>43351</v>
      </c>
      <c r="C55059">
        <v>605</v>
      </c>
      <c r="D55059">
        <v>19</v>
      </c>
      <c r="E55059" t="s">
        <v>1541</v>
      </c>
      <c r="F55059" t="s">
        <v>26</v>
      </c>
      <c r="G55059">
        <v>19110</v>
      </c>
      <c r="H55059" t="s">
        <v>90</v>
      </c>
      <c r="I55059" t="s">
        <v>38</v>
      </c>
      <c r="J55059" t="s">
        <v>39</v>
      </c>
      <c r="K55059" t="s">
        <v>84</v>
      </c>
      <c r="L55059" t="s">
        <v>328</v>
      </c>
      <c r="M55059" t="s">
        <v>2813</v>
      </c>
      <c r="N55059" s="5">
        <v>152.08000000000001</v>
      </c>
      <c r="O55059" s="5">
        <v>459</v>
      </c>
      <c r="P55059">
        <v>6</v>
      </c>
      <c r="Q55059" s="5">
        <v>0</v>
      </c>
      <c r="R55059" s="5">
        <v>2754</v>
      </c>
    </row>
    <row r="55060" spans="1:18" x14ac:dyDescent="0.35">
      <c r="A55060" s="3">
        <v>43347</v>
      </c>
      <c r="B55060" s="3">
        <v>43351</v>
      </c>
      <c r="C55060">
        <v>657</v>
      </c>
      <c r="D55060">
        <v>20</v>
      </c>
      <c r="E55060" t="s">
        <v>1332</v>
      </c>
      <c r="F55060" t="s">
        <v>100</v>
      </c>
      <c r="G55060">
        <v>18900</v>
      </c>
      <c r="H55060" t="s">
        <v>90</v>
      </c>
      <c r="I55060" t="s">
        <v>21</v>
      </c>
      <c r="J55060" t="s">
        <v>22</v>
      </c>
      <c r="K55060" t="s">
        <v>1038</v>
      </c>
      <c r="L55060" t="s">
        <v>1193</v>
      </c>
      <c r="M55060" t="s">
        <v>8259</v>
      </c>
      <c r="N55060" s="5">
        <v>68.52</v>
      </c>
      <c r="O55060" s="5">
        <v>149</v>
      </c>
      <c r="P55060">
        <v>14</v>
      </c>
      <c r="Q55060" s="5">
        <v>208.6</v>
      </c>
      <c r="R55060" s="5">
        <v>1877.4</v>
      </c>
    </row>
    <row r="55061" spans="1:18" x14ac:dyDescent="0.35">
      <c r="A55061" s="3">
        <v>43347</v>
      </c>
      <c r="B55061" s="3">
        <v>43351</v>
      </c>
      <c r="C55061">
        <v>682</v>
      </c>
      <c r="D55061">
        <v>20</v>
      </c>
      <c r="E55061" t="s">
        <v>1712</v>
      </c>
      <c r="F55061" t="s">
        <v>100</v>
      </c>
      <c r="G55061">
        <v>18900</v>
      </c>
      <c r="H55061" t="s">
        <v>90</v>
      </c>
      <c r="I55061" t="s">
        <v>21</v>
      </c>
      <c r="J55061" t="s">
        <v>22</v>
      </c>
      <c r="K55061" t="s">
        <v>1038</v>
      </c>
      <c r="L55061" t="s">
        <v>1193</v>
      </c>
      <c r="M55061" t="s">
        <v>8259</v>
      </c>
      <c r="N55061" s="5">
        <v>62.54</v>
      </c>
      <c r="O55061" s="5">
        <v>136</v>
      </c>
      <c r="P55061">
        <v>8</v>
      </c>
      <c r="Q55061" s="5">
        <v>108.8</v>
      </c>
      <c r="R55061" s="5">
        <v>979.2</v>
      </c>
    </row>
    <row r="55062" spans="1:18" x14ac:dyDescent="0.35">
      <c r="A55062" s="3">
        <v>43347</v>
      </c>
      <c r="B55062" s="3">
        <v>43351</v>
      </c>
      <c r="C55062">
        <v>648</v>
      </c>
      <c r="D55062">
        <v>20</v>
      </c>
      <c r="E55062" t="s">
        <v>647</v>
      </c>
      <c r="F55062" t="s">
        <v>100</v>
      </c>
      <c r="G55062">
        <v>18900</v>
      </c>
      <c r="H55062" t="s">
        <v>90</v>
      </c>
      <c r="I55062" t="s">
        <v>21</v>
      </c>
      <c r="J55062" t="s">
        <v>22</v>
      </c>
      <c r="K55062" t="s">
        <v>1038</v>
      </c>
      <c r="L55062" t="s">
        <v>1193</v>
      </c>
      <c r="M55062" t="s">
        <v>8259</v>
      </c>
      <c r="N55062" s="5">
        <v>40.28</v>
      </c>
      <c r="O55062" s="5">
        <v>79</v>
      </c>
      <c r="P55062">
        <v>6</v>
      </c>
      <c r="Q55062" s="5">
        <v>47.4</v>
      </c>
      <c r="R55062" s="5">
        <v>426.6</v>
      </c>
    </row>
    <row r="55063" spans="1:18" x14ac:dyDescent="0.35">
      <c r="A55063" s="3">
        <v>43348</v>
      </c>
      <c r="B55063" s="3">
        <v>43361</v>
      </c>
      <c r="C55063">
        <v>72</v>
      </c>
      <c r="D55063">
        <v>6</v>
      </c>
      <c r="E55063" t="s">
        <v>1875</v>
      </c>
      <c r="F55063" t="s">
        <v>30</v>
      </c>
      <c r="G55063">
        <v>18849</v>
      </c>
      <c r="H55063" t="s">
        <v>90</v>
      </c>
      <c r="I55063" t="s">
        <v>21</v>
      </c>
      <c r="J55063" t="s">
        <v>22</v>
      </c>
      <c r="K55063" t="s">
        <v>23</v>
      </c>
      <c r="L55063" t="s">
        <v>506</v>
      </c>
      <c r="M55063" t="s">
        <v>7763</v>
      </c>
      <c r="N55063" s="5">
        <v>22.05</v>
      </c>
      <c r="O55063" s="5">
        <v>47.95</v>
      </c>
      <c r="P55063">
        <v>6</v>
      </c>
      <c r="Q55063" s="5">
        <v>28.77</v>
      </c>
      <c r="R55063" s="5">
        <v>258.93</v>
      </c>
    </row>
    <row r="55064" spans="1:18" x14ac:dyDescent="0.35">
      <c r="A55064" s="3">
        <v>43348</v>
      </c>
      <c r="B55064" s="3">
        <v>43361</v>
      </c>
      <c r="C55064">
        <v>587</v>
      </c>
      <c r="D55064">
        <v>19</v>
      </c>
      <c r="E55064" t="s">
        <v>1547</v>
      </c>
      <c r="F55064" t="s">
        <v>26</v>
      </c>
      <c r="G55064">
        <v>18889</v>
      </c>
      <c r="H55064" t="s">
        <v>90</v>
      </c>
      <c r="I55064" t="s">
        <v>21</v>
      </c>
      <c r="J55064" t="s">
        <v>22</v>
      </c>
      <c r="K55064" t="s">
        <v>8847</v>
      </c>
      <c r="L55064" t="s">
        <v>8848</v>
      </c>
      <c r="M55064" t="s">
        <v>8851</v>
      </c>
      <c r="N55064" s="5">
        <v>760.38</v>
      </c>
      <c r="O55064" s="5">
        <v>2295</v>
      </c>
      <c r="P55064">
        <v>24</v>
      </c>
      <c r="Q55064" s="5">
        <v>5508</v>
      </c>
      <c r="R55064" s="5">
        <v>49572</v>
      </c>
    </row>
    <row r="55065" spans="1:18" x14ac:dyDescent="0.35">
      <c r="A55065" s="3">
        <v>43348</v>
      </c>
      <c r="B55065" s="3">
        <v>43361</v>
      </c>
      <c r="C55065">
        <v>563</v>
      </c>
      <c r="D55065">
        <v>19</v>
      </c>
      <c r="E55065" t="s">
        <v>723</v>
      </c>
      <c r="F55065" t="s">
        <v>100</v>
      </c>
      <c r="G55065">
        <v>18889</v>
      </c>
      <c r="H55065" t="s">
        <v>90</v>
      </c>
      <c r="I55065" t="s">
        <v>21</v>
      </c>
      <c r="J55065" t="s">
        <v>22</v>
      </c>
      <c r="K55065" t="s">
        <v>8847</v>
      </c>
      <c r="L55065" t="s">
        <v>8848</v>
      </c>
      <c r="M55065" t="s">
        <v>8851</v>
      </c>
      <c r="N55065" s="5">
        <v>760.38</v>
      </c>
      <c r="O55065" s="5">
        <v>2295</v>
      </c>
      <c r="P55065">
        <v>7</v>
      </c>
      <c r="Q55065" s="5">
        <v>1606.5</v>
      </c>
      <c r="R55065" s="5">
        <v>14458.5</v>
      </c>
    </row>
    <row r="55066" spans="1:18" x14ac:dyDescent="0.35">
      <c r="A55066" s="3">
        <v>43348</v>
      </c>
      <c r="B55066" s="3">
        <v>43361</v>
      </c>
      <c r="C55066">
        <v>577</v>
      </c>
      <c r="D55066">
        <v>19</v>
      </c>
      <c r="E55066" t="s">
        <v>1053</v>
      </c>
      <c r="F55066" t="s">
        <v>26</v>
      </c>
      <c r="G55066">
        <v>18889</v>
      </c>
      <c r="H55066" t="s">
        <v>90</v>
      </c>
      <c r="I55066" t="s">
        <v>21</v>
      </c>
      <c r="J55066" t="s">
        <v>22</v>
      </c>
      <c r="K55066" t="s">
        <v>8847</v>
      </c>
      <c r="L55066" t="s">
        <v>8848</v>
      </c>
      <c r="M55066" t="s">
        <v>8851</v>
      </c>
      <c r="N55066" s="5">
        <v>321.44</v>
      </c>
      <c r="O55066" s="5">
        <v>699</v>
      </c>
      <c r="P55066">
        <v>7</v>
      </c>
      <c r="Q55066" s="5">
        <v>489.3</v>
      </c>
      <c r="R55066" s="5">
        <v>4403.7</v>
      </c>
    </row>
    <row r="55067" spans="1:18" x14ac:dyDescent="0.35">
      <c r="A55067" s="3">
        <v>43348</v>
      </c>
      <c r="B55067" s="3">
        <v>43361</v>
      </c>
      <c r="C55067">
        <v>586</v>
      </c>
      <c r="D55067">
        <v>19</v>
      </c>
      <c r="E55067" t="s">
        <v>716</v>
      </c>
      <c r="F55067" t="s">
        <v>26</v>
      </c>
      <c r="G55067">
        <v>18889</v>
      </c>
      <c r="H55067" t="s">
        <v>90</v>
      </c>
      <c r="I55067" t="s">
        <v>21</v>
      </c>
      <c r="J55067" t="s">
        <v>22</v>
      </c>
      <c r="K55067" t="s">
        <v>8847</v>
      </c>
      <c r="L55067" t="s">
        <v>8848</v>
      </c>
      <c r="M55067" t="s">
        <v>8851</v>
      </c>
      <c r="N55067" s="5">
        <v>55.57</v>
      </c>
      <c r="O55067" s="5">
        <v>109</v>
      </c>
      <c r="P55067">
        <v>20</v>
      </c>
      <c r="Q55067" s="5">
        <v>218</v>
      </c>
      <c r="R55067" s="5">
        <v>1962</v>
      </c>
    </row>
    <row r="55068" spans="1:18" x14ac:dyDescent="0.35">
      <c r="A55068" s="3">
        <v>43348</v>
      </c>
      <c r="B55068" s="3">
        <v>43361</v>
      </c>
      <c r="C55068">
        <v>594</v>
      </c>
      <c r="D55068">
        <v>19</v>
      </c>
      <c r="E55068" t="s">
        <v>1369</v>
      </c>
      <c r="F55068" t="s">
        <v>26</v>
      </c>
      <c r="G55068">
        <v>18889</v>
      </c>
      <c r="H55068" t="s">
        <v>90</v>
      </c>
      <c r="I55068" t="s">
        <v>21</v>
      </c>
      <c r="J55068" t="s">
        <v>22</v>
      </c>
      <c r="K55068" t="s">
        <v>8847</v>
      </c>
      <c r="L55068" t="s">
        <v>8848</v>
      </c>
      <c r="M55068" t="s">
        <v>8851</v>
      </c>
      <c r="N55068" s="5">
        <v>137.5</v>
      </c>
      <c r="O55068" s="5">
        <v>299</v>
      </c>
      <c r="P55068">
        <v>20</v>
      </c>
      <c r="Q55068" s="5">
        <v>598</v>
      </c>
      <c r="R55068" s="5">
        <v>5382</v>
      </c>
    </row>
    <row r="55069" spans="1:18" x14ac:dyDescent="0.35">
      <c r="A55069" s="3">
        <v>43348</v>
      </c>
      <c r="B55069" s="3">
        <v>43361</v>
      </c>
      <c r="C55069">
        <v>637</v>
      </c>
      <c r="D55069">
        <v>19</v>
      </c>
      <c r="E55069" t="s">
        <v>731</v>
      </c>
      <c r="F55069" t="s">
        <v>70</v>
      </c>
      <c r="G55069">
        <v>18889</v>
      </c>
      <c r="H55069" t="s">
        <v>90</v>
      </c>
      <c r="I55069" t="s">
        <v>21</v>
      </c>
      <c r="J55069" t="s">
        <v>22</v>
      </c>
      <c r="K55069" t="s">
        <v>8847</v>
      </c>
      <c r="L55069" t="s">
        <v>8848</v>
      </c>
      <c r="M55069" t="s">
        <v>8851</v>
      </c>
      <c r="N55069" s="5">
        <v>116.75</v>
      </c>
      <c r="O55069" s="5">
        <v>229</v>
      </c>
      <c r="P55069">
        <v>8</v>
      </c>
      <c r="Q55069" s="5">
        <v>183.2</v>
      </c>
      <c r="R55069" s="5">
        <v>1648.8</v>
      </c>
    </row>
    <row r="55070" spans="1:18" x14ac:dyDescent="0.35">
      <c r="A55070" s="3">
        <v>43348</v>
      </c>
      <c r="B55070" s="3">
        <v>43361</v>
      </c>
      <c r="C55070">
        <v>552</v>
      </c>
      <c r="D55070">
        <v>19</v>
      </c>
      <c r="E55070" t="s">
        <v>1586</v>
      </c>
      <c r="F55070" t="s">
        <v>100</v>
      </c>
      <c r="G55070">
        <v>18889</v>
      </c>
      <c r="H55070" t="s">
        <v>90</v>
      </c>
      <c r="I55070" t="s">
        <v>21</v>
      </c>
      <c r="J55070" t="s">
        <v>22</v>
      </c>
      <c r="K55070" t="s">
        <v>8847</v>
      </c>
      <c r="L55070" t="s">
        <v>8848</v>
      </c>
      <c r="M55070" t="s">
        <v>8851</v>
      </c>
      <c r="N55070" s="5">
        <v>827.97</v>
      </c>
      <c r="O55070" s="5">
        <v>2499</v>
      </c>
      <c r="P55070">
        <v>8</v>
      </c>
      <c r="Q55070" s="5">
        <v>1999.2</v>
      </c>
      <c r="R55070" s="5">
        <v>17992.8</v>
      </c>
    </row>
    <row r="55071" spans="1:18" x14ac:dyDescent="0.35">
      <c r="A55071" s="3">
        <v>43348</v>
      </c>
      <c r="B55071" s="3">
        <v>43361</v>
      </c>
      <c r="C55071">
        <v>590</v>
      </c>
      <c r="D55071">
        <v>19</v>
      </c>
      <c r="E55071" t="s">
        <v>1538</v>
      </c>
      <c r="F55071" t="s">
        <v>26</v>
      </c>
      <c r="G55071">
        <v>18889</v>
      </c>
      <c r="H55071" t="s">
        <v>90</v>
      </c>
      <c r="I55071" t="s">
        <v>21</v>
      </c>
      <c r="J55071" t="s">
        <v>22</v>
      </c>
      <c r="K55071" t="s">
        <v>8847</v>
      </c>
      <c r="L55071" t="s">
        <v>8848</v>
      </c>
      <c r="M55071" t="s">
        <v>8851</v>
      </c>
      <c r="N55071" s="5">
        <v>459.4</v>
      </c>
      <c r="O55071" s="5">
        <v>999</v>
      </c>
      <c r="P55071">
        <v>6</v>
      </c>
      <c r="Q55071" s="5">
        <v>599.4</v>
      </c>
      <c r="R55071" s="5">
        <v>5394.6</v>
      </c>
    </row>
    <row r="55072" spans="1:18" x14ac:dyDescent="0.35">
      <c r="A55072" s="3">
        <v>43348</v>
      </c>
      <c r="B55072" s="3">
        <v>43360</v>
      </c>
      <c r="C55072">
        <v>392</v>
      </c>
      <c r="D55072">
        <v>15</v>
      </c>
      <c r="E55072" t="s">
        <v>1671</v>
      </c>
      <c r="F55072" t="s">
        <v>70</v>
      </c>
      <c r="G55072">
        <v>18868</v>
      </c>
      <c r="H55072" t="s">
        <v>90</v>
      </c>
      <c r="I55072" t="s">
        <v>21</v>
      </c>
      <c r="J55072" t="s">
        <v>22</v>
      </c>
      <c r="K55072" t="s">
        <v>23</v>
      </c>
      <c r="L55072" t="s">
        <v>165</v>
      </c>
      <c r="M55072" t="s">
        <v>7648</v>
      </c>
      <c r="N55072" s="5">
        <v>195.24</v>
      </c>
      <c r="O55072" s="5">
        <v>382.95</v>
      </c>
      <c r="P55072">
        <v>22</v>
      </c>
      <c r="Q55072" s="5">
        <v>842.49</v>
      </c>
      <c r="R55072" s="5">
        <v>7582.41</v>
      </c>
    </row>
    <row r="55073" spans="1:18" x14ac:dyDescent="0.35">
      <c r="A55073" s="3">
        <v>43348</v>
      </c>
      <c r="B55073" s="3">
        <v>43360</v>
      </c>
      <c r="C55073">
        <v>528</v>
      </c>
      <c r="D55073">
        <v>18</v>
      </c>
      <c r="E55073" t="s">
        <v>403</v>
      </c>
      <c r="F55073" t="s">
        <v>70</v>
      </c>
      <c r="G55073">
        <v>18868</v>
      </c>
      <c r="H55073" t="s">
        <v>90</v>
      </c>
      <c r="I55073" t="s">
        <v>21</v>
      </c>
      <c r="J55073" t="s">
        <v>22</v>
      </c>
      <c r="K55073" t="s">
        <v>23</v>
      </c>
      <c r="L55073" t="s">
        <v>165</v>
      </c>
      <c r="M55073" t="s">
        <v>7648</v>
      </c>
      <c r="N55073" s="5">
        <v>271.35000000000002</v>
      </c>
      <c r="O55073" s="5">
        <v>819</v>
      </c>
      <c r="P55073">
        <v>16</v>
      </c>
      <c r="Q55073" s="5">
        <v>1310.4000000000001</v>
      </c>
      <c r="R55073" s="5">
        <v>11793.6</v>
      </c>
    </row>
    <row r="55074" spans="1:18" x14ac:dyDescent="0.35">
      <c r="A55074" s="3">
        <v>43348</v>
      </c>
      <c r="B55074" s="3">
        <v>43360</v>
      </c>
      <c r="C55074">
        <v>511</v>
      </c>
      <c r="D55074">
        <v>18</v>
      </c>
      <c r="E55074" t="s">
        <v>396</v>
      </c>
      <c r="F55074" t="s">
        <v>32</v>
      </c>
      <c r="G55074">
        <v>18868</v>
      </c>
      <c r="H55074" t="s">
        <v>90</v>
      </c>
      <c r="I55074" t="s">
        <v>21</v>
      </c>
      <c r="J55074" t="s">
        <v>22</v>
      </c>
      <c r="K55074" t="s">
        <v>23</v>
      </c>
      <c r="L55074" t="s">
        <v>165</v>
      </c>
      <c r="M55074" t="s">
        <v>7648</v>
      </c>
      <c r="N55074" s="5">
        <v>50.47</v>
      </c>
      <c r="O55074" s="5">
        <v>99</v>
      </c>
      <c r="P55074">
        <v>7</v>
      </c>
      <c r="Q55074" s="5">
        <v>69.3</v>
      </c>
      <c r="R55074" s="5">
        <v>623.70000000000005</v>
      </c>
    </row>
    <row r="55075" spans="1:18" x14ac:dyDescent="0.35">
      <c r="A55075" s="3">
        <v>43348</v>
      </c>
      <c r="B55075" s="3">
        <v>43360</v>
      </c>
      <c r="C55075">
        <v>452</v>
      </c>
      <c r="D55075">
        <v>17</v>
      </c>
      <c r="E55075" t="s">
        <v>639</v>
      </c>
      <c r="F55075" t="s">
        <v>70</v>
      </c>
      <c r="G55075">
        <v>18868</v>
      </c>
      <c r="H55075" t="s">
        <v>90</v>
      </c>
      <c r="I55075" t="s">
        <v>21</v>
      </c>
      <c r="J55075" t="s">
        <v>22</v>
      </c>
      <c r="K55075" t="s">
        <v>23</v>
      </c>
      <c r="L55075" t="s">
        <v>165</v>
      </c>
      <c r="M55075" t="s">
        <v>7648</v>
      </c>
      <c r="N55075" s="5">
        <v>112.14</v>
      </c>
      <c r="O55075" s="5">
        <v>219.95</v>
      </c>
      <c r="P55075">
        <v>14</v>
      </c>
      <c r="Q55075" s="5">
        <v>307.93</v>
      </c>
      <c r="R55075" s="5">
        <v>2771.37</v>
      </c>
    </row>
    <row r="55076" spans="1:18" x14ac:dyDescent="0.35">
      <c r="A55076" s="3">
        <v>43348</v>
      </c>
      <c r="B55076" s="3">
        <v>43360</v>
      </c>
      <c r="C55076">
        <v>399</v>
      </c>
      <c r="D55076">
        <v>15</v>
      </c>
      <c r="E55076" t="s">
        <v>260</v>
      </c>
      <c r="F55076" t="s">
        <v>70</v>
      </c>
      <c r="G55076">
        <v>18868</v>
      </c>
      <c r="H55076" t="s">
        <v>90</v>
      </c>
      <c r="I55076" t="s">
        <v>21</v>
      </c>
      <c r="J55076" t="s">
        <v>22</v>
      </c>
      <c r="K55076" t="s">
        <v>23</v>
      </c>
      <c r="L55076" t="s">
        <v>165</v>
      </c>
      <c r="M55076" t="s">
        <v>7648</v>
      </c>
      <c r="N55076" s="5">
        <v>275.45999999999998</v>
      </c>
      <c r="O55076" s="5">
        <v>599</v>
      </c>
      <c r="P55076">
        <v>28</v>
      </c>
      <c r="Q55076" s="5">
        <v>1677.2</v>
      </c>
      <c r="R55076" s="5">
        <v>15094.8</v>
      </c>
    </row>
    <row r="55077" spans="1:18" x14ac:dyDescent="0.35">
      <c r="A55077" s="3">
        <v>43348</v>
      </c>
      <c r="B55077" s="3">
        <v>43360</v>
      </c>
      <c r="C55077">
        <v>417</v>
      </c>
      <c r="D55077">
        <v>17</v>
      </c>
      <c r="E55077" t="s">
        <v>1469</v>
      </c>
      <c r="F55077" t="s">
        <v>32</v>
      </c>
      <c r="G55077">
        <v>18868</v>
      </c>
      <c r="H55077" t="s">
        <v>90</v>
      </c>
      <c r="I55077" t="s">
        <v>21</v>
      </c>
      <c r="J55077" t="s">
        <v>22</v>
      </c>
      <c r="K55077" t="s">
        <v>23</v>
      </c>
      <c r="L55077" t="s">
        <v>165</v>
      </c>
      <c r="M55077" t="s">
        <v>7648</v>
      </c>
      <c r="N55077" s="5">
        <v>275.45999999999998</v>
      </c>
      <c r="O55077" s="5">
        <v>599</v>
      </c>
      <c r="P55077">
        <v>44</v>
      </c>
      <c r="Q55077" s="5">
        <v>2635.6</v>
      </c>
      <c r="R55077" s="5">
        <v>23720.400000000001</v>
      </c>
    </row>
    <row r="55078" spans="1:18" x14ac:dyDescent="0.35">
      <c r="A55078" s="3">
        <v>43348</v>
      </c>
      <c r="B55078" s="3">
        <v>43360</v>
      </c>
      <c r="C55078">
        <v>409</v>
      </c>
      <c r="D55078">
        <v>15</v>
      </c>
      <c r="E55078" t="s">
        <v>1742</v>
      </c>
      <c r="F55078" t="s">
        <v>100</v>
      </c>
      <c r="G55078">
        <v>18868</v>
      </c>
      <c r="H55078" t="s">
        <v>90</v>
      </c>
      <c r="I55078" t="s">
        <v>21</v>
      </c>
      <c r="J55078" t="s">
        <v>22</v>
      </c>
      <c r="K55078" t="s">
        <v>23</v>
      </c>
      <c r="L55078" t="s">
        <v>165</v>
      </c>
      <c r="M55078" t="s">
        <v>7648</v>
      </c>
      <c r="N55078" s="5">
        <v>166.2</v>
      </c>
      <c r="O55078" s="5">
        <v>326</v>
      </c>
      <c r="P55078">
        <v>16</v>
      </c>
      <c r="Q55078" s="5">
        <v>521.6</v>
      </c>
      <c r="R55078" s="5">
        <v>4694.3999999999996</v>
      </c>
    </row>
    <row r="55079" spans="1:18" x14ac:dyDescent="0.35">
      <c r="A55079" s="3">
        <v>43348</v>
      </c>
      <c r="B55079" s="3">
        <v>43360</v>
      </c>
      <c r="C55079">
        <v>191</v>
      </c>
      <c r="D55079">
        <v>10</v>
      </c>
      <c r="E55079" t="s">
        <v>254</v>
      </c>
      <c r="F55079" t="s">
        <v>19</v>
      </c>
      <c r="G55079">
        <v>18868</v>
      </c>
      <c r="H55079" t="s">
        <v>90</v>
      </c>
      <c r="I55079" t="s">
        <v>21</v>
      </c>
      <c r="J55079" t="s">
        <v>22</v>
      </c>
      <c r="K55079" t="s">
        <v>23</v>
      </c>
      <c r="L55079" t="s">
        <v>165</v>
      </c>
      <c r="M55079" t="s">
        <v>7649</v>
      </c>
      <c r="N55079" s="5">
        <v>33.65</v>
      </c>
      <c r="O55079" s="5">
        <v>66</v>
      </c>
      <c r="P55079">
        <v>14</v>
      </c>
      <c r="Q55079" s="5">
        <v>92.4</v>
      </c>
      <c r="R55079" s="5">
        <v>831.6</v>
      </c>
    </row>
    <row r="55080" spans="1:18" x14ac:dyDescent="0.35">
      <c r="A55080" s="3">
        <v>43348</v>
      </c>
      <c r="B55080" s="3">
        <v>43360</v>
      </c>
      <c r="C55080">
        <v>533</v>
      </c>
      <c r="D55080">
        <v>18</v>
      </c>
      <c r="E55080" t="s">
        <v>1456</v>
      </c>
      <c r="F55080" t="s">
        <v>70</v>
      </c>
      <c r="G55080">
        <v>18868</v>
      </c>
      <c r="H55080" t="s">
        <v>90</v>
      </c>
      <c r="I55080" t="s">
        <v>21</v>
      </c>
      <c r="J55080" t="s">
        <v>22</v>
      </c>
      <c r="K55080" t="s">
        <v>23</v>
      </c>
      <c r="L55080" t="s">
        <v>165</v>
      </c>
      <c r="M55080" t="s">
        <v>7648</v>
      </c>
      <c r="N55080" s="5">
        <v>128.30000000000001</v>
      </c>
      <c r="O55080" s="5">
        <v>279</v>
      </c>
      <c r="P55080">
        <v>7</v>
      </c>
      <c r="Q55080" s="5">
        <v>195.3</v>
      </c>
      <c r="R55080" s="5">
        <v>1757.7</v>
      </c>
    </row>
    <row r="55081" spans="1:18" x14ac:dyDescent="0.35">
      <c r="A55081" s="3">
        <v>43348</v>
      </c>
      <c r="B55081" s="3">
        <v>43360</v>
      </c>
      <c r="C55081">
        <v>325</v>
      </c>
      <c r="D55081">
        <v>13</v>
      </c>
      <c r="E55081" t="s">
        <v>1737</v>
      </c>
      <c r="F55081" t="s">
        <v>19</v>
      </c>
      <c r="G55081">
        <v>18868</v>
      </c>
      <c r="H55081" t="s">
        <v>90</v>
      </c>
      <c r="I55081" t="s">
        <v>21</v>
      </c>
      <c r="J55081" t="s">
        <v>22</v>
      </c>
      <c r="K55081" t="s">
        <v>23</v>
      </c>
      <c r="L55081" t="s">
        <v>165</v>
      </c>
      <c r="M55081" t="s">
        <v>7649</v>
      </c>
      <c r="N55081" s="5">
        <v>229.47</v>
      </c>
      <c r="O55081" s="5">
        <v>499</v>
      </c>
      <c r="P55081">
        <v>8</v>
      </c>
      <c r="Q55081" s="5">
        <v>399.2</v>
      </c>
      <c r="R55081" s="5">
        <v>3592.8</v>
      </c>
    </row>
    <row r="55082" spans="1:18" x14ac:dyDescent="0.35">
      <c r="A55082" s="3">
        <v>43348</v>
      </c>
      <c r="B55082" s="3">
        <v>43360</v>
      </c>
      <c r="C55082">
        <v>483</v>
      </c>
      <c r="D55082">
        <v>18</v>
      </c>
      <c r="E55082" t="s">
        <v>264</v>
      </c>
      <c r="F55082" t="s">
        <v>100</v>
      </c>
      <c r="G55082">
        <v>18868</v>
      </c>
      <c r="H55082" t="s">
        <v>90</v>
      </c>
      <c r="I55082" t="s">
        <v>21</v>
      </c>
      <c r="J55082" t="s">
        <v>22</v>
      </c>
      <c r="K55082" t="s">
        <v>23</v>
      </c>
      <c r="L55082" t="s">
        <v>165</v>
      </c>
      <c r="M55082" t="s">
        <v>7648</v>
      </c>
      <c r="N55082" s="5">
        <v>50.47</v>
      </c>
      <c r="O55082" s="5">
        <v>99</v>
      </c>
      <c r="P55082">
        <v>8</v>
      </c>
      <c r="Q55082" s="5">
        <v>79.2</v>
      </c>
      <c r="R55082" s="5">
        <v>712.8</v>
      </c>
    </row>
    <row r="55083" spans="1:18" x14ac:dyDescent="0.35">
      <c r="A55083" s="3">
        <v>43348</v>
      </c>
      <c r="B55083" s="3">
        <v>43360</v>
      </c>
      <c r="C55083">
        <v>467</v>
      </c>
      <c r="D55083">
        <v>18</v>
      </c>
      <c r="E55083" t="s">
        <v>2170</v>
      </c>
      <c r="F55083" t="s">
        <v>100</v>
      </c>
      <c r="G55083">
        <v>18868</v>
      </c>
      <c r="H55083" t="s">
        <v>90</v>
      </c>
      <c r="I55083" t="s">
        <v>21</v>
      </c>
      <c r="J55083" t="s">
        <v>22</v>
      </c>
      <c r="K55083" t="s">
        <v>23</v>
      </c>
      <c r="L55083" t="s">
        <v>165</v>
      </c>
      <c r="M55083" t="s">
        <v>7648</v>
      </c>
      <c r="N55083" s="5">
        <v>63.92</v>
      </c>
      <c r="O55083" s="5">
        <v>139</v>
      </c>
      <c r="P55083">
        <v>8</v>
      </c>
      <c r="Q55083" s="5">
        <v>111.2</v>
      </c>
      <c r="R55083" s="5">
        <v>1000.8</v>
      </c>
    </row>
    <row r="55084" spans="1:18" x14ac:dyDescent="0.35">
      <c r="A55084" s="3">
        <v>43348</v>
      </c>
      <c r="B55084" s="3">
        <v>43360</v>
      </c>
      <c r="C55084">
        <v>385</v>
      </c>
      <c r="D55084">
        <v>15</v>
      </c>
      <c r="E55084" t="s">
        <v>1747</v>
      </c>
      <c r="F55084" t="s">
        <v>32</v>
      </c>
      <c r="G55084">
        <v>18868</v>
      </c>
      <c r="H55084" t="s">
        <v>90</v>
      </c>
      <c r="I55084" t="s">
        <v>21</v>
      </c>
      <c r="J55084" t="s">
        <v>22</v>
      </c>
      <c r="K55084" t="s">
        <v>23</v>
      </c>
      <c r="L55084" t="s">
        <v>165</v>
      </c>
      <c r="M55084" t="s">
        <v>7648</v>
      </c>
      <c r="N55084" s="5">
        <v>166.2</v>
      </c>
      <c r="O55084" s="5">
        <v>326</v>
      </c>
      <c r="P55084">
        <v>6</v>
      </c>
      <c r="Q55084" s="5">
        <v>195.6</v>
      </c>
      <c r="R55084" s="5">
        <v>1760.4</v>
      </c>
    </row>
    <row r="55085" spans="1:18" x14ac:dyDescent="0.35">
      <c r="A55085" s="3">
        <v>43348</v>
      </c>
      <c r="B55085" s="3">
        <v>43360</v>
      </c>
      <c r="C55085">
        <v>396</v>
      </c>
      <c r="D55085">
        <v>15</v>
      </c>
      <c r="E55085" t="s">
        <v>643</v>
      </c>
      <c r="F55085" t="s">
        <v>70</v>
      </c>
      <c r="G55085">
        <v>18868</v>
      </c>
      <c r="H55085" t="s">
        <v>90</v>
      </c>
      <c r="I55085" t="s">
        <v>21</v>
      </c>
      <c r="J55085" t="s">
        <v>22</v>
      </c>
      <c r="K55085" t="s">
        <v>23</v>
      </c>
      <c r="L55085" t="s">
        <v>165</v>
      </c>
      <c r="M55085" t="s">
        <v>7648</v>
      </c>
      <c r="N55085" s="5">
        <v>430.38</v>
      </c>
      <c r="O55085" s="5">
        <v>1299</v>
      </c>
      <c r="P55085">
        <v>6</v>
      </c>
      <c r="Q55085" s="5">
        <v>779.4</v>
      </c>
      <c r="R55085" s="5">
        <v>7014.6</v>
      </c>
    </row>
    <row r="55086" spans="1:18" x14ac:dyDescent="0.35">
      <c r="A55086" s="3">
        <v>43348</v>
      </c>
      <c r="B55086" s="3">
        <v>43360</v>
      </c>
      <c r="C55086">
        <v>173</v>
      </c>
      <c r="D55086">
        <v>10</v>
      </c>
      <c r="E55086" t="s">
        <v>2281</v>
      </c>
      <c r="F55086" t="s">
        <v>19</v>
      </c>
      <c r="G55086">
        <v>18868</v>
      </c>
      <c r="H55086" t="s">
        <v>90</v>
      </c>
      <c r="I55086" t="s">
        <v>21</v>
      </c>
      <c r="J55086" t="s">
        <v>22</v>
      </c>
      <c r="K55086" t="s">
        <v>23</v>
      </c>
      <c r="L55086" t="s">
        <v>165</v>
      </c>
      <c r="M55086" t="s">
        <v>7649</v>
      </c>
      <c r="N55086" s="5">
        <v>45.83</v>
      </c>
      <c r="O55086" s="5">
        <v>89.9</v>
      </c>
      <c r="P55086">
        <v>6</v>
      </c>
      <c r="Q55086" s="5">
        <v>53.94</v>
      </c>
      <c r="R55086" s="5">
        <v>485.46</v>
      </c>
    </row>
    <row r="55087" spans="1:18" x14ac:dyDescent="0.35">
      <c r="A55087" s="3">
        <v>43348</v>
      </c>
      <c r="B55087" s="3">
        <v>43360</v>
      </c>
      <c r="C55087">
        <v>394</v>
      </c>
      <c r="D55087">
        <v>15</v>
      </c>
      <c r="E55087" t="s">
        <v>107</v>
      </c>
      <c r="F55087" t="s">
        <v>70</v>
      </c>
      <c r="G55087">
        <v>18868</v>
      </c>
      <c r="H55087" t="s">
        <v>90</v>
      </c>
      <c r="I55087" t="s">
        <v>21</v>
      </c>
      <c r="J55087" t="s">
        <v>22</v>
      </c>
      <c r="K55087" t="s">
        <v>23</v>
      </c>
      <c r="L55087" t="s">
        <v>165</v>
      </c>
      <c r="M55087" t="s">
        <v>7648</v>
      </c>
      <c r="N55087" s="5">
        <v>348.58</v>
      </c>
      <c r="O55087" s="5">
        <v>758</v>
      </c>
      <c r="P55087">
        <v>6</v>
      </c>
      <c r="Q55087" s="5">
        <v>454.8</v>
      </c>
      <c r="R55087" s="5">
        <v>4093.2</v>
      </c>
    </row>
    <row r="55088" spans="1:18" x14ac:dyDescent="0.35">
      <c r="A55088" s="3">
        <v>43348</v>
      </c>
      <c r="B55088" s="3">
        <v>43360</v>
      </c>
      <c r="C55088">
        <v>349</v>
      </c>
      <c r="D55088">
        <v>15</v>
      </c>
      <c r="E55088" t="s">
        <v>1643</v>
      </c>
      <c r="F55088" t="s">
        <v>97</v>
      </c>
      <c r="G55088">
        <v>18868</v>
      </c>
      <c r="H55088" t="s">
        <v>90</v>
      </c>
      <c r="I55088" t="s">
        <v>21</v>
      </c>
      <c r="J55088" t="s">
        <v>22</v>
      </c>
      <c r="K55088" t="s">
        <v>23</v>
      </c>
      <c r="L55088" t="s">
        <v>165</v>
      </c>
      <c r="M55088" t="s">
        <v>7648</v>
      </c>
      <c r="N55088" s="5">
        <v>195.26</v>
      </c>
      <c r="O55088" s="5">
        <v>383</v>
      </c>
      <c r="P55088">
        <v>6</v>
      </c>
      <c r="Q55088" s="5">
        <v>229.8</v>
      </c>
      <c r="R55088" s="5">
        <v>2068.1999999999998</v>
      </c>
    </row>
    <row r="55089" spans="1:18" x14ac:dyDescent="0.35">
      <c r="A55089" s="3">
        <v>43348</v>
      </c>
      <c r="B55089" s="3">
        <v>43360</v>
      </c>
      <c r="C55089">
        <v>390</v>
      </c>
      <c r="D55089">
        <v>15</v>
      </c>
      <c r="E55089" t="s">
        <v>1701</v>
      </c>
      <c r="F55089" t="s">
        <v>70</v>
      </c>
      <c r="G55089">
        <v>18868</v>
      </c>
      <c r="H55089" t="s">
        <v>90</v>
      </c>
      <c r="I55089" t="s">
        <v>21</v>
      </c>
      <c r="J55089" t="s">
        <v>22</v>
      </c>
      <c r="K55089" t="s">
        <v>23</v>
      </c>
      <c r="L55089" t="s">
        <v>165</v>
      </c>
      <c r="M55089" t="s">
        <v>7648</v>
      </c>
      <c r="N55089" s="5">
        <v>430.38</v>
      </c>
      <c r="O55089" s="5">
        <v>1299</v>
      </c>
      <c r="P55089">
        <v>6</v>
      </c>
      <c r="Q55089" s="5">
        <v>779.4</v>
      </c>
      <c r="R55089" s="5">
        <v>7014.6</v>
      </c>
    </row>
    <row r="55090" spans="1:18" x14ac:dyDescent="0.35">
      <c r="A55090" s="3">
        <v>43348</v>
      </c>
      <c r="B55090" s="3">
        <v>43360</v>
      </c>
      <c r="C55090">
        <v>343</v>
      </c>
      <c r="D55090">
        <v>15</v>
      </c>
      <c r="E55090" t="s">
        <v>722</v>
      </c>
      <c r="F55090" t="s">
        <v>97</v>
      </c>
      <c r="G55090">
        <v>18868</v>
      </c>
      <c r="H55090" t="s">
        <v>90</v>
      </c>
      <c r="I55090" t="s">
        <v>21</v>
      </c>
      <c r="J55090" t="s">
        <v>22</v>
      </c>
      <c r="K55090" t="s">
        <v>23</v>
      </c>
      <c r="L55090" t="s">
        <v>165</v>
      </c>
      <c r="M55090" t="s">
        <v>7648</v>
      </c>
      <c r="N55090" s="5">
        <v>364.12</v>
      </c>
      <c r="O55090" s="5">
        <v>1099</v>
      </c>
      <c r="P55090">
        <v>6</v>
      </c>
      <c r="Q55090" s="5">
        <v>659.4</v>
      </c>
      <c r="R55090" s="5">
        <v>5934.6</v>
      </c>
    </row>
    <row r="55091" spans="1:18" x14ac:dyDescent="0.35">
      <c r="A55091" s="3">
        <v>43348</v>
      </c>
      <c r="B55091" s="3">
        <v>43360</v>
      </c>
      <c r="C55091">
        <v>72</v>
      </c>
      <c r="D55091">
        <v>6</v>
      </c>
      <c r="E55091" t="s">
        <v>1875</v>
      </c>
      <c r="F55091" t="s">
        <v>30</v>
      </c>
      <c r="G55091">
        <v>18848</v>
      </c>
      <c r="H55091" t="s">
        <v>90</v>
      </c>
      <c r="I55091" t="s">
        <v>21</v>
      </c>
      <c r="J55091" t="s">
        <v>22</v>
      </c>
      <c r="K55091" t="s">
        <v>80</v>
      </c>
      <c r="L55091" t="s">
        <v>169</v>
      </c>
      <c r="M55091" t="s">
        <v>8757</v>
      </c>
      <c r="N55091" s="5">
        <v>22.05</v>
      </c>
      <c r="O55091" s="5">
        <v>47.95</v>
      </c>
      <c r="P55091">
        <v>2</v>
      </c>
      <c r="Q55091" s="5">
        <v>9.59</v>
      </c>
      <c r="R55091" s="5">
        <v>86.31</v>
      </c>
    </row>
    <row r="55092" spans="1:18" x14ac:dyDescent="0.35">
      <c r="A55092" s="3">
        <v>43348</v>
      </c>
      <c r="B55092" s="3">
        <v>43360</v>
      </c>
      <c r="C55092">
        <v>75</v>
      </c>
      <c r="D55092">
        <v>6</v>
      </c>
      <c r="E55092" t="s">
        <v>2097</v>
      </c>
      <c r="F55092" t="s">
        <v>30</v>
      </c>
      <c r="G55092">
        <v>18848</v>
      </c>
      <c r="H55092" t="s">
        <v>90</v>
      </c>
      <c r="I55092" t="s">
        <v>21</v>
      </c>
      <c r="J55092" t="s">
        <v>22</v>
      </c>
      <c r="K55092" t="s">
        <v>80</v>
      </c>
      <c r="L55092" t="s">
        <v>169</v>
      </c>
      <c r="M55092" t="s">
        <v>8757</v>
      </c>
      <c r="N55092" s="5">
        <v>17.45</v>
      </c>
      <c r="O55092" s="5">
        <v>37.950000000000003</v>
      </c>
      <c r="P55092">
        <v>14</v>
      </c>
      <c r="Q55092" s="5">
        <v>53.13</v>
      </c>
      <c r="R55092" s="5">
        <v>478.17</v>
      </c>
    </row>
    <row r="55093" spans="1:18" x14ac:dyDescent="0.35">
      <c r="A55093" s="3">
        <v>43348</v>
      </c>
      <c r="B55093" s="3">
        <v>43360</v>
      </c>
      <c r="C55093">
        <v>93</v>
      </c>
      <c r="D55093">
        <v>6</v>
      </c>
      <c r="E55093" t="s">
        <v>1879</v>
      </c>
      <c r="F55093" t="s">
        <v>70</v>
      </c>
      <c r="G55093">
        <v>18848</v>
      </c>
      <c r="H55093" t="s">
        <v>90</v>
      </c>
      <c r="I55093" t="s">
        <v>21</v>
      </c>
      <c r="J55093" t="s">
        <v>22</v>
      </c>
      <c r="K55093" t="s">
        <v>80</v>
      </c>
      <c r="L55093" t="s">
        <v>169</v>
      </c>
      <c r="M55093" t="s">
        <v>8757</v>
      </c>
      <c r="N55093" s="5">
        <v>34.36</v>
      </c>
      <c r="O55093" s="5">
        <v>67.400000000000006</v>
      </c>
      <c r="P55093">
        <v>14</v>
      </c>
      <c r="Q55093" s="5">
        <v>94.36</v>
      </c>
      <c r="R55093" s="5">
        <v>849.24</v>
      </c>
    </row>
    <row r="55094" spans="1:18" x14ac:dyDescent="0.35">
      <c r="A55094" s="3">
        <v>43348</v>
      </c>
      <c r="B55094" s="3">
        <v>43359</v>
      </c>
      <c r="C55094">
        <v>97</v>
      </c>
      <c r="D55094">
        <v>6</v>
      </c>
      <c r="E55094" t="s">
        <v>1512</v>
      </c>
      <c r="F55094" t="s">
        <v>70</v>
      </c>
      <c r="G55094">
        <v>19097</v>
      </c>
      <c r="H55094" t="s">
        <v>90</v>
      </c>
      <c r="I55094" t="s">
        <v>38</v>
      </c>
      <c r="J55094" t="s">
        <v>39</v>
      </c>
      <c r="K55094" t="s">
        <v>40</v>
      </c>
      <c r="L55094" t="s">
        <v>499</v>
      </c>
      <c r="M55094" t="s">
        <v>2616</v>
      </c>
      <c r="N55094" s="5">
        <v>34.36</v>
      </c>
      <c r="O55094" s="5">
        <v>67.400000000000006</v>
      </c>
      <c r="P55094">
        <v>6</v>
      </c>
      <c r="Q55094" s="5">
        <v>0</v>
      </c>
      <c r="R55094" s="5">
        <v>404.4</v>
      </c>
    </row>
    <row r="55095" spans="1:18" x14ac:dyDescent="0.35">
      <c r="A55095" s="3">
        <v>43348</v>
      </c>
      <c r="B55095" s="3">
        <v>43359</v>
      </c>
      <c r="C55095">
        <v>83</v>
      </c>
      <c r="D55095">
        <v>6</v>
      </c>
      <c r="E55095" t="s">
        <v>1445</v>
      </c>
      <c r="F55095" t="s">
        <v>30</v>
      </c>
      <c r="G55095">
        <v>19097</v>
      </c>
      <c r="H55095" t="s">
        <v>90</v>
      </c>
      <c r="I55095" t="s">
        <v>38</v>
      </c>
      <c r="J55095" t="s">
        <v>39</v>
      </c>
      <c r="K55095" t="s">
        <v>40</v>
      </c>
      <c r="L55095" t="s">
        <v>499</v>
      </c>
      <c r="M55095" t="s">
        <v>2616</v>
      </c>
      <c r="N55095" s="5">
        <v>45.98</v>
      </c>
      <c r="O55095" s="5">
        <v>99.99</v>
      </c>
      <c r="P55095">
        <v>12</v>
      </c>
      <c r="Q55095" s="5">
        <v>0</v>
      </c>
      <c r="R55095" s="5">
        <v>1199.8800000000001</v>
      </c>
    </row>
    <row r="55096" spans="1:18" x14ac:dyDescent="0.35">
      <c r="A55096" s="3">
        <v>43348</v>
      </c>
      <c r="B55096" s="3">
        <v>43358</v>
      </c>
      <c r="C55096">
        <v>149</v>
      </c>
      <c r="D55096">
        <v>9</v>
      </c>
      <c r="E55096" t="s">
        <v>1553</v>
      </c>
      <c r="F55096" t="s">
        <v>32</v>
      </c>
      <c r="G55096">
        <v>19106</v>
      </c>
      <c r="H55096" t="s">
        <v>90</v>
      </c>
      <c r="I55096" t="s">
        <v>38</v>
      </c>
      <c r="J55096" t="s">
        <v>39</v>
      </c>
      <c r="K55096" t="s">
        <v>59</v>
      </c>
      <c r="L55096" t="s">
        <v>198</v>
      </c>
      <c r="M55096" t="s">
        <v>3005</v>
      </c>
      <c r="N55096" s="5">
        <v>392.6</v>
      </c>
      <c r="O55096" s="5">
        <v>1184.97</v>
      </c>
      <c r="P55096">
        <v>6</v>
      </c>
      <c r="Q55096" s="5">
        <v>0</v>
      </c>
      <c r="R55096" s="5">
        <v>7109.82</v>
      </c>
    </row>
    <row r="55097" spans="1:18" x14ac:dyDescent="0.35">
      <c r="A55097" s="3">
        <v>43348</v>
      </c>
      <c r="B55097" s="3">
        <v>43358</v>
      </c>
      <c r="C55097">
        <v>164</v>
      </c>
      <c r="D55097">
        <v>9</v>
      </c>
      <c r="E55097" t="s">
        <v>1551</v>
      </c>
      <c r="F55097" t="s">
        <v>32</v>
      </c>
      <c r="G55097">
        <v>19106</v>
      </c>
      <c r="H55097" t="s">
        <v>90</v>
      </c>
      <c r="I55097" t="s">
        <v>38</v>
      </c>
      <c r="J55097" t="s">
        <v>39</v>
      </c>
      <c r="K55097" t="s">
        <v>59</v>
      </c>
      <c r="L55097" t="s">
        <v>198</v>
      </c>
      <c r="M55097" t="s">
        <v>3005</v>
      </c>
      <c r="N55097" s="5">
        <v>527.53</v>
      </c>
      <c r="O55097" s="5">
        <v>1592.2</v>
      </c>
      <c r="P55097">
        <v>6</v>
      </c>
      <c r="Q55097" s="5">
        <v>0</v>
      </c>
      <c r="R55097" s="5">
        <v>9553.2000000000007</v>
      </c>
    </row>
    <row r="55098" spans="1:18" x14ac:dyDescent="0.35">
      <c r="A55098" s="3">
        <v>43348</v>
      </c>
      <c r="B55098" s="3">
        <v>43358</v>
      </c>
      <c r="C55098">
        <v>122</v>
      </c>
      <c r="D55098">
        <v>9</v>
      </c>
      <c r="E55098" t="s">
        <v>1588</v>
      </c>
      <c r="F55098" t="s">
        <v>32</v>
      </c>
      <c r="G55098">
        <v>19106</v>
      </c>
      <c r="H55098" t="s">
        <v>90</v>
      </c>
      <c r="I55098" t="s">
        <v>38</v>
      </c>
      <c r="J55098" t="s">
        <v>39</v>
      </c>
      <c r="K55098" t="s">
        <v>59</v>
      </c>
      <c r="L55098" t="s">
        <v>198</v>
      </c>
      <c r="M55098" t="s">
        <v>3005</v>
      </c>
      <c r="N55098" s="5">
        <v>128.76</v>
      </c>
      <c r="O55098" s="5">
        <v>279.99</v>
      </c>
      <c r="P55098">
        <v>6</v>
      </c>
      <c r="Q55098" s="5">
        <v>0</v>
      </c>
      <c r="R55098" s="5">
        <v>1679.94</v>
      </c>
    </row>
    <row r="55099" spans="1:18" x14ac:dyDescent="0.35">
      <c r="A55099" s="3">
        <v>43348</v>
      </c>
      <c r="B55099" s="3">
        <v>43358</v>
      </c>
      <c r="C55099">
        <v>136</v>
      </c>
      <c r="D55099">
        <v>9</v>
      </c>
      <c r="E55099" t="s">
        <v>1590</v>
      </c>
      <c r="F55099" t="s">
        <v>32</v>
      </c>
      <c r="G55099">
        <v>19106</v>
      </c>
      <c r="H55099" t="s">
        <v>90</v>
      </c>
      <c r="I55099" t="s">
        <v>38</v>
      </c>
      <c r="J55099" t="s">
        <v>39</v>
      </c>
      <c r="K55099" t="s">
        <v>59</v>
      </c>
      <c r="L55099" t="s">
        <v>198</v>
      </c>
      <c r="M55099" t="s">
        <v>3005</v>
      </c>
      <c r="N55099" s="5">
        <v>160.93</v>
      </c>
      <c r="O55099" s="5">
        <v>349.95</v>
      </c>
      <c r="P55099">
        <v>6</v>
      </c>
      <c r="Q55099" s="5">
        <v>0</v>
      </c>
      <c r="R55099" s="5">
        <v>2099.6999999999998</v>
      </c>
    </row>
    <row r="55100" spans="1:18" x14ac:dyDescent="0.35">
      <c r="A55100" s="3">
        <v>43348</v>
      </c>
      <c r="B55100" s="3">
        <v>43358</v>
      </c>
      <c r="C55100">
        <v>114</v>
      </c>
      <c r="D55100">
        <v>6</v>
      </c>
      <c r="E55100" t="s">
        <v>1510</v>
      </c>
      <c r="F55100" t="s">
        <v>70</v>
      </c>
      <c r="G55100">
        <v>19046</v>
      </c>
      <c r="H55100" t="s">
        <v>90</v>
      </c>
      <c r="I55100" t="s">
        <v>43</v>
      </c>
      <c r="J55100" t="s">
        <v>49</v>
      </c>
      <c r="K55100" t="s">
        <v>50</v>
      </c>
      <c r="L55100" t="s">
        <v>380</v>
      </c>
      <c r="M55100" t="s">
        <v>7155</v>
      </c>
      <c r="N55100" s="5">
        <v>82.83</v>
      </c>
      <c r="O55100" s="5">
        <v>249.99</v>
      </c>
      <c r="P55100">
        <v>5</v>
      </c>
      <c r="Q55100" s="5">
        <v>124.995</v>
      </c>
      <c r="R55100" s="5">
        <v>1124.9549999999999</v>
      </c>
    </row>
    <row r="55101" spans="1:18" x14ac:dyDescent="0.35">
      <c r="A55101" s="3">
        <v>43348</v>
      </c>
      <c r="B55101" s="3">
        <v>43355</v>
      </c>
      <c r="C55101">
        <v>123</v>
      </c>
      <c r="D55101">
        <v>9</v>
      </c>
      <c r="E55101" t="s">
        <v>1679</v>
      </c>
      <c r="F55101" t="s">
        <v>32</v>
      </c>
      <c r="G55101">
        <v>19053</v>
      </c>
      <c r="H55101" t="s">
        <v>90</v>
      </c>
      <c r="I55101" t="s">
        <v>43</v>
      </c>
      <c r="J55101" t="s">
        <v>53</v>
      </c>
      <c r="K55101" t="s">
        <v>146</v>
      </c>
      <c r="L55101" t="s">
        <v>146</v>
      </c>
      <c r="M55101" t="s">
        <v>5471</v>
      </c>
      <c r="N55101" s="5">
        <v>128.76</v>
      </c>
      <c r="O55101" s="5">
        <v>279.99</v>
      </c>
      <c r="P55101">
        <v>5</v>
      </c>
      <c r="Q55101" s="5">
        <v>139.995</v>
      </c>
      <c r="R55101" s="5">
        <v>1259.9549999999999</v>
      </c>
    </row>
    <row r="55102" spans="1:18" x14ac:dyDescent="0.35">
      <c r="A55102" s="3">
        <v>43348</v>
      </c>
      <c r="B55102" s="3">
        <v>43355</v>
      </c>
      <c r="C55102">
        <v>141</v>
      </c>
      <c r="D55102">
        <v>9</v>
      </c>
      <c r="E55102" t="s">
        <v>1388</v>
      </c>
      <c r="F55102" t="s">
        <v>32</v>
      </c>
      <c r="G55102">
        <v>19053</v>
      </c>
      <c r="H55102" t="s">
        <v>90</v>
      </c>
      <c r="I55102" t="s">
        <v>43</v>
      </c>
      <c r="J55102" t="s">
        <v>53</v>
      </c>
      <c r="K55102" t="s">
        <v>146</v>
      </c>
      <c r="L55102" t="s">
        <v>146</v>
      </c>
      <c r="M55102" t="s">
        <v>5471</v>
      </c>
      <c r="N55102" s="5">
        <v>152.94</v>
      </c>
      <c r="O55102" s="5">
        <v>299.99</v>
      </c>
      <c r="P55102">
        <v>10</v>
      </c>
      <c r="Q55102" s="5">
        <v>299.99</v>
      </c>
      <c r="R55102" s="5">
        <v>2699.91</v>
      </c>
    </row>
    <row r="55103" spans="1:18" x14ac:dyDescent="0.35">
      <c r="A55103" s="3">
        <v>43348</v>
      </c>
      <c r="B55103" s="3">
        <v>43355</v>
      </c>
      <c r="C55103">
        <v>139</v>
      </c>
      <c r="D55103">
        <v>9</v>
      </c>
      <c r="E55103" t="s">
        <v>1552</v>
      </c>
      <c r="F55103" t="s">
        <v>32</v>
      </c>
      <c r="G55103">
        <v>19053</v>
      </c>
      <c r="H55103" t="s">
        <v>90</v>
      </c>
      <c r="I55103" t="s">
        <v>43</v>
      </c>
      <c r="J55103" t="s">
        <v>53</v>
      </c>
      <c r="K55103" t="s">
        <v>146</v>
      </c>
      <c r="L55103" t="s">
        <v>146</v>
      </c>
      <c r="M55103" t="s">
        <v>5471</v>
      </c>
      <c r="N55103" s="5">
        <v>229.93</v>
      </c>
      <c r="O55103" s="5">
        <v>499.99</v>
      </c>
      <c r="P55103">
        <v>5</v>
      </c>
      <c r="Q55103" s="5">
        <v>249.995</v>
      </c>
      <c r="R55103" s="5">
        <v>2249.9549999999999</v>
      </c>
    </row>
    <row r="55104" spans="1:18" x14ac:dyDescent="0.35">
      <c r="A55104" s="3">
        <v>43348</v>
      </c>
      <c r="B55104" s="3">
        <v>43355</v>
      </c>
      <c r="C55104">
        <v>118</v>
      </c>
      <c r="D55104">
        <v>9</v>
      </c>
      <c r="E55104" t="s">
        <v>2012</v>
      </c>
      <c r="F55104" t="s">
        <v>32</v>
      </c>
      <c r="G55104">
        <v>19053</v>
      </c>
      <c r="H55104" t="s">
        <v>90</v>
      </c>
      <c r="I55104" t="s">
        <v>43</v>
      </c>
      <c r="J55104" t="s">
        <v>53</v>
      </c>
      <c r="K55104" t="s">
        <v>146</v>
      </c>
      <c r="L55104" t="s">
        <v>146</v>
      </c>
      <c r="M55104" t="s">
        <v>5471</v>
      </c>
      <c r="N55104" s="5">
        <v>86.67</v>
      </c>
      <c r="O55104" s="5">
        <v>169.99</v>
      </c>
      <c r="P55104">
        <v>5</v>
      </c>
      <c r="Q55104" s="5">
        <v>84.995000000000005</v>
      </c>
      <c r="R55104" s="5">
        <v>764.95500000000004</v>
      </c>
    </row>
    <row r="55105" spans="1:18" x14ac:dyDescent="0.35">
      <c r="A55105" s="3">
        <v>43348</v>
      </c>
      <c r="B55105" s="3">
        <v>43353</v>
      </c>
      <c r="C55105">
        <v>658</v>
      </c>
      <c r="D55105">
        <v>20</v>
      </c>
      <c r="E55105" t="s">
        <v>269</v>
      </c>
      <c r="F55105" t="s">
        <v>100</v>
      </c>
      <c r="G55105">
        <v>19061</v>
      </c>
      <c r="H55105" t="s">
        <v>90</v>
      </c>
      <c r="I55105" t="s">
        <v>43</v>
      </c>
      <c r="J55105" t="s">
        <v>1410</v>
      </c>
      <c r="K55105" t="s">
        <v>1411</v>
      </c>
      <c r="L55105" t="s">
        <v>1412</v>
      </c>
      <c r="M55105" t="s">
        <v>4727</v>
      </c>
      <c r="N55105" s="5">
        <v>69.25</v>
      </c>
      <c r="O55105" s="5">
        <v>209</v>
      </c>
      <c r="P55105">
        <v>5</v>
      </c>
      <c r="Q55105" s="5">
        <v>104.5</v>
      </c>
      <c r="R55105" s="5">
        <v>940.5</v>
      </c>
    </row>
    <row r="55106" spans="1:18" x14ac:dyDescent="0.35">
      <c r="A55106" s="3">
        <v>43348</v>
      </c>
      <c r="B55106" s="3">
        <v>43353</v>
      </c>
      <c r="C55106">
        <v>644</v>
      </c>
      <c r="D55106">
        <v>20</v>
      </c>
      <c r="E55106" t="s">
        <v>2474</v>
      </c>
      <c r="F55106" t="s">
        <v>100</v>
      </c>
      <c r="G55106">
        <v>19061</v>
      </c>
      <c r="H55106" t="s">
        <v>90</v>
      </c>
      <c r="I55106" t="s">
        <v>43</v>
      </c>
      <c r="J55106" t="s">
        <v>1410</v>
      </c>
      <c r="K55106" t="s">
        <v>1411</v>
      </c>
      <c r="L55106" t="s">
        <v>1412</v>
      </c>
      <c r="M55106" t="s">
        <v>4727</v>
      </c>
      <c r="N55106" s="5">
        <v>40.28</v>
      </c>
      <c r="O55106" s="5">
        <v>79</v>
      </c>
      <c r="P55106">
        <v>15</v>
      </c>
      <c r="Q55106" s="5">
        <v>118.5</v>
      </c>
      <c r="R55106" s="5">
        <v>1066.5</v>
      </c>
    </row>
    <row r="55107" spans="1:18" x14ac:dyDescent="0.35">
      <c r="A55107" s="3">
        <v>43348</v>
      </c>
      <c r="B55107" s="3">
        <v>43353</v>
      </c>
      <c r="C55107">
        <v>654</v>
      </c>
      <c r="D55107">
        <v>20</v>
      </c>
      <c r="E55107" t="s">
        <v>1348</v>
      </c>
      <c r="F55107" t="s">
        <v>100</v>
      </c>
      <c r="G55107">
        <v>18901</v>
      </c>
      <c r="H55107" t="s">
        <v>90</v>
      </c>
      <c r="I55107" t="s">
        <v>21</v>
      </c>
      <c r="J55107" t="s">
        <v>22</v>
      </c>
      <c r="K55107" t="s">
        <v>944</v>
      </c>
      <c r="L55107" t="s">
        <v>1200</v>
      </c>
      <c r="M55107" t="s">
        <v>9124</v>
      </c>
      <c r="N55107" s="5">
        <v>59.32</v>
      </c>
      <c r="O55107" s="5">
        <v>129</v>
      </c>
      <c r="P55107">
        <v>8</v>
      </c>
      <c r="Q55107" s="5">
        <v>103.2</v>
      </c>
      <c r="R55107" s="5">
        <v>928.8</v>
      </c>
    </row>
    <row r="55108" spans="1:18" x14ac:dyDescent="0.35">
      <c r="A55108" s="3">
        <v>43348</v>
      </c>
      <c r="B55108" s="3">
        <v>43353</v>
      </c>
      <c r="C55108">
        <v>694</v>
      </c>
      <c r="D55108">
        <v>20</v>
      </c>
      <c r="E55108" t="s">
        <v>1915</v>
      </c>
      <c r="F55108" t="s">
        <v>100</v>
      </c>
      <c r="G55108">
        <v>18901</v>
      </c>
      <c r="H55108" t="s">
        <v>90</v>
      </c>
      <c r="I55108" t="s">
        <v>21</v>
      </c>
      <c r="J55108" t="s">
        <v>22</v>
      </c>
      <c r="K55108" t="s">
        <v>944</v>
      </c>
      <c r="L55108" t="s">
        <v>1200</v>
      </c>
      <c r="M55108" t="s">
        <v>9124</v>
      </c>
      <c r="N55108" s="5">
        <v>52</v>
      </c>
      <c r="O55108" s="5">
        <v>102</v>
      </c>
      <c r="P55108">
        <v>6</v>
      </c>
      <c r="Q55108" s="5">
        <v>61.2</v>
      </c>
      <c r="R55108" s="5">
        <v>550.79999999999995</v>
      </c>
    </row>
    <row r="55109" spans="1:18" x14ac:dyDescent="0.35">
      <c r="A55109" s="3">
        <v>43348</v>
      </c>
      <c r="B55109" s="3">
        <v>43352</v>
      </c>
      <c r="C55109">
        <v>614</v>
      </c>
      <c r="D55109">
        <v>19</v>
      </c>
      <c r="E55109" t="s">
        <v>1718</v>
      </c>
      <c r="F55109" t="s">
        <v>70</v>
      </c>
      <c r="G55109">
        <v>19110</v>
      </c>
      <c r="H55109" t="s">
        <v>90</v>
      </c>
      <c r="I55109" t="s">
        <v>38</v>
      </c>
      <c r="J55109" t="s">
        <v>39</v>
      </c>
      <c r="K55109" t="s">
        <v>84</v>
      </c>
      <c r="L55109" t="s">
        <v>328</v>
      </c>
      <c r="M55109" t="s">
        <v>2814</v>
      </c>
      <c r="N55109" s="5">
        <v>459.4</v>
      </c>
      <c r="O55109" s="5">
        <v>999</v>
      </c>
      <c r="P55109">
        <v>6</v>
      </c>
      <c r="Q55109" s="5">
        <v>0</v>
      </c>
      <c r="R55109" s="5">
        <v>5994</v>
      </c>
    </row>
    <row r="55110" spans="1:18" x14ac:dyDescent="0.35">
      <c r="A55110" s="3">
        <v>43348</v>
      </c>
      <c r="B55110" s="3">
        <v>43352</v>
      </c>
      <c r="C55110">
        <v>585</v>
      </c>
      <c r="D55110">
        <v>19</v>
      </c>
      <c r="E55110" t="s">
        <v>1892</v>
      </c>
      <c r="F55110" t="s">
        <v>26</v>
      </c>
      <c r="G55110">
        <v>19110</v>
      </c>
      <c r="H55110" t="s">
        <v>90</v>
      </c>
      <c r="I55110" t="s">
        <v>38</v>
      </c>
      <c r="J55110" t="s">
        <v>39</v>
      </c>
      <c r="K55110" t="s">
        <v>84</v>
      </c>
      <c r="L55110" t="s">
        <v>328</v>
      </c>
      <c r="M55110" t="s">
        <v>2814</v>
      </c>
      <c r="N55110" s="5">
        <v>70.87</v>
      </c>
      <c r="O55110" s="5">
        <v>139</v>
      </c>
      <c r="P55110">
        <v>6</v>
      </c>
      <c r="Q55110" s="5">
        <v>0</v>
      </c>
      <c r="R55110" s="5">
        <v>834</v>
      </c>
    </row>
    <row r="55111" spans="1:18" x14ac:dyDescent="0.35">
      <c r="A55111" s="3">
        <v>43348</v>
      </c>
      <c r="B55111" s="3">
        <v>43352</v>
      </c>
      <c r="C55111">
        <v>572</v>
      </c>
      <c r="D55111">
        <v>19</v>
      </c>
      <c r="E55111" t="s">
        <v>1360</v>
      </c>
      <c r="F55111" t="s">
        <v>100</v>
      </c>
      <c r="G55111">
        <v>19110</v>
      </c>
      <c r="H55111" t="s">
        <v>90</v>
      </c>
      <c r="I55111" t="s">
        <v>38</v>
      </c>
      <c r="J55111" t="s">
        <v>39</v>
      </c>
      <c r="K55111" t="s">
        <v>84</v>
      </c>
      <c r="L55111" t="s">
        <v>328</v>
      </c>
      <c r="M55111" t="s">
        <v>2814</v>
      </c>
      <c r="N55111" s="5">
        <v>87.37</v>
      </c>
      <c r="O55111" s="5">
        <v>190</v>
      </c>
      <c r="P55111">
        <v>6</v>
      </c>
      <c r="Q55111" s="5">
        <v>0</v>
      </c>
      <c r="R55111" s="5">
        <v>1140</v>
      </c>
    </row>
    <row r="55112" spans="1:18" x14ac:dyDescent="0.35">
      <c r="A55112" s="3">
        <v>43348</v>
      </c>
      <c r="B55112" s="3">
        <v>43352</v>
      </c>
      <c r="C55112">
        <v>570</v>
      </c>
      <c r="D55112">
        <v>19</v>
      </c>
      <c r="E55112" t="s">
        <v>1545</v>
      </c>
      <c r="F55112" t="s">
        <v>100</v>
      </c>
      <c r="G55112">
        <v>19110</v>
      </c>
      <c r="H55112" t="s">
        <v>90</v>
      </c>
      <c r="I55112" t="s">
        <v>38</v>
      </c>
      <c r="J55112" t="s">
        <v>39</v>
      </c>
      <c r="K55112" t="s">
        <v>84</v>
      </c>
      <c r="L55112" t="s">
        <v>328</v>
      </c>
      <c r="M55112" t="s">
        <v>2814</v>
      </c>
      <c r="N55112" s="5">
        <v>99.06</v>
      </c>
      <c r="O55112" s="5">
        <v>299</v>
      </c>
      <c r="P55112">
        <v>12</v>
      </c>
      <c r="Q55112" s="5">
        <v>0</v>
      </c>
      <c r="R55112" s="5">
        <v>3588</v>
      </c>
    </row>
    <row r="55113" spans="1:18" x14ac:dyDescent="0.35">
      <c r="A55113" s="3">
        <v>43348</v>
      </c>
      <c r="B55113" s="3">
        <v>43352</v>
      </c>
      <c r="C55113">
        <v>560</v>
      </c>
      <c r="D55113">
        <v>19</v>
      </c>
      <c r="E55113" t="s">
        <v>1358</v>
      </c>
      <c r="F55113" t="s">
        <v>100</v>
      </c>
      <c r="G55113">
        <v>19110</v>
      </c>
      <c r="H55113" t="s">
        <v>90</v>
      </c>
      <c r="I55113" t="s">
        <v>38</v>
      </c>
      <c r="J55113" t="s">
        <v>39</v>
      </c>
      <c r="K55113" t="s">
        <v>84</v>
      </c>
      <c r="L55113" t="s">
        <v>328</v>
      </c>
      <c r="M55113" t="s">
        <v>2814</v>
      </c>
      <c r="N55113" s="5">
        <v>87.37</v>
      </c>
      <c r="O55113" s="5">
        <v>190</v>
      </c>
      <c r="P55113">
        <v>18</v>
      </c>
      <c r="Q55113" s="5">
        <v>0</v>
      </c>
      <c r="R55113" s="5">
        <v>3420</v>
      </c>
    </row>
    <row r="55114" spans="1:18" x14ac:dyDescent="0.35">
      <c r="A55114" s="3">
        <v>43348</v>
      </c>
      <c r="B55114" s="3">
        <v>43352</v>
      </c>
      <c r="C55114">
        <v>661</v>
      </c>
      <c r="D55114">
        <v>20</v>
      </c>
      <c r="E55114" t="s">
        <v>642</v>
      </c>
      <c r="F55114" t="s">
        <v>100</v>
      </c>
      <c r="G55114">
        <v>18900</v>
      </c>
      <c r="H55114" t="s">
        <v>90</v>
      </c>
      <c r="I55114" t="s">
        <v>21</v>
      </c>
      <c r="J55114" t="s">
        <v>22</v>
      </c>
      <c r="K55114" t="s">
        <v>1038</v>
      </c>
      <c r="L55114" t="s">
        <v>1193</v>
      </c>
      <c r="M55114" t="s">
        <v>8260</v>
      </c>
      <c r="N55114" s="5">
        <v>75.540000000000006</v>
      </c>
      <c r="O55114" s="5">
        <v>228</v>
      </c>
      <c r="P55114">
        <v>14</v>
      </c>
      <c r="Q55114" s="5">
        <v>319.2</v>
      </c>
      <c r="R55114" s="5">
        <v>2872.8</v>
      </c>
    </row>
    <row r="55115" spans="1:18" x14ac:dyDescent="0.35">
      <c r="A55115" s="3">
        <v>43348</v>
      </c>
      <c r="B55115" s="3">
        <v>43352</v>
      </c>
      <c r="C55115">
        <v>690</v>
      </c>
      <c r="D55115">
        <v>20</v>
      </c>
      <c r="E55115" t="s">
        <v>648</v>
      </c>
      <c r="F55115" t="s">
        <v>100</v>
      </c>
      <c r="G55115">
        <v>18900</v>
      </c>
      <c r="H55115" t="s">
        <v>90</v>
      </c>
      <c r="I55115" t="s">
        <v>21</v>
      </c>
      <c r="J55115" t="s">
        <v>22</v>
      </c>
      <c r="K55115" t="s">
        <v>1038</v>
      </c>
      <c r="L55115" t="s">
        <v>1193</v>
      </c>
      <c r="M55115" t="s">
        <v>8260</v>
      </c>
      <c r="N55115" s="5">
        <v>75.540000000000006</v>
      </c>
      <c r="O55115" s="5">
        <v>228</v>
      </c>
      <c r="P55115">
        <v>8</v>
      </c>
      <c r="Q55115" s="5">
        <v>182.4</v>
      </c>
      <c r="R55115" s="5">
        <v>1641.6</v>
      </c>
    </row>
    <row r="55116" spans="1:18" x14ac:dyDescent="0.35">
      <c r="A55116" s="3">
        <v>43348</v>
      </c>
      <c r="B55116" s="3">
        <v>43352</v>
      </c>
      <c r="C55116">
        <v>654</v>
      </c>
      <c r="D55116">
        <v>20</v>
      </c>
      <c r="E55116" t="s">
        <v>1348</v>
      </c>
      <c r="F55116" t="s">
        <v>100</v>
      </c>
      <c r="G55116">
        <v>18900</v>
      </c>
      <c r="H55116" t="s">
        <v>90</v>
      </c>
      <c r="I55116" t="s">
        <v>21</v>
      </c>
      <c r="J55116" t="s">
        <v>22</v>
      </c>
      <c r="K55116" t="s">
        <v>1038</v>
      </c>
      <c r="L55116" t="s">
        <v>1193</v>
      </c>
      <c r="M55116" t="s">
        <v>8260</v>
      </c>
      <c r="N55116" s="5">
        <v>59.32</v>
      </c>
      <c r="O55116" s="5">
        <v>129</v>
      </c>
      <c r="P55116">
        <v>6</v>
      </c>
      <c r="Q55116" s="5">
        <v>77.400000000000006</v>
      </c>
      <c r="R55116" s="5">
        <v>696.6</v>
      </c>
    </row>
    <row r="55117" spans="1:18" x14ac:dyDescent="0.35">
      <c r="A55117" s="3">
        <v>43348</v>
      </c>
      <c r="B55117" s="3">
        <v>43352</v>
      </c>
      <c r="C55117">
        <v>670</v>
      </c>
      <c r="D55117">
        <v>20</v>
      </c>
      <c r="E55117" t="s">
        <v>270</v>
      </c>
      <c r="F55117" t="s">
        <v>100</v>
      </c>
      <c r="G55117">
        <v>18900</v>
      </c>
      <c r="H55117" t="s">
        <v>90</v>
      </c>
      <c r="I55117" t="s">
        <v>21</v>
      </c>
      <c r="J55117" t="s">
        <v>22</v>
      </c>
      <c r="K55117" t="s">
        <v>1038</v>
      </c>
      <c r="L55117" t="s">
        <v>1193</v>
      </c>
      <c r="M55117" t="s">
        <v>8260</v>
      </c>
      <c r="N55117" s="5">
        <v>90.13</v>
      </c>
      <c r="O55117" s="5">
        <v>196</v>
      </c>
      <c r="P55117">
        <v>6</v>
      </c>
      <c r="Q55117" s="5">
        <v>117.6</v>
      </c>
      <c r="R55117" s="5">
        <v>1058.4000000000001</v>
      </c>
    </row>
    <row r="55118" spans="1:18" x14ac:dyDescent="0.35">
      <c r="A55118" s="3">
        <v>43349</v>
      </c>
      <c r="B55118" s="3">
        <v>43362</v>
      </c>
      <c r="C55118">
        <v>20</v>
      </c>
      <c r="D55118">
        <v>1</v>
      </c>
      <c r="E55118" t="s">
        <v>1486</v>
      </c>
      <c r="F55118" t="s">
        <v>26</v>
      </c>
      <c r="G55118">
        <v>19049</v>
      </c>
      <c r="H55118" t="s">
        <v>90</v>
      </c>
      <c r="I55118" t="s">
        <v>43</v>
      </c>
      <c r="J55118" t="s">
        <v>53</v>
      </c>
      <c r="K55118" t="s">
        <v>454</v>
      </c>
      <c r="L55118" t="s">
        <v>455</v>
      </c>
      <c r="M55118" t="s">
        <v>5128</v>
      </c>
      <c r="N55118" s="5">
        <v>61.62</v>
      </c>
      <c r="O55118" s="5">
        <v>134</v>
      </c>
      <c r="P55118">
        <v>16</v>
      </c>
      <c r="Q55118" s="5">
        <v>214.4</v>
      </c>
      <c r="R55118" s="5">
        <v>1929.6</v>
      </c>
    </row>
    <row r="55119" spans="1:18" x14ac:dyDescent="0.35">
      <c r="A55119" s="3">
        <v>43349</v>
      </c>
      <c r="B55119" s="3">
        <v>43362</v>
      </c>
      <c r="C55119">
        <v>40</v>
      </c>
      <c r="D55119">
        <v>1</v>
      </c>
      <c r="E55119" t="s">
        <v>1374</v>
      </c>
      <c r="F55119" t="s">
        <v>26</v>
      </c>
      <c r="G55119">
        <v>19049</v>
      </c>
      <c r="H55119" t="s">
        <v>90</v>
      </c>
      <c r="I55119" t="s">
        <v>43</v>
      </c>
      <c r="J55119" t="s">
        <v>53</v>
      </c>
      <c r="K55119" t="s">
        <v>454</v>
      </c>
      <c r="L55119" t="s">
        <v>455</v>
      </c>
      <c r="M55119" t="s">
        <v>5128</v>
      </c>
      <c r="N55119" s="5">
        <v>99.14</v>
      </c>
      <c r="O55119" s="5">
        <v>299.23</v>
      </c>
      <c r="P55119">
        <v>16</v>
      </c>
      <c r="Q55119" s="5">
        <v>478.76799999999997</v>
      </c>
      <c r="R55119" s="5">
        <v>4308.9120000000003</v>
      </c>
    </row>
    <row r="55120" spans="1:18" x14ac:dyDescent="0.35">
      <c r="A55120" s="3">
        <v>43349</v>
      </c>
      <c r="B55120" s="3">
        <v>43362</v>
      </c>
      <c r="C55120">
        <v>1</v>
      </c>
      <c r="D55120">
        <v>1</v>
      </c>
      <c r="E55120" t="s">
        <v>1513</v>
      </c>
      <c r="F55120" t="s">
        <v>26</v>
      </c>
      <c r="G55120">
        <v>19049</v>
      </c>
      <c r="H55120" t="s">
        <v>90</v>
      </c>
      <c r="I55120" t="s">
        <v>43</v>
      </c>
      <c r="J55120" t="s">
        <v>53</v>
      </c>
      <c r="K55120" t="s">
        <v>454</v>
      </c>
      <c r="L55120" t="s">
        <v>455</v>
      </c>
      <c r="M55120" t="s">
        <v>5128</v>
      </c>
      <c r="N55120" s="5">
        <v>6.62</v>
      </c>
      <c r="O55120" s="5">
        <v>12.99</v>
      </c>
      <c r="P55120">
        <v>5</v>
      </c>
      <c r="Q55120" s="5">
        <v>6.4950000000000001</v>
      </c>
      <c r="R55120" s="5">
        <v>58.454999999999998</v>
      </c>
    </row>
    <row r="55121" spans="1:18" x14ac:dyDescent="0.35">
      <c r="A55121" s="3">
        <v>43349</v>
      </c>
      <c r="B55121" s="3">
        <v>43362</v>
      </c>
      <c r="C55121">
        <v>15</v>
      </c>
      <c r="D55121">
        <v>1</v>
      </c>
      <c r="E55121" t="s">
        <v>2045</v>
      </c>
      <c r="F55121" t="s">
        <v>26</v>
      </c>
      <c r="G55121">
        <v>19049</v>
      </c>
      <c r="H55121" t="s">
        <v>90</v>
      </c>
      <c r="I55121" t="s">
        <v>43</v>
      </c>
      <c r="J55121" t="s">
        <v>53</v>
      </c>
      <c r="K55121" t="s">
        <v>454</v>
      </c>
      <c r="L55121" t="s">
        <v>455</v>
      </c>
      <c r="M55121" t="s">
        <v>5128</v>
      </c>
      <c r="N55121" s="5">
        <v>35.72</v>
      </c>
      <c r="O55121" s="5">
        <v>77.680000000000007</v>
      </c>
      <c r="P55121">
        <v>11</v>
      </c>
      <c r="Q55121" s="5">
        <v>85.447999999999993</v>
      </c>
      <c r="R55121" s="5">
        <v>769.03200000000004</v>
      </c>
    </row>
    <row r="55122" spans="1:18" x14ac:dyDescent="0.35">
      <c r="A55122" s="3">
        <v>43349</v>
      </c>
      <c r="B55122" s="3">
        <v>43362</v>
      </c>
      <c r="C55122">
        <v>70</v>
      </c>
      <c r="D55122">
        <v>6</v>
      </c>
      <c r="E55122" t="s">
        <v>1862</v>
      </c>
      <c r="F55122" t="s">
        <v>30</v>
      </c>
      <c r="G55122">
        <v>18849</v>
      </c>
      <c r="H55122" t="s">
        <v>90</v>
      </c>
      <c r="I55122" t="s">
        <v>21</v>
      </c>
      <c r="J55122" t="s">
        <v>22</v>
      </c>
      <c r="K55122" t="s">
        <v>23</v>
      </c>
      <c r="L55122" t="s">
        <v>506</v>
      </c>
      <c r="M55122" t="s">
        <v>7651</v>
      </c>
      <c r="N55122" s="5">
        <v>22.05</v>
      </c>
      <c r="O55122" s="5">
        <v>47.95</v>
      </c>
      <c r="P55122">
        <v>23</v>
      </c>
      <c r="Q55122" s="5">
        <v>110.285</v>
      </c>
      <c r="R55122" s="5">
        <v>992.56500000000005</v>
      </c>
    </row>
    <row r="55123" spans="1:18" x14ac:dyDescent="0.35">
      <c r="A55123" s="3">
        <v>43349</v>
      </c>
      <c r="B55123" s="3">
        <v>43362</v>
      </c>
      <c r="C55123">
        <v>93</v>
      </c>
      <c r="D55123">
        <v>6</v>
      </c>
      <c r="E55123" t="s">
        <v>1879</v>
      </c>
      <c r="F55123" t="s">
        <v>70</v>
      </c>
      <c r="G55123">
        <v>18849</v>
      </c>
      <c r="H55123" t="s">
        <v>90</v>
      </c>
      <c r="I55123" t="s">
        <v>21</v>
      </c>
      <c r="J55123" t="s">
        <v>22</v>
      </c>
      <c r="K55123" t="s">
        <v>23</v>
      </c>
      <c r="L55123" t="s">
        <v>506</v>
      </c>
      <c r="M55123" t="s">
        <v>7651</v>
      </c>
      <c r="N55123" s="5">
        <v>34.36</v>
      </c>
      <c r="O55123" s="5">
        <v>67.400000000000006</v>
      </c>
      <c r="P55123">
        <v>14</v>
      </c>
      <c r="Q55123" s="5">
        <v>94.36</v>
      </c>
      <c r="R55123" s="5">
        <v>849.24</v>
      </c>
    </row>
    <row r="55124" spans="1:18" x14ac:dyDescent="0.35">
      <c r="A55124" s="3">
        <v>43349</v>
      </c>
      <c r="B55124" s="3">
        <v>43362</v>
      </c>
      <c r="C55124">
        <v>72</v>
      </c>
      <c r="D55124">
        <v>6</v>
      </c>
      <c r="E55124" t="s">
        <v>1875</v>
      </c>
      <c r="F55124" t="s">
        <v>30</v>
      </c>
      <c r="G55124">
        <v>18849</v>
      </c>
      <c r="H55124" t="s">
        <v>90</v>
      </c>
      <c r="I55124" t="s">
        <v>21</v>
      </c>
      <c r="J55124" t="s">
        <v>22</v>
      </c>
      <c r="K55124" t="s">
        <v>23</v>
      </c>
      <c r="L55124" t="s">
        <v>506</v>
      </c>
      <c r="M55124" t="s">
        <v>7651</v>
      </c>
      <c r="N55124" s="5">
        <v>22.05</v>
      </c>
      <c r="O55124" s="5">
        <v>47.95</v>
      </c>
      <c r="P55124">
        <v>6</v>
      </c>
      <c r="Q55124" s="5">
        <v>28.77</v>
      </c>
      <c r="R55124" s="5">
        <v>258.93</v>
      </c>
    </row>
    <row r="55125" spans="1:18" x14ac:dyDescent="0.35">
      <c r="A55125" s="3">
        <v>43349</v>
      </c>
      <c r="B55125" s="3">
        <v>43362</v>
      </c>
      <c r="C55125">
        <v>113</v>
      </c>
      <c r="D55125">
        <v>6</v>
      </c>
      <c r="E55125" t="s">
        <v>1447</v>
      </c>
      <c r="F55125" t="s">
        <v>70</v>
      </c>
      <c r="G55125">
        <v>18849</v>
      </c>
      <c r="H55125" t="s">
        <v>90</v>
      </c>
      <c r="I55125" t="s">
        <v>21</v>
      </c>
      <c r="J55125" t="s">
        <v>22</v>
      </c>
      <c r="K55125" t="s">
        <v>23</v>
      </c>
      <c r="L55125" t="s">
        <v>506</v>
      </c>
      <c r="M55125" t="s">
        <v>7651</v>
      </c>
      <c r="N55125" s="5">
        <v>82.83</v>
      </c>
      <c r="O55125" s="5">
        <v>249.99</v>
      </c>
      <c r="P55125">
        <v>6</v>
      </c>
      <c r="Q55125" s="5">
        <v>149.994</v>
      </c>
      <c r="R55125" s="5">
        <v>1349.9459999999999</v>
      </c>
    </row>
    <row r="55126" spans="1:18" x14ac:dyDescent="0.35">
      <c r="A55126" s="3">
        <v>43349</v>
      </c>
      <c r="B55126" s="3">
        <v>43362</v>
      </c>
      <c r="C55126">
        <v>636</v>
      </c>
      <c r="D55126">
        <v>19</v>
      </c>
      <c r="E55126" t="s">
        <v>1368</v>
      </c>
      <c r="F55126" t="s">
        <v>70</v>
      </c>
      <c r="G55126">
        <v>18889</v>
      </c>
      <c r="H55126" t="s">
        <v>90</v>
      </c>
      <c r="I55126" t="s">
        <v>21</v>
      </c>
      <c r="J55126" t="s">
        <v>22</v>
      </c>
      <c r="K55126" t="s">
        <v>8847</v>
      </c>
      <c r="L55126" t="s">
        <v>8848</v>
      </c>
      <c r="M55126" t="s">
        <v>8852</v>
      </c>
      <c r="N55126" s="5">
        <v>459.4</v>
      </c>
      <c r="O55126" s="5">
        <v>999</v>
      </c>
      <c r="P55126">
        <v>7</v>
      </c>
      <c r="Q55126" s="5">
        <v>699.3</v>
      </c>
      <c r="R55126" s="5">
        <v>6293.7</v>
      </c>
    </row>
    <row r="55127" spans="1:18" x14ac:dyDescent="0.35">
      <c r="A55127" s="3">
        <v>43349</v>
      </c>
      <c r="B55127" s="3">
        <v>43362</v>
      </c>
      <c r="C55127">
        <v>599</v>
      </c>
      <c r="D55127">
        <v>19</v>
      </c>
      <c r="E55127" t="s">
        <v>1714</v>
      </c>
      <c r="F55127" t="s">
        <v>26</v>
      </c>
      <c r="G55127">
        <v>18889</v>
      </c>
      <c r="H55127" t="s">
        <v>90</v>
      </c>
      <c r="I55127" t="s">
        <v>21</v>
      </c>
      <c r="J55127" t="s">
        <v>22</v>
      </c>
      <c r="K55127" t="s">
        <v>8847</v>
      </c>
      <c r="L55127" t="s">
        <v>8848</v>
      </c>
      <c r="M55127" t="s">
        <v>8852</v>
      </c>
      <c r="N55127" s="5">
        <v>760.38</v>
      </c>
      <c r="O55127" s="5">
        <v>2295</v>
      </c>
      <c r="P55127">
        <v>14</v>
      </c>
      <c r="Q55127" s="5">
        <v>3213</v>
      </c>
      <c r="R55127" s="5">
        <v>28917</v>
      </c>
    </row>
    <row r="55128" spans="1:18" x14ac:dyDescent="0.35">
      <c r="A55128" s="3">
        <v>43349</v>
      </c>
      <c r="B55128" s="3">
        <v>43362</v>
      </c>
      <c r="C55128">
        <v>593</v>
      </c>
      <c r="D55128">
        <v>19</v>
      </c>
      <c r="E55128" t="s">
        <v>2191</v>
      </c>
      <c r="F55128" t="s">
        <v>26</v>
      </c>
      <c r="G55128">
        <v>18889</v>
      </c>
      <c r="H55128" t="s">
        <v>90</v>
      </c>
      <c r="I55128" t="s">
        <v>21</v>
      </c>
      <c r="J55128" t="s">
        <v>22</v>
      </c>
      <c r="K55128" t="s">
        <v>8847</v>
      </c>
      <c r="L55128" t="s">
        <v>8848</v>
      </c>
      <c r="M55128" t="s">
        <v>8852</v>
      </c>
      <c r="N55128" s="5">
        <v>152.08000000000001</v>
      </c>
      <c r="O55128" s="5">
        <v>459</v>
      </c>
      <c r="P55128">
        <v>8</v>
      </c>
      <c r="Q55128" s="5">
        <v>367.2</v>
      </c>
      <c r="R55128" s="5">
        <v>3304.8</v>
      </c>
    </row>
    <row r="55129" spans="1:18" x14ac:dyDescent="0.35">
      <c r="A55129" s="3">
        <v>43349</v>
      </c>
      <c r="B55129" s="3">
        <v>43362</v>
      </c>
      <c r="C55129">
        <v>566</v>
      </c>
      <c r="D55129">
        <v>19</v>
      </c>
      <c r="E55129" t="s">
        <v>1726</v>
      </c>
      <c r="F55129" t="s">
        <v>100</v>
      </c>
      <c r="G55129">
        <v>18889</v>
      </c>
      <c r="H55129" t="s">
        <v>90</v>
      </c>
      <c r="I55129" t="s">
        <v>21</v>
      </c>
      <c r="J55129" t="s">
        <v>22</v>
      </c>
      <c r="K55129" t="s">
        <v>8847</v>
      </c>
      <c r="L55129" t="s">
        <v>8848</v>
      </c>
      <c r="M55129" t="s">
        <v>8852</v>
      </c>
      <c r="N55129" s="5">
        <v>459.4</v>
      </c>
      <c r="O55129" s="5">
        <v>999</v>
      </c>
      <c r="P55129">
        <v>6</v>
      </c>
      <c r="Q55129" s="5">
        <v>599.4</v>
      </c>
      <c r="R55129" s="5">
        <v>5394.6</v>
      </c>
    </row>
    <row r="55130" spans="1:18" x14ac:dyDescent="0.35">
      <c r="A55130" s="3">
        <v>43349</v>
      </c>
      <c r="B55130" s="3">
        <v>43361</v>
      </c>
      <c r="C55130">
        <v>483</v>
      </c>
      <c r="D55130">
        <v>18</v>
      </c>
      <c r="E55130" t="s">
        <v>264</v>
      </c>
      <c r="F55130" t="s">
        <v>100</v>
      </c>
      <c r="G55130">
        <v>18868</v>
      </c>
      <c r="H55130" t="s">
        <v>90</v>
      </c>
      <c r="I55130" t="s">
        <v>21</v>
      </c>
      <c r="J55130" t="s">
        <v>22</v>
      </c>
      <c r="K55130" t="s">
        <v>23</v>
      </c>
      <c r="L55130" t="s">
        <v>165</v>
      </c>
      <c r="M55130" t="s">
        <v>7650</v>
      </c>
      <c r="N55130" s="5">
        <v>50.47</v>
      </c>
      <c r="O55130" s="5">
        <v>99</v>
      </c>
      <c r="P55130">
        <v>14</v>
      </c>
      <c r="Q55130" s="5">
        <v>138.6</v>
      </c>
      <c r="R55130" s="5">
        <v>1247.4000000000001</v>
      </c>
    </row>
    <row r="55131" spans="1:18" x14ac:dyDescent="0.35">
      <c r="A55131" s="3">
        <v>43349</v>
      </c>
      <c r="B55131" s="3">
        <v>43361</v>
      </c>
      <c r="C55131">
        <v>460</v>
      </c>
      <c r="D55131">
        <v>17</v>
      </c>
      <c r="E55131" t="s">
        <v>263</v>
      </c>
      <c r="F55131" t="s">
        <v>70</v>
      </c>
      <c r="G55131">
        <v>18868</v>
      </c>
      <c r="H55131" t="s">
        <v>90</v>
      </c>
      <c r="I55131" t="s">
        <v>21</v>
      </c>
      <c r="J55131" t="s">
        <v>22</v>
      </c>
      <c r="K55131" t="s">
        <v>23</v>
      </c>
      <c r="L55131" t="s">
        <v>165</v>
      </c>
      <c r="M55131" t="s">
        <v>7650</v>
      </c>
      <c r="N55131" s="5">
        <v>152.9</v>
      </c>
      <c r="O55131" s="5">
        <v>299.89999999999998</v>
      </c>
      <c r="P55131">
        <v>46</v>
      </c>
      <c r="Q55131" s="5">
        <v>1379.54</v>
      </c>
      <c r="R55131" s="5">
        <v>12415.86</v>
      </c>
    </row>
    <row r="55132" spans="1:18" x14ac:dyDescent="0.35">
      <c r="A55132" s="3">
        <v>43349</v>
      </c>
      <c r="B55132" s="3">
        <v>43361</v>
      </c>
      <c r="C55132">
        <v>412</v>
      </c>
      <c r="D55132">
        <v>15</v>
      </c>
      <c r="E55132" t="s">
        <v>261</v>
      </c>
      <c r="F55132" t="s">
        <v>100</v>
      </c>
      <c r="G55132">
        <v>18868</v>
      </c>
      <c r="H55132" t="s">
        <v>90</v>
      </c>
      <c r="I55132" t="s">
        <v>21</v>
      </c>
      <c r="J55132" t="s">
        <v>22</v>
      </c>
      <c r="K55132" t="s">
        <v>23</v>
      </c>
      <c r="L55132" t="s">
        <v>165</v>
      </c>
      <c r="M55132" t="s">
        <v>7650</v>
      </c>
      <c r="N55132" s="5">
        <v>195.24</v>
      </c>
      <c r="O55132" s="5">
        <v>382.95</v>
      </c>
      <c r="P55132">
        <v>15</v>
      </c>
      <c r="Q55132" s="5">
        <v>574.42499999999995</v>
      </c>
      <c r="R55132" s="5">
        <v>5169.8249999999998</v>
      </c>
    </row>
    <row r="55133" spans="1:18" x14ac:dyDescent="0.35">
      <c r="A55133" s="3">
        <v>43349</v>
      </c>
      <c r="B55133" s="3">
        <v>43361</v>
      </c>
      <c r="C55133">
        <v>457</v>
      </c>
      <c r="D55133">
        <v>17</v>
      </c>
      <c r="E55133" t="s">
        <v>3641</v>
      </c>
      <c r="F55133" t="s">
        <v>70</v>
      </c>
      <c r="G55133">
        <v>18868</v>
      </c>
      <c r="H55133" t="s">
        <v>90</v>
      </c>
      <c r="I55133" t="s">
        <v>21</v>
      </c>
      <c r="J55133" t="s">
        <v>22</v>
      </c>
      <c r="K55133" t="s">
        <v>23</v>
      </c>
      <c r="L55133" t="s">
        <v>165</v>
      </c>
      <c r="M55133" t="s">
        <v>7650</v>
      </c>
      <c r="N55133" s="5">
        <v>112.14</v>
      </c>
      <c r="O55133" s="5">
        <v>219.95</v>
      </c>
      <c r="P55133">
        <v>45</v>
      </c>
      <c r="Q55133" s="5">
        <v>989.77499999999998</v>
      </c>
      <c r="R55133" s="5">
        <v>8907.9750000000004</v>
      </c>
    </row>
    <row r="55134" spans="1:18" x14ac:dyDescent="0.35">
      <c r="A55134" s="3">
        <v>43349</v>
      </c>
      <c r="B55134" s="3">
        <v>43361</v>
      </c>
      <c r="C55134">
        <v>423</v>
      </c>
      <c r="D55134">
        <v>17</v>
      </c>
      <c r="E55134" t="s">
        <v>1655</v>
      </c>
      <c r="F55134" t="s">
        <v>32</v>
      </c>
      <c r="G55134">
        <v>18868</v>
      </c>
      <c r="H55134" t="s">
        <v>90</v>
      </c>
      <c r="I55134" t="s">
        <v>21</v>
      </c>
      <c r="J55134" t="s">
        <v>22</v>
      </c>
      <c r="K55134" t="s">
        <v>23</v>
      </c>
      <c r="L55134" t="s">
        <v>165</v>
      </c>
      <c r="M55134" t="s">
        <v>7650</v>
      </c>
      <c r="N55134" s="5">
        <v>275.45999999999998</v>
      </c>
      <c r="O55134" s="5">
        <v>599</v>
      </c>
      <c r="P55134">
        <v>58</v>
      </c>
      <c r="Q55134" s="5">
        <v>3474.2</v>
      </c>
      <c r="R55134" s="5">
        <v>31267.8</v>
      </c>
    </row>
    <row r="55135" spans="1:18" x14ac:dyDescent="0.35">
      <c r="A55135" s="3">
        <v>43349</v>
      </c>
      <c r="B55135" s="3">
        <v>43361</v>
      </c>
      <c r="C55135">
        <v>354</v>
      </c>
      <c r="D55135">
        <v>15</v>
      </c>
      <c r="E55135" t="s">
        <v>1558</v>
      </c>
      <c r="F55135" t="s">
        <v>97</v>
      </c>
      <c r="G55135">
        <v>18868</v>
      </c>
      <c r="H55135" t="s">
        <v>90</v>
      </c>
      <c r="I55135" t="s">
        <v>21</v>
      </c>
      <c r="J55135" t="s">
        <v>22</v>
      </c>
      <c r="K55135" t="s">
        <v>23</v>
      </c>
      <c r="L55135" t="s">
        <v>165</v>
      </c>
      <c r="M55135" t="s">
        <v>7650</v>
      </c>
      <c r="N55135" s="5">
        <v>195.24</v>
      </c>
      <c r="O55135" s="5">
        <v>382.95</v>
      </c>
      <c r="P55135">
        <v>14</v>
      </c>
      <c r="Q55135" s="5">
        <v>536.13</v>
      </c>
      <c r="R55135" s="5">
        <v>4825.17</v>
      </c>
    </row>
    <row r="55136" spans="1:18" x14ac:dyDescent="0.35">
      <c r="A55136" s="3">
        <v>43349</v>
      </c>
      <c r="B55136" s="3">
        <v>43361</v>
      </c>
      <c r="C55136">
        <v>427</v>
      </c>
      <c r="D55136">
        <v>17</v>
      </c>
      <c r="E55136" t="s">
        <v>1634</v>
      </c>
      <c r="F55136" t="s">
        <v>32</v>
      </c>
      <c r="G55136">
        <v>18868</v>
      </c>
      <c r="H55136" t="s">
        <v>90</v>
      </c>
      <c r="I55136" t="s">
        <v>21</v>
      </c>
      <c r="J55136" t="s">
        <v>22</v>
      </c>
      <c r="K55136" t="s">
        <v>23</v>
      </c>
      <c r="L55136" t="s">
        <v>165</v>
      </c>
      <c r="M55136" t="s">
        <v>7650</v>
      </c>
      <c r="N55136" s="5">
        <v>215.68</v>
      </c>
      <c r="O55136" s="5">
        <v>469</v>
      </c>
      <c r="P55136">
        <v>16</v>
      </c>
      <c r="Q55136" s="5">
        <v>750.4</v>
      </c>
      <c r="R55136" s="5">
        <v>6753.6</v>
      </c>
    </row>
    <row r="55137" spans="1:18" x14ac:dyDescent="0.35">
      <c r="A55137" s="3">
        <v>43349</v>
      </c>
      <c r="B55137" s="3">
        <v>43361</v>
      </c>
      <c r="C55137">
        <v>480</v>
      </c>
      <c r="D55137">
        <v>18</v>
      </c>
      <c r="E55137" t="s">
        <v>1454</v>
      </c>
      <c r="F55137" t="s">
        <v>100</v>
      </c>
      <c r="G55137">
        <v>18868</v>
      </c>
      <c r="H55137" t="s">
        <v>90</v>
      </c>
      <c r="I55137" t="s">
        <v>21</v>
      </c>
      <c r="J55137" t="s">
        <v>22</v>
      </c>
      <c r="K55137" t="s">
        <v>23</v>
      </c>
      <c r="L55137" t="s">
        <v>165</v>
      </c>
      <c r="M55137" t="s">
        <v>7650</v>
      </c>
      <c r="N55137" s="5">
        <v>128.30000000000001</v>
      </c>
      <c r="O55137" s="5">
        <v>279</v>
      </c>
      <c r="P55137">
        <v>20</v>
      </c>
      <c r="Q55137" s="5">
        <v>558</v>
      </c>
      <c r="R55137" s="5">
        <v>5022</v>
      </c>
    </row>
    <row r="55138" spans="1:18" x14ac:dyDescent="0.35">
      <c r="A55138" s="3">
        <v>43349</v>
      </c>
      <c r="B55138" s="3">
        <v>43361</v>
      </c>
      <c r="C55138">
        <v>465</v>
      </c>
      <c r="D55138">
        <v>18</v>
      </c>
      <c r="E55138" t="s">
        <v>1611</v>
      </c>
      <c r="F55138" t="s">
        <v>100</v>
      </c>
      <c r="G55138">
        <v>18868</v>
      </c>
      <c r="H55138" t="s">
        <v>90</v>
      </c>
      <c r="I55138" t="s">
        <v>21</v>
      </c>
      <c r="J55138" t="s">
        <v>22</v>
      </c>
      <c r="K55138" t="s">
        <v>23</v>
      </c>
      <c r="L55138" t="s">
        <v>165</v>
      </c>
      <c r="M55138" t="s">
        <v>7650</v>
      </c>
      <c r="N55138" s="5">
        <v>119.11</v>
      </c>
      <c r="O55138" s="5">
        <v>259</v>
      </c>
      <c r="P55138">
        <v>7</v>
      </c>
      <c r="Q55138" s="5">
        <v>181.3</v>
      </c>
      <c r="R55138" s="5">
        <v>1631.7</v>
      </c>
    </row>
    <row r="55139" spans="1:18" x14ac:dyDescent="0.35">
      <c r="A55139" s="3">
        <v>43349</v>
      </c>
      <c r="B55139" s="3">
        <v>43361</v>
      </c>
      <c r="C55139">
        <v>324</v>
      </c>
      <c r="D55139">
        <v>13</v>
      </c>
      <c r="E55139" t="s">
        <v>406</v>
      </c>
      <c r="F55139" t="s">
        <v>19</v>
      </c>
      <c r="G55139">
        <v>18868</v>
      </c>
      <c r="H55139" t="s">
        <v>90</v>
      </c>
      <c r="I55139" t="s">
        <v>21</v>
      </c>
      <c r="J55139" t="s">
        <v>22</v>
      </c>
      <c r="K55139" t="s">
        <v>23</v>
      </c>
      <c r="L55139" t="s">
        <v>165</v>
      </c>
      <c r="M55139" t="s">
        <v>7652</v>
      </c>
      <c r="N55139" s="5">
        <v>229.93</v>
      </c>
      <c r="O55139" s="5">
        <v>500</v>
      </c>
      <c r="P55139">
        <v>7</v>
      </c>
      <c r="Q55139" s="5">
        <v>350</v>
      </c>
      <c r="R55139" s="5">
        <v>3150</v>
      </c>
    </row>
    <row r="55140" spans="1:18" x14ac:dyDescent="0.35">
      <c r="A55140" s="3">
        <v>43349</v>
      </c>
      <c r="B55140" s="3">
        <v>43361</v>
      </c>
      <c r="C55140">
        <v>434</v>
      </c>
      <c r="D55140">
        <v>17</v>
      </c>
      <c r="E55140" t="s">
        <v>1561</v>
      </c>
      <c r="F55140" t="s">
        <v>32</v>
      </c>
      <c r="G55140">
        <v>18868</v>
      </c>
      <c r="H55140" t="s">
        <v>90</v>
      </c>
      <c r="I55140" t="s">
        <v>21</v>
      </c>
      <c r="J55140" t="s">
        <v>22</v>
      </c>
      <c r="K55140" t="s">
        <v>23</v>
      </c>
      <c r="L55140" t="s">
        <v>165</v>
      </c>
      <c r="M55140" t="s">
        <v>7650</v>
      </c>
      <c r="N55140" s="5">
        <v>275.45999999999998</v>
      </c>
      <c r="O55140" s="5">
        <v>599</v>
      </c>
      <c r="P55140">
        <v>26</v>
      </c>
      <c r="Q55140" s="5">
        <v>1557.4</v>
      </c>
      <c r="R55140" s="5">
        <v>14016.6</v>
      </c>
    </row>
    <row r="55141" spans="1:18" x14ac:dyDescent="0.35">
      <c r="A55141" s="3">
        <v>43349</v>
      </c>
      <c r="B55141" s="3">
        <v>43361</v>
      </c>
      <c r="C55141">
        <v>534</v>
      </c>
      <c r="D55141">
        <v>18</v>
      </c>
      <c r="E55141" t="s">
        <v>1774</v>
      </c>
      <c r="F55141" t="s">
        <v>70</v>
      </c>
      <c r="G55141">
        <v>18868</v>
      </c>
      <c r="H55141" t="s">
        <v>90</v>
      </c>
      <c r="I55141" t="s">
        <v>21</v>
      </c>
      <c r="J55141" t="s">
        <v>22</v>
      </c>
      <c r="K55141" t="s">
        <v>23</v>
      </c>
      <c r="L55141" t="s">
        <v>165</v>
      </c>
      <c r="M55141" t="s">
        <v>7650</v>
      </c>
      <c r="N55141" s="5">
        <v>70.87</v>
      </c>
      <c r="O55141" s="5">
        <v>139</v>
      </c>
      <c r="P55141">
        <v>16</v>
      </c>
      <c r="Q55141" s="5">
        <v>222.4</v>
      </c>
      <c r="R55141" s="5">
        <v>2001.6</v>
      </c>
    </row>
    <row r="55142" spans="1:18" x14ac:dyDescent="0.35">
      <c r="A55142" s="3">
        <v>43349</v>
      </c>
      <c r="B55142" s="3">
        <v>43361</v>
      </c>
      <c r="C55142">
        <v>508</v>
      </c>
      <c r="D55142">
        <v>18</v>
      </c>
      <c r="E55142" t="s">
        <v>1559</v>
      </c>
      <c r="F55142" t="s">
        <v>32</v>
      </c>
      <c r="G55142">
        <v>18868</v>
      </c>
      <c r="H55142" t="s">
        <v>90</v>
      </c>
      <c r="I55142" t="s">
        <v>21</v>
      </c>
      <c r="J55142" t="s">
        <v>22</v>
      </c>
      <c r="K55142" t="s">
        <v>23</v>
      </c>
      <c r="L55142" t="s">
        <v>165</v>
      </c>
      <c r="M55142" t="s">
        <v>7650</v>
      </c>
      <c r="N55142" s="5">
        <v>128.30000000000001</v>
      </c>
      <c r="O55142" s="5">
        <v>279</v>
      </c>
      <c r="P55142">
        <v>8</v>
      </c>
      <c r="Q55142" s="5">
        <v>223.2</v>
      </c>
      <c r="R55142" s="5">
        <v>2008.8</v>
      </c>
    </row>
    <row r="55143" spans="1:18" x14ac:dyDescent="0.35">
      <c r="A55143" s="3">
        <v>43349</v>
      </c>
      <c r="B55143" s="3">
        <v>43361</v>
      </c>
      <c r="C55143">
        <v>387</v>
      </c>
      <c r="D55143">
        <v>15</v>
      </c>
      <c r="E55143" t="s">
        <v>828</v>
      </c>
      <c r="F55143" t="s">
        <v>32</v>
      </c>
      <c r="G55143">
        <v>18868</v>
      </c>
      <c r="H55143" t="s">
        <v>90</v>
      </c>
      <c r="I55143" t="s">
        <v>21</v>
      </c>
      <c r="J55143" t="s">
        <v>22</v>
      </c>
      <c r="K55143" t="s">
        <v>23</v>
      </c>
      <c r="L55143" t="s">
        <v>165</v>
      </c>
      <c r="M55143" t="s">
        <v>7650</v>
      </c>
      <c r="N55143" s="5">
        <v>321.44</v>
      </c>
      <c r="O55143" s="5">
        <v>699</v>
      </c>
      <c r="P55143">
        <v>8</v>
      </c>
      <c r="Q55143" s="5">
        <v>559.20000000000005</v>
      </c>
      <c r="R55143" s="5">
        <v>5032.8</v>
      </c>
    </row>
    <row r="55144" spans="1:18" x14ac:dyDescent="0.35">
      <c r="A55144" s="3">
        <v>43349</v>
      </c>
      <c r="B55144" s="3">
        <v>43361</v>
      </c>
      <c r="C55144">
        <v>487</v>
      </c>
      <c r="D55144">
        <v>18</v>
      </c>
      <c r="E55144" t="s">
        <v>394</v>
      </c>
      <c r="F55144" t="s">
        <v>100</v>
      </c>
      <c r="G55144">
        <v>18868</v>
      </c>
      <c r="H55144" t="s">
        <v>90</v>
      </c>
      <c r="I55144" t="s">
        <v>21</v>
      </c>
      <c r="J55144" t="s">
        <v>22</v>
      </c>
      <c r="K55144" t="s">
        <v>23</v>
      </c>
      <c r="L55144" t="s">
        <v>165</v>
      </c>
      <c r="M55144" t="s">
        <v>7650</v>
      </c>
      <c r="N55144" s="5">
        <v>30.08</v>
      </c>
      <c r="O55144" s="5">
        <v>59</v>
      </c>
      <c r="P55144">
        <v>8</v>
      </c>
      <c r="Q55144" s="5">
        <v>47.2</v>
      </c>
      <c r="R55144" s="5">
        <v>424.8</v>
      </c>
    </row>
    <row r="55145" spans="1:18" x14ac:dyDescent="0.35">
      <c r="A55145" s="3">
        <v>43349</v>
      </c>
      <c r="B55145" s="3">
        <v>43361</v>
      </c>
      <c r="C55145">
        <v>301</v>
      </c>
      <c r="D55145">
        <v>13</v>
      </c>
      <c r="E55145" t="s">
        <v>526</v>
      </c>
      <c r="F55145" t="s">
        <v>19</v>
      </c>
      <c r="G55145">
        <v>18868</v>
      </c>
      <c r="H55145" t="s">
        <v>90</v>
      </c>
      <c r="I55145" t="s">
        <v>21</v>
      </c>
      <c r="J55145" t="s">
        <v>22</v>
      </c>
      <c r="K55145" t="s">
        <v>23</v>
      </c>
      <c r="L55145" t="s">
        <v>165</v>
      </c>
      <c r="M55145" t="s">
        <v>7652</v>
      </c>
      <c r="N55145" s="5">
        <v>162.63999999999999</v>
      </c>
      <c r="O55145" s="5">
        <v>319</v>
      </c>
      <c r="P55145">
        <v>8</v>
      </c>
      <c r="Q55145" s="5">
        <v>255.2</v>
      </c>
      <c r="R55145" s="5">
        <v>2296.8000000000002</v>
      </c>
    </row>
    <row r="55146" spans="1:18" x14ac:dyDescent="0.35">
      <c r="A55146" s="3">
        <v>43349</v>
      </c>
      <c r="B55146" s="3">
        <v>43361</v>
      </c>
      <c r="C55146">
        <v>383</v>
      </c>
      <c r="D55146">
        <v>15</v>
      </c>
      <c r="E55146" t="s">
        <v>525</v>
      </c>
      <c r="F55146" t="s">
        <v>32</v>
      </c>
      <c r="G55146">
        <v>18868</v>
      </c>
      <c r="H55146" t="s">
        <v>90</v>
      </c>
      <c r="I55146" t="s">
        <v>21</v>
      </c>
      <c r="J55146" t="s">
        <v>22</v>
      </c>
      <c r="K55146" t="s">
        <v>23</v>
      </c>
      <c r="L55146" t="s">
        <v>165</v>
      </c>
      <c r="M55146" t="s">
        <v>7650</v>
      </c>
      <c r="N55146" s="5">
        <v>275.45999999999998</v>
      </c>
      <c r="O55146" s="5">
        <v>599</v>
      </c>
      <c r="P55146">
        <v>8</v>
      </c>
      <c r="Q55146" s="5">
        <v>479.2</v>
      </c>
      <c r="R55146" s="5">
        <v>4312.8</v>
      </c>
    </row>
    <row r="55147" spans="1:18" x14ac:dyDescent="0.35">
      <c r="A55147" s="3">
        <v>43349</v>
      </c>
      <c r="B55147" s="3">
        <v>43361</v>
      </c>
      <c r="C55147">
        <v>332</v>
      </c>
      <c r="D55147">
        <v>13</v>
      </c>
      <c r="E55147" t="s">
        <v>102</v>
      </c>
      <c r="F55147" t="s">
        <v>19</v>
      </c>
      <c r="G55147">
        <v>18868</v>
      </c>
      <c r="H55147" t="s">
        <v>90</v>
      </c>
      <c r="I55147" t="s">
        <v>21</v>
      </c>
      <c r="J55147" t="s">
        <v>22</v>
      </c>
      <c r="K55147" t="s">
        <v>23</v>
      </c>
      <c r="L55147" t="s">
        <v>165</v>
      </c>
      <c r="M55147" t="s">
        <v>7652</v>
      </c>
      <c r="N55147" s="5">
        <v>111.65</v>
      </c>
      <c r="O55147" s="5">
        <v>219</v>
      </c>
      <c r="P55147">
        <v>8</v>
      </c>
      <c r="Q55147" s="5">
        <v>175.2</v>
      </c>
      <c r="R55147" s="5">
        <v>1576.8</v>
      </c>
    </row>
    <row r="55148" spans="1:18" x14ac:dyDescent="0.35">
      <c r="A55148" s="3">
        <v>43349</v>
      </c>
      <c r="B55148" s="3">
        <v>43361</v>
      </c>
      <c r="C55148">
        <v>510</v>
      </c>
      <c r="D55148">
        <v>18</v>
      </c>
      <c r="E55148" t="s">
        <v>1708</v>
      </c>
      <c r="F55148" t="s">
        <v>32</v>
      </c>
      <c r="G55148">
        <v>18868</v>
      </c>
      <c r="H55148" t="s">
        <v>90</v>
      </c>
      <c r="I55148" t="s">
        <v>21</v>
      </c>
      <c r="J55148" t="s">
        <v>22</v>
      </c>
      <c r="K55148" t="s">
        <v>23</v>
      </c>
      <c r="L55148" t="s">
        <v>165</v>
      </c>
      <c r="M55148" t="s">
        <v>7650</v>
      </c>
      <c r="N55148" s="5">
        <v>82.32</v>
      </c>
      <c r="O55148" s="5">
        <v>179</v>
      </c>
      <c r="P55148">
        <v>6</v>
      </c>
      <c r="Q55148" s="5">
        <v>107.4</v>
      </c>
      <c r="R55148" s="5">
        <v>966.6</v>
      </c>
    </row>
    <row r="55149" spans="1:18" x14ac:dyDescent="0.35">
      <c r="A55149" s="3">
        <v>43349</v>
      </c>
      <c r="B55149" s="3">
        <v>43361</v>
      </c>
      <c r="C55149">
        <v>321</v>
      </c>
      <c r="D55149">
        <v>13</v>
      </c>
      <c r="E55149" t="s">
        <v>1458</v>
      </c>
      <c r="F55149" t="s">
        <v>19</v>
      </c>
      <c r="G55149">
        <v>18868</v>
      </c>
      <c r="H55149" t="s">
        <v>90</v>
      </c>
      <c r="I55149" t="s">
        <v>21</v>
      </c>
      <c r="J55149" t="s">
        <v>22</v>
      </c>
      <c r="K55149" t="s">
        <v>23</v>
      </c>
      <c r="L55149" t="s">
        <v>165</v>
      </c>
      <c r="M55149" t="s">
        <v>7652</v>
      </c>
      <c r="N55149" s="5">
        <v>151.30000000000001</v>
      </c>
      <c r="O55149" s="5">
        <v>329</v>
      </c>
      <c r="P55149">
        <v>6</v>
      </c>
      <c r="Q55149" s="5">
        <v>197.4</v>
      </c>
      <c r="R55149" s="5">
        <v>1776.6</v>
      </c>
    </row>
    <row r="55150" spans="1:18" x14ac:dyDescent="0.35">
      <c r="A55150" s="3">
        <v>43349</v>
      </c>
      <c r="B55150" s="3">
        <v>43361</v>
      </c>
      <c r="C55150">
        <v>513</v>
      </c>
      <c r="D55150">
        <v>18</v>
      </c>
      <c r="E55150" t="s">
        <v>1767</v>
      </c>
      <c r="F55150" t="s">
        <v>32</v>
      </c>
      <c r="G55150">
        <v>18868</v>
      </c>
      <c r="H55150" t="s">
        <v>90</v>
      </c>
      <c r="I55150" t="s">
        <v>21</v>
      </c>
      <c r="J55150" t="s">
        <v>22</v>
      </c>
      <c r="K55150" t="s">
        <v>23</v>
      </c>
      <c r="L55150" t="s">
        <v>165</v>
      </c>
      <c r="M55150" t="s">
        <v>7650</v>
      </c>
      <c r="N55150" s="5">
        <v>50.47</v>
      </c>
      <c r="O55150" s="5">
        <v>99</v>
      </c>
      <c r="P55150">
        <v>6</v>
      </c>
      <c r="Q55150" s="5">
        <v>59.4</v>
      </c>
      <c r="R55150" s="5">
        <v>534.6</v>
      </c>
    </row>
    <row r="55151" spans="1:18" x14ac:dyDescent="0.35">
      <c r="A55151" s="3">
        <v>43349</v>
      </c>
      <c r="B55151" s="3">
        <v>43360</v>
      </c>
      <c r="C55151">
        <v>78</v>
      </c>
      <c r="D55151">
        <v>6</v>
      </c>
      <c r="E55151" t="s">
        <v>1867</v>
      </c>
      <c r="F55151" t="s">
        <v>30</v>
      </c>
      <c r="G55151">
        <v>19097</v>
      </c>
      <c r="H55151" t="s">
        <v>90</v>
      </c>
      <c r="I55151" t="s">
        <v>38</v>
      </c>
      <c r="J55151" t="s">
        <v>39</v>
      </c>
      <c r="K55151" t="s">
        <v>40</v>
      </c>
      <c r="L55151" t="s">
        <v>499</v>
      </c>
      <c r="M55151" t="s">
        <v>2617</v>
      </c>
      <c r="N55151" s="5">
        <v>18.649999999999999</v>
      </c>
      <c r="O55151" s="5">
        <v>40.549999999999997</v>
      </c>
      <c r="P55151">
        <v>6</v>
      </c>
      <c r="Q55151" s="5">
        <v>0</v>
      </c>
      <c r="R55151" s="5">
        <v>243.3</v>
      </c>
    </row>
    <row r="55152" spans="1:18" x14ac:dyDescent="0.35">
      <c r="A55152" s="3">
        <v>43349</v>
      </c>
      <c r="B55152" s="3">
        <v>43360</v>
      </c>
      <c r="C55152">
        <v>89</v>
      </c>
      <c r="D55152">
        <v>6</v>
      </c>
      <c r="E55152" t="s">
        <v>1446</v>
      </c>
      <c r="F55152" t="s">
        <v>30</v>
      </c>
      <c r="G55152">
        <v>19097</v>
      </c>
      <c r="H55152" t="s">
        <v>90</v>
      </c>
      <c r="I55152" t="s">
        <v>38</v>
      </c>
      <c r="J55152" t="s">
        <v>39</v>
      </c>
      <c r="K55152" t="s">
        <v>40</v>
      </c>
      <c r="L55152" t="s">
        <v>499</v>
      </c>
      <c r="M55152" t="s">
        <v>2617</v>
      </c>
      <c r="N55152" s="5">
        <v>49.69</v>
      </c>
      <c r="O55152" s="5">
        <v>149.99</v>
      </c>
      <c r="P55152">
        <v>6</v>
      </c>
      <c r="Q55152" s="5">
        <v>0</v>
      </c>
      <c r="R55152" s="5">
        <v>899.94</v>
      </c>
    </row>
    <row r="55153" spans="1:18" x14ac:dyDescent="0.35">
      <c r="A55153" s="3">
        <v>43349</v>
      </c>
      <c r="B55153" s="3">
        <v>43360</v>
      </c>
      <c r="C55153">
        <v>114</v>
      </c>
      <c r="D55153">
        <v>6</v>
      </c>
      <c r="E55153" t="s">
        <v>1510</v>
      </c>
      <c r="F55153" t="s">
        <v>70</v>
      </c>
      <c r="G55153">
        <v>19097</v>
      </c>
      <c r="H55153" t="s">
        <v>90</v>
      </c>
      <c r="I55153" t="s">
        <v>38</v>
      </c>
      <c r="J55153" t="s">
        <v>39</v>
      </c>
      <c r="K55153" t="s">
        <v>40</v>
      </c>
      <c r="L55153" t="s">
        <v>499</v>
      </c>
      <c r="M55153" t="s">
        <v>2617</v>
      </c>
      <c r="N55153" s="5">
        <v>82.83</v>
      </c>
      <c r="O55153" s="5">
        <v>249.99</v>
      </c>
      <c r="P55153">
        <v>6</v>
      </c>
      <c r="Q55153" s="5">
        <v>0</v>
      </c>
      <c r="R55153" s="5">
        <v>1499.94</v>
      </c>
    </row>
    <row r="55154" spans="1:18" x14ac:dyDescent="0.35">
      <c r="A55154" s="3">
        <v>43349</v>
      </c>
      <c r="B55154" s="3">
        <v>43360</v>
      </c>
      <c r="C55154">
        <v>86</v>
      </c>
      <c r="D55154">
        <v>6</v>
      </c>
      <c r="E55154" t="s">
        <v>1442</v>
      </c>
      <c r="F55154" t="s">
        <v>30</v>
      </c>
      <c r="G55154">
        <v>19097</v>
      </c>
      <c r="H55154" t="s">
        <v>90</v>
      </c>
      <c r="I55154" t="s">
        <v>38</v>
      </c>
      <c r="J55154" t="s">
        <v>39</v>
      </c>
      <c r="K55154" t="s">
        <v>40</v>
      </c>
      <c r="L55154" t="s">
        <v>499</v>
      </c>
      <c r="M55154" t="s">
        <v>2617</v>
      </c>
      <c r="N55154" s="5">
        <v>45.98</v>
      </c>
      <c r="O55154" s="5">
        <v>99.99</v>
      </c>
      <c r="P55154">
        <v>6</v>
      </c>
      <c r="Q55154" s="5">
        <v>0</v>
      </c>
      <c r="R55154" s="5">
        <v>599.94000000000005</v>
      </c>
    </row>
    <row r="55155" spans="1:18" x14ac:dyDescent="0.35">
      <c r="A55155" s="3">
        <v>43349</v>
      </c>
      <c r="B55155" s="3">
        <v>43360</v>
      </c>
      <c r="C55155">
        <v>67</v>
      </c>
      <c r="D55155">
        <v>6</v>
      </c>
      <c r="E55155" t="s">
        <v>387</v>
      </c>
      <c r="F55155" t="s">
        <v>30</v>
      </c>
      <c r="G55155">
        <v>19097</v>
      </c>
      <c r="H55155" t="s">
        <v>90</v>
      </c>
      <c r="I55155" t="s">
        <v>38</v>
      </c>
      <c r="J55155" t="s">
        <v>39</v>
      </c>
      <c r="K55155" t="s">
        <v>40</v>
      </c>
      <c r="L55155" t="s">
        <v>499</v>
      </c>
      <c r="M55155" t="s">
        <v>2617</v>
      </c>
      <c r="N55155" s="5">
        <v>13.1</v>
      </c>
      <c r="O55155" s="5">
        <v>25.69</v>
      </c>
      <c r="P55155">
        <v>6</v>
      </c>
      <c r="Q55155" s="5">
        <v>0</v>
      </c>
      <c r="R55155" s="5">
        <v>154.13999999999999</v>
      </c>
    </row>
    <row r="55156" spans="1:18" x14ac:dyDescent="0.35">
      <c r="A55156" s="3">
        <v>43349</v>
      </c>
      <c r="B55156" s="3">
        <v>43360</v>
      </c>
      <c r="C55156">
        <v>80</v>
      </c>
      <c r="D55156">
        <v>6</v>
      </c>
      <c r="E55156" t="s">
        <v>2618</v>
      </c>
      <c r="F55156" t="s">
        <v>30</v>
      </c>
      <c r="G55156">
        <v>19097</v>
      </c>
      <c r="H55156" t="s">
        <v>90</v>
      </c>
      <c r="I55156" t="s">
        <v>38</v>
      </c>
      <c r="J55156" t="s">
        <v>39</v>
      </c>
      <c r="K55156" t="s">
        <v>40</v>
      </c>
      <c r="L55156" t="s">
        <v>499</v>
      </c>
      <c r="M55156" t="s">
        <v>2617</v>
      </c>
      <c r="N55156" s="5">
        <v>18.649999999999999</v>
      </c>
      <c r="O55156" s="5">
        <v>40.549999999999997</v>
      </c>
      <c r="P55156">
        <v>6</v>
      </c>
      <c r="Q55156" s="5">
        <v>0</v>
      </c>
      <c r="R55156" s="5">
        <v>243.3</v>
      </c>
    </row>
    <row r="55157" spans="1:18" x14ac:dyDescent="0.35">
      <c r="A55157" s="3">
        <v>43349</v>
      </c>
      <c r="B55157" s="3">
        <v>43360</v>
      </c>
      <c r="C55157">
        <v>113</v>
      </c>
      <c r="D55157">
        <v>6</v>
      </c>
      <c r="E55157" t="s">
        <v>1447</v>
      </c>
      <c r="F55157" t="s">
        <v>70</v>
      </c>
      <c r="G55157">
        <v>19097</v>
      </c>
      <c r="H55157" t="s">
        <v>90</v>
      </c>
      <c r="I55157" t="s">
        <v>38</v>
      </c>
      <c r="J55157" t="s">
        <v>39</v>
      </c>
      <c r="K55157" t="s">
        <v>40</v>
      </c>
      <c r="L55157" t="s">
        <v>499</v>
      </c>
      <c r="M55157" t="s">
        <v>2617</v>
      </c>
      <c r="N55157" s="5">
        <v>82.83</v>
      </c>
      <c r="O55157" s="5">
        <v>249.99</v>
      </c>
      <c r="P55157">
        <v>12</v>
      </c>
      <c r="Q55157" s="5">
        <v>0</v>
      </c>
      <c r="R55157" s="5">
        <v>2999.88</v>
      </c>
    </row>
    <row r="55158" spans="1:18" x14ac:dyDescent="0.35">
      <c r="A55158" s="3">
        <v>43349</v>
      </c>
      <c r="B55158" s="3">
        <v>43360</v>
      </c>
      <c r="C55158">
        <v>105</v>
      </c>
      <c r="D55158">
        <v>6</v>
      </c>
      <c r="E55158" t="s">
        <v>1511</v>
      </c>
      <c r="F55158" t="s">
        <v>70</v>
      </c>
      <c r="G55158">
        <v>19097</v>
      </c>
      <c r="H55158" t="s">
        <v>90</v>
      </c>
      <c r="I55158" t="s">
        <v>38</v>
      </c>
      <c r="J55158" t="s">
        <v>39</v>
      </c>
      <c r="K55158" t="s">
        <v>40</v>
      </c>
      <c r="L55158" t="s">
        <v>499</v>
      </c>
      <c r="M55158" t="s">
        <v>2617</v>
      </c>
      <c r="N55158" s="5">
        <v>52.88</v>
      </c>
      <c r="O55158" s="5">
        <v>115</v>
      </c>
      <c r="P55158">
        <v>18</v>
      </c>
      <c r="Q55158" s="5">
        <v>0</v>
      </c>
      <c r="R55158" s="5">
        <v>2070</v>
      </c>
    </row>
    <row r="55159" spans="1:18" x14ac:dyDescent="0.35">
      <c r="A55159" s="3">
        <v>43349</v>
      </c>
      <c r="B55159" s="3">
        <v>43359</v>
      </c>
      <c r="C55159">
        <v>134</v>
      </c>
      <c r="D55159">
        <v>9</v>
      </c>
      <c r="E55159" t="s">
        <v>1589</v>
      </c>
      <c r="F55159" t="s">
        <v>32</v>
      </c>
      <c r="G55159">
        <v>19106</v>
      </c>
      <c r="H55159" t="s">
        <v>90</v>
      </c>
      <c r="I55159" t="s">
        <v>38</v>
      </c>
      <c r="J55159" t="s">
        <v>39</v>
      </c>
      <c r="K55159" t="s">
        <v>59</v>
      </c>
      <c r="L55159" t="s">
        <v>198</v>
      </c>
      <c r="M55159" t="s">
        <v>3006</v>
      </c>
      <c r="N55159" s="5">
        <v>160.93</v>
      </c>
      <c r="O55159" s="5">
        <v>349.95</v>
      </c>
      <c r="P55159">
        <v>6</v>
      </c>
      <c r="Q55159" s="5">
        <v>0</v>
      </c>
      <c r="R55159" s="5">
        <v>2099.6999999999998</v>
      </c>
    </row>
    <row r="55160" spans="1:18" x14ac:dyDescent="0.35">
      <c r="A55160" s="3">
        <v>43349</v>
      </c>
      <c r="B55160" s="3">
        <v>43359</v>
      </c>
      <c r="C55160">
        <v>118</v>
      </c>
      <c r="D55160">
        <v>9</v>
      </c>
      <c r="E55160" t="s">
        <v>2012</v>
      </c>
      <c r="F55160" t="s">
        <v>32</v>
      </c>
      <c r="G55160">
        <v>19106</v>
      </c>
      <c r="H55160" t="s">
        <v>90</v>
      </c>
      <c r="I55160" t="s">
        <v>38</v>
      </c>
      <c r="J55160" t="s">
        <v>39</v>
      </c>
      <c r="K55160" t="s">
        <v>59</v>
      </c>
      <c r="L55160" t="s">
        <v>198</v>
      </c>
      <c r="M55160" t="s">
        <v>3006</v>
      </c>
      <c r="N55160" s="5">
        <v>86.67</v>
      </c>
      <c r="O55160" s="5">
        <v>169.99</v>
      </c>
      <c r="P55160">
        <v>6</v>
      </c>
      <c r="Q55160" s="5">
        <v>0</v>
      </c>
      <c r="R55160" s="5">
        <v>1019.94</v>
      </c>
    </row>
    <row r="55161" spans="1:18" x14ac:dyDescent="0.35">
      <c r="A55161" s="3">
        <v>43349</v>
      </c>
      <c r="B55161" s="3">
        <v>43359</v>
      </c>
      <c r="C55161">
        <v>144</v>
      </c>
      <c r="D55161">
        <v>9</v>
      </c>
      <c r="E55161" t="s">
        <v>1534</v>
      </c>
      <c r="F55161" t="s">
        <v>32</v>
      </c>
      <c r="G55161">
        <v>19106</v>
      </c>
      <c r="H55161" t="s">
        <v>90</v>
      </c>
      <c r="I55161" t="s">
        <v>38</v>
      </c>
      <c r="J55161" t="s">
        <v>39</v>
      </c>
      <c r="K55161" t="s">
        <v>59</v>
      </c>
      <c r="L55161" t="s">
        <v>198</v>
      </c>
      <c r="M55161" t="s">
        <v>3006</v>
      </c>
      <c r="N55161" s="5">
        <v>152.94</v>
      </c>
      <c r="O55161" s="5">
        <v>299.99</v>
      </c>
      <c r="P55161">
        <v>6</v>
      </c>
      <c r="Q55161" s="5">
        <v>0</v>
      </c>
      <c r="R55161" s="5">
        <v>1799.94</v>
      </c>
    </row>
    <row r="55162" spans="1:18" x14ac:dyDescent="0.35">
      <c r="A55162" s="3">
        <v>43349</v>
      </c>
      <c r="B55162" s="3">
        <v>43359</v>
      </c>
      <c r="C55162">
        <v>154</v>
      </c>
      <c r="D55162">
        <v>9</v>
      </c>
      <c r="E55162" t="s">
        <v>1385</v>
      </c>
      <c r="F55162" t="s">
        <v>32</v>
      </c>
      <c r="G55162">
        <v>19106</v>
      </c>
      <c r="H55162" t="s">
        <v>90</v>
      </c>
      <c r="I55162" t="s">
        <v>38</v>
      </c>
      <c r="J55162" t="s">
        <v>39</v>
      </c>
      <c r="K55162" t="s">
        <v>59</v>
      </c>
      <c r="L55162" t="s">
        <v>198</v>
      </c>
      <c r="M55162" t="s">
        <v>3006</v>
      </c>
      <c r="N55162" s="5">
        <v>216.12</v>
      </c>
      <c r="O55162" s="5">
        <v>469.97</v>
      </c>
      <c r="P55162">
        <v>6</v>
      </c>
      <c r="Q55162" s="5">
        <v>0</v>
      </c>
      <c r="R55162" s="5">
        <v>2819.82</v>
      </c>
    </row>
    <row r="55163" spans="1:18" x14ac:dyDescent="0.35">
      <c r="A55163" s="3">
        <v>43349</v>
      </c>
      <c r="B55163" s="3">
        <v>43359</v>
      </c>
      <c r="C55163">
        <v>126</v>
      </c>
      <c r="D55163">
        <v>9</v>
      </c>
      <c r="E55163" t="s">
        <v>2438</v>
      </c>
      <c r="F55163" t="s">
        <v>32</v>
      </c>
      <c r="G55163">
        <v>19106</v>
      </c>
      <c r="H55163" t="s">
        <v>90</v>
      </c>
      <c r="I55163" t="s">
        <v>38</v>
      </c>
      <c r="J55163" t="s">
        <v>39</v>
      </c>
      <c r="K55163" t="s">
        <v>59</v>
      </c>
      <c r="L55163" t="s">
        <v>198</v>
      </c>
      <c r="M55163" t="s">
        <v>3006</v>
      </c>
      <c r="N55163" s="5">
        <v>73.11</v>
      </c>
      <c r="O55163" s="5">
        <v>143.4</v>
      </c>
      <c r="P55163">
        <v>6</v>
      </c>
      <c r="Q55163" s="5">
        <v>0</v>
      </c>
      <c r="R55163" s="5">
        <v>860.4</v>
      </c>
    </row>
    <row r="55164" spans="1:18" x14ac:dyDescent="0.35">
      <c r="A55164" s="3">
        <v>43349</v>
      </c>
      <c r="B55164" s="3">
        <v>43359</v>
      </c>
      <c r="C55164">
        <v>149</v>
      </c>
      <c r="D55164">
        <v>9</v>
      </c>
      <c r="E55164" t="s">
        <v>1553</v>
      </c>
      <c r="F55164" t="s">
        <v>32</v>
      </c>
      <c r="G55164">
        <v>19106</v>
      </c>
      <c r="H55164" t="s">
        <v>90</v>
      </c>
      <c r="I55164" t="s">
        <v>38</v>
      </c>
      <c r="J55164" t="s">
        <v>39</v>
      </c>
      <c r="K55164" t="s">
        <v>59</v>
      </c>
      <c r="L55164" t="s">
        <v>198</v>
      </c>
      <c r="M55164" t="s">
        <v>3006</v>
      </c>
      <c r="N55164" s="5">
        <v>392.6</v>
      </c>
      <c r="O55164" s="5">
        <v>1184.97</v>
      </c>
      <c r="P55164">
        <v>6</v>
      </c>
      <c r="Q55164" s="5">
        <v>0</v>
      </c>
      <c r="R55164" s="5">
        <v>7109.82</v>
      </c>
    </row>
    <row r="55165" spans="1:18" x14ac:dyDescent="0.35">
      <c r="A55165" s="3">
        <v>43349</v>
      </c>
      <c r="B55165" s="3">
        <v>43359</v>
      </c>
      <c r="C55165">
        <v>139</v>
      </c>
      <c r="D55165">
        <v>9</v>
      </c>
      <c r="E55165" t="s">
        <v>1552</v>
      </c>
      <c r="F55165" t="s">
        <v>32</v>
      </c>
      <c r="G55165">
        <v>19106</v>
      </c>
      <c r="H55165" t="s">
        <v>90</v>
      </c>
      <c r="I55165" t="s">
        <v>38</v>
      </c>
      <c r="J55165" t="s">
        <v>39</v>
      </c>
      <c r="K55165" t="s">
        <v>59</v>
      </c>
      <c r="L55165" t="s">
        <v>198</v>
      </c>
      <c r="M55165" t="s">
        <v>3006</v>
      </c>
      <c r="N55165" s="5">
        <v>229.93</v>
      </c>
      <c r="O55165" s="5">
        <v>499.99</v>
      </c>
      <c r="P55165">
        <v>12</v>
      </c>
      <c r="Q55165" s="5">
        <v>0</v>
      </c>
      <c r="R55165" s="5">
        <v>5999.88</v>
      </c>
    </row>
    <row r="55166" spans="1:18" x14ac:dyDescent="0.35">
      <c r="A55166" s="3">
        <v>43349</v>
      </c>
      <c r="B55166" s="3">
        <v>43359</v>
      </c>
      <c r="C55166">
        <v>81</v>
      </c>
      <c r="D55166">
        <v>6</v>
      </c>
      <c r="E55166" t="s">
        <v>1397</v>
      </c>
      <c r="F55166" t="s">
        <v>30</v>
      </c>
      <c r="G55166">
        <v>19046</v>
      </c>
      <c r="H55166" t="s">
        <v>90</v>
      </c>
      <c r="I55166" t="s">
        <v>43</v>
      </c>
      <c r="J55166" t="s">
        <v>49</v>
      </c>
      <c r="K55166" t="s">
        <v>50</v>
      </c>
      <c r="L55166" t="s">
        <v>380</v>
      </c>
      <c r="M55166" t="s">
        <v>7156</v>
      </c>
      <c r="N55166" s="5">
        <v>18.649999999999999</v>
      </c>
      <c r="O55166" s="5">
        <v>40.549999999999997</v>
      </c>
      <c r="P55166">
        <v>5</v>
      </c>
      <c r="Q55166" s="5">
        <v>20.274999999999999</v>
      </c>
      <c r="R55166" s="5">
        <v>182.47499999999999</v>
      </c>
    </row>
    <row r="55167" spans="1:18" x14ac:dyDescent="0.35">
      <c r="A55167" s="3">
        <v>43349</v>
      </c>
      <c r="B55167" s="3">
        <v>43356</v>
      </c>
      <c r="C55167">
        <v>144</v>
      </c>
      <c r="D55167">
        <v>9</v>
      </c>
      <c r="E55167" t="s">
        <v>1534</v>
      </c>
      <c r="F55167" t="s">
        <v>32</v>
      </c>
      <c r="G55167">
        <v>19053</v>
      </c>
      <c r="H55167" t="s">
        <v>90</v>
      </c>
      <c r="I55167" t="s">
        <v>43</v>
      </c>
      <c r="J55167" t="s">
        <v>53</v>
      </c>
      <c r="K55167" t="s">
        <v>146</v>
      </c>
      <c r="L55167" t="s">
        <v>146</v>
      </c>
      <c r="M55167" t="s">
        <v>5472</v>
      </c>
      <c r="N55167" s="5">
        <v>152.94</v>
      </c>
      <c r="O55167" s="5">
        <v>299.99</v>
      </c>
      <c r="P55167">
        <v>5</v>
      </c>
      <c r="Q55167" s="5">
        <v>149.995</v>
      </c>
      <c r="R55167" s="5">
        <v>1349.9549999999999</v>
      </c>
    </row>
    <row r="55168" spans="1:18" x14ac:dyDescent="0.35">
      <c r="A55168" s="3">
        <v>43349</v>
      </c>
      <c r="B55168" s="3">
        <v>43356</v>
      </c>
      <c r="C55168">
        <v>164</v>
      </c>
      <c r="D55168">
        <v>9</v>
      </c>
      <c r="E55168" t="s">
        <v>1551</v>
      </c>
      <c r="F55168" t="s">
        <v>32</v>
      </c>
      <c r="G55168">
        <v>19053</v>
      </c>
      <c r="H55168" t="s">
        <v>90</v>
      </c>
      <c r="I55168" t="s">
        <v>43</v>
      </c>
      <c r="J55168" t="s">
        <v>53</v>
      </c>
      <c r="K55168" t="s">
        <v>146</v>
      </c>
      <c r="L55168" t="s">
        <v>146</v>
      </c>
      <c r="M55168" t="s">
        <v>5472</v>
      </c>
      <c r="N55168" s="5">
        <v>527.53</v>
      </c>
      <c r="O55168" s="5">
        <v>1592.2</v>
      </c>
      <c r="P55168">
        <v>5</v>
      </c>
      <c r="Q55168" s="5">
        <v>796.1</v>
      </c>
      <c r="R55168" s="5">
        <v>7164.9</v>
      </c>
    </row>
    <row r="55169" spans="1:18" x14ac:dyDescent="0.35">
      <c r="A55169" s="3">
        <v>43349</v>
      </c>
      <c r="B55169" s="3">
        <v>43356</v>
      </c>
      <c r="C55169">
        <v>130</v>
      </c>
      <c r="D55169">
        <v>9</v>
      </c>
      <c r="E55169" t="s">
        <v>2016</v>
      </c>
      <c r="F55169" t="s">
        <v>32</v>
      </c>
      <c r="G55169">
        <v>19053</v>
      </c>
      <c r="H55169" t="s">
        <v>90</v>
      </c>
      <c r="I55169" t="s">
        <v>43</v>
      </c>
      <c r="J55169" t="s">
        <v>53</v>
      </c>
      <c r="K55169" t="s">
        <v>146</v>
      </c>
      <c r="L55169" t="s">
        <v>146</v>
      </c>
      <c r="M55169" t="s">
        <v>5472</v>
      </c>
      <c r="N55169" s="5">
        <v>101.97</v>
      </c>
      <c r="O55169" s="5">
        <v>200</v>
      </c>
      <c r="P55169">
        <v>5</v>
      </c>
      <c r="Q55169" s="5">
        <v>100</v>
      </c>
      <c r="R55169" s="5">
        <v>900</v>
      </c>
    </row>
    <row r="55170" spans="1:18" x14ac:dyDescent="0.35">
      <c r="A55170" s="3">
        <v>43349</v>
      </c>
      <c r="B55170" s="3">
        <v>43356</v>
      </c>
      <c r="C55170">
        <v>136</v>
      </c>
      <c r="D55170">
        <v>9</v>
      </c>
      <c r="E55170" t="s">
        <v>1590</v>
      </c>
      <c r="F55170" t="s">
        <v>32</v>
      </c>
      <c r="G55170">
        <v>19053</v>
      </c>
      <c r="H55170" t="s">
        <v>90</v>
      </c>
      <c r="I55170" t="s">
        <v>43</v>
      </c>
      <c r="J55170" t="s">
        <v>53</v>
      </c>
      <c r="K55170" t="s">
        <v>146</v>
      </c>
      <c r="L55170" t="s">
        <v>146</v>
      </c>
      <c r="M55170" t="s">
        <v>5472</v>
      </c>
      <c r="N55170" s="5">
        <v>160.93</v>
      </c>
      <c r="O55170" s="5">
        <v>349.95</v>
      </c>
      <c r="P55170">
        <v>4</v>
      </c>
      <c r="Q55170" s="5">
        <v>139.97999999999999</v>
      </c>
      <c r="R55170" s="5">
        <v>1259.82</v>
      </c>
    </row>
    <row r="55171" spans="1:18" x14ac:dyDescent="0.35">
      <c r="A55171" s="3">
        <v>43349</v>
      </c>
      <c r="B55171" s="3">
        <v>43354</v>
      </c>
      <c r="C55171">
        <v>671</v>
      </c>
      <c r="D55171">
        <v>20</v>
      </c>
      <c r="E55171" t="s">
        <v>1622</v>
      </c>
      <c r="F55171" t="s">
        <v>100</v>
      </c>
      <c r="G55171">
        <v>19061</v>
      </c>
      <c r="H55171" t="s">
        <v>90</v>
      </c>
      <c r="I55171" t="s">
        <v>43</v>
      </c>
      <c r="J55171" t="s">
        <v>1410</v>
      </c>
      <c r="K55171" t="s">
        <v>1411</v>
      </c>
      <c r="L55171" t="s">
        <v>1412</v>
      </c>
      <c r="M55171" t="s">
        <v>4728</v>
      </c>
      <c r="N55171" s="5">
        <v>73.12</v>
      </c>
      <c r="O55171" s="5">
        <v>159</v>
      </c>
      <c r="P55171">
        <v>5</v>
      </c>
      <c r="Q55171" s="5">
        <v>79.5</v>
      </c>
      <c r="R55171" s="5">
        <v>715.5</v>
      </c>
    </row>
    <row r="55172" spans="1:18" x14ac:dyDescent="0.35">
      <c r="A55172" s="3">
        <v>43349</v>
      </c>
      <c r="B55172" s="3">
        <v>43354</v>
      </c>
      <c r="C55172">
        <v>673</v>
      </c>
      <c r="D55172">
        <v>20</v>
      </c>
      <c r="E55172" t="s">
        <v>114</v>
      </c>
      <c r="F55172" t="s">
        <v>100</v>
      </c>
      <c r="G55172">
        <v>19061</v>
      </c>
      <c r="H55172" t="s">
        <v>90</v>
      </c>
      <c r="I55172" t="s">
        <v>43</v>
      </c>
      <c r="J55172" t="s">
        <v>1410</v>
      </c>
      <c r="K55172" t="s">
        <v>1411</v>
      </c>
      <c r="L55172" t="s">
        <v>1412</v>
      </c>
      <c r="M55172" t="s">
        <v>4728</v>
      </c>
      <c r="N55172" s="5">
        <v>40.28</v>
      </c>
      <c r="O55172" s="5">
        <v>79</v>
      </c>
      <c r="P55172">
        <v>5</v>
      </c>
      <c r="Q55172" s="5">
        <v>39.5</v>
      </c>
      <c r="R55172" s="5">
        <v>355.5</v>
      </c>
    </row>
    <row r="55173" spans="1:18" x14ac:dyDescent="0.35">
      <c r="A55173" s="3">
        <v>43349</v>
      </c>
      <c r="B55173" s="3">
        <v>43354</v>
      </c>
      <c r="C55173">
        <v>58</v>
      </c>
      <c r="D55173">
        <v>4</v>
      </c>
      <c r="E55173" t="s">
        <v>1338</v>
      </c>
      <c r="F55173" t="s">
        <v>70</v>
      </c>
      <c r="G55173">
        <v>18831</v>
      </c>
      <c r="H55173" t="s">
        <v>90</v>
      </c>
      <c r="I55173" t="s">
        <v>21</v>
      </c>
      <c r="J55173" t="s">
        <v>22</v>
      </c>
      <c r="K55173" t="s">
        <v>67</v>
      </c>
      <c r="L55173" t="s">
        <v>292</v>
      </c>
      <c r="M55173" t="s">
        <v>7828</v>
      </c>
      <c r="N55173" s="5">
        <v>79.53</v>
      </c>
      <c r="O55173" s="5">
        <v>156</v>
      </c>
      <c r="P55173">
        <v>6</v>
      </c>
      <c r="Q55173" s="5">
        <v>93.6</v>
      </c>
      <c r="R55173" s="5">
        <v>842.4</v>
      </c>
    </row>
    <row r="55174" spans="1:18" x14ac:dyDescent="0.35">
      <c r="A55174" s="3">
        <v>43349</v>
      </c>
      <c r="B55174" s="3">
        <v>43354</v>
      </c>
      <c r="C55174">
        <v>642</v>
      </c>
      <c r="D55174">
        <v>20</v>
      </c>
      <c r="E55174" t="s">
        <v>113</v>
      </c>
      <c r="F55174" t="s">
        <v>100</v>
      </c>
      <c r="G55174">
        <v>18901</v>
      </c>
      <c r="H55174" t="s">
        <v>90</v>
      </c>
      <c r="I55174" t="s">
        <v>21</v>
      </c>
      <c r="J55174" t="s">
        <v>22</v>
      </c>
      <c r="K55174" t="s">
        <v>944</v>
      </c>
      <c r="L55174" t="s">
        <v>1200</v>
      </c>
      <c r="M55174" t="s">
        <v>8391</v>
      </c>
      <c r="N55174" s="5">
        <v>73.12</v>
      </c>
      <c r="O55174" s="5">
        <v>159</v>
      </c>
      <c r="P55174">
        <v>14</v>
      </c>
      <c r="Q55174" s="5">
        <v>222.6</v>
      </c>
      <c r="R55174" s="5">
        <v>2003.4</v>
      </c>
    </row>
    <row r="55175" spans="1:18" x14ac:dyDescent="0.35">
      <c r="A55175" s="3">
        <v>43349</v>
      </c>
      <c r="B55175" s="3">
        <v>43354</v>
      </c>
      <c r="C55175">
        <v>686</v>
      </c>
      <c r="D55175">
        <v>20</v>
      </c>
      <c r="E55175" t="s">
        <v>1347</v>
      </c>
      <c r="F55175" t="s">
        <v>100</v>
      </c>
      <c r="G55175">
        <v>18901</v>
      </c>
      <c r="H55175" t="s">
        <v>90</v>
      </c>
      <c r="I55175" t="s">
        <v>21</v>
      </c>
      <c r="J55175" t="s">
        <v>22</v>
      </c>
      <c r="K55175" t="s">
        <v>944</v>
      </c>
      <c r="L55175" t="s">
        <v>1200</v>
      </c>
      <c r="M55175" t="s">
        <v>8391</v>
      </c>
      <c r="N55175" s="5">
        <v>68.52</v>
      </c>
      <c r="O55175" s="5">
        <v>149</v>
      </c>
      <c r="P55175">
        <v>12</v>
      </c>
      <c r="Q55175" s="5">
        <v>178.8</v>
      </c>
      <c r="R55175" s="5">
        <v>1609.2</v>
      </c>
    </row>
    <row r="55176" spans="1:18" x14ac:dyDescent="0.35">
      <c r="A55176" s="3">
        <v>43349</v>
      </c>
      <c r="B55176" s="3">
        <v>43354</v>
      </c>
      <c r="C55176">
        <v>698</v>
      </c>
      <c r="D55176">
        <v>20</v>
      </c>
      <c r="E55176" t="s">
        <v>724</v>
      </c>
      <c r="F55176" t="s">
        <v>100</v>
      </c>
      <c r="G55176">
        <v>18901</v>
      </c>
      <c r="H55176" t="s">
        <v>90</v>
      </c>
      <c r="I55176" t="s">
        <v>21</v>
      </c>
      <c r="J55176" t="s">
        <v>22</v>
      </c>
      <c r="K55176" t="s">
        <v>944</v>
      </c>
      <c r="L55176" t="s">
        <v>1200</v>
      </c>
      <c r="M55176" t="s">
        <v>8391</v>
      </c>
      <c r="N55176" s="5">
        <v>86.45</v>
      </c>
      <c r="O55176" s="5">
        <v>188</v>
      </c>
      <c r="P55176">
        <v>16</v>
      </c>
      <c r="Q55176" s="5">
        <v>300.8</v>
      </c>
      <c r="R55176" s="5">
        <v>2707.2</v>
      </c>
    </row>
    <row r="55177" spans="1:18" x14ac:dyDescent="0.35">
      <c r="A55177" s="3">
        <v>43349</v>
      </c>
      <c r="B55177" s="3">
        <v>43354</v>
      </c>
      <c r="C55177">
        <v>651</v>
      </c>
      <c r="D55177">
        <v>20</v>
      </c>
      <c r="E55177" t="s">
        <v>806</v>
      </c>
      <c r="F55177" t="s">
        <v>100</v>
      </c>
      <c r="G55177">
        <v>18901</v>
      </c>
      <c r="H55177" t="s">
        <v>90</v>
      </c>
      <c r="I55177" t="s">
        <v>21</v>
      </c>
      <c r="J55177" t="s">
        <v>22</v>
      </c>
      <c r="K55177" t="s">
        <v>944</v>
      </c>
      <c r="L55177" t="s">
        <v>1200</v>
      </c>
      <c r="M55177" t="s">
        <v>8391</v>
      </c>
      <c r="N55177" s="5">
        <v>53.34</v>
      </c>
      <c r="O55177" s="5">
        <v>116</v>
      </c>
      <c r="P55177">
        <v>8</v>
      </c>
      <c r="Q55177" s="5">
        <v>92.8</v>
      </c>
      <c r="R55177" s="5">
        <v>835.2</v>
      </c>
    </row>
    <row r="55178" spans="1:18" x14ac:dyDescent="0.35">
      <c r="A55178" s="3">
        <v>43349</v>
      </c>
      <c r="B55178" s="3">
        <v>43354</v>
      </c>
      <c r="C55178">
        <v>672</v>
      </c>
      <c r="D55178">
        <v>20</v>
      </c>
      <c r="E55178" t="s">
        <v>103</v>
      </c>
      <c r="F55178" t="s">
        <v>100</v>
      </c>
      <c r="G55178">
        <v>18901</v>
      </c>
      <c r="H55178" t="s">
        <v>90</v>
      </c>
      <c r="I55178" t="s">
        <v>21</v>
      </c>
      <c r="J55178" t="s">
        <v>22</v>
      </c>
      <c r="K55178" t="s">
        <v>944</v>
      </c>
      <c r="L55178" t="s">
        <v>1200</v>
      </c>
      <c r="M55178" t="s">
        <v>8391</v>
      </c>
      <c r="N55178" s="5">
        <v>77.72</v>
      </c>
      <c r="O55178" s="5">
        <v>169</v>
      </c>
      <c r="P55178">
        <v>8</v>
      </c>
      <c r="Q55178" s="5">
        <v>135.19999999999999</v>
      </c>
      <c r="R55178" s="5">
        <v>1216.8</v>
      </c>
    </row>
    <row r="55179" spans="1:18" x14ac:dyDescent="0.35">
      <c r="A55179" s="3">
        <v>43349</v>
      </c>
      <c r="B55179" s="3">
        <v>43354</v>
      </c>
      <c r="C55179">
        <v>664</v>
      </c>
      <c r="D55179">
        <v>20</v>
      </c>
      <c r="E55179" t="s">
        <v>1518</v>
      </c>
      <c r="F55179" t="s">
        <v>100</v>
      </c>
      <c r="G55179">
        <v>18901</v>
      </c>
      <c r="H55179" t="s">
        <v>90</v>
      </c>
      <c r="I55179" t="s">
        <v>21</v>
      </c>
      <c r="J55179" t="s">
        <v>22</v>
      </c>
      <c r="K55179" t="s">
        <v>944</v>
      </c>
      <c r="L55179" t="s">
        <v>1200</v>
      </c>
      <c r="M55179" t="s">
        <v>8391</v>
      </c>
      <c r="N55179" s="5">
        <v>75.87</v>
      </c>
      <c r="O55179" s="5">
        <v>229</v>
      </c>
      <c r="P55179">
        <v>6</v>
      </c>
      <c r="Q55179" s="5">
        <v>137.4</v>
      </c>
      <c r="R55179" s="5">
        <v>1236.5999999999999</v>
      </c>
    </row>
    <row r="55180" spans="1:18" x14ac:dyDescent="0.35">
      <c r="A55180" s="3">
        <v>43349</v>
      </c>
      <c r="B55180" s="3">
        <v>43354</v>
      </c>
      <c r="C55180">
        <v>695</v>
      </c>
      <c r="D55180">
        <v>20</v>
      </c>
      <c r="E55180" t="s">
        <v>1517</v>
      </c>
      <c r="F55180" t="s">
        <v>100</v>
      </c>
      <c r="G55180">
        <v>18901</v>
      </c>
      <c r="H55180" t="s">
        <v>90</v>
      </c>
      <c r="I55180" t="s">
        <v>21</v>
      </c>
      <c r="J55180" t="s">
        <v>22</v>
      </c>
      <c r="K55180" t="s">
        <v>944</v>
      </c>
      <c r="L55180" t="s">
        <v>1200</v>
      </c>
      <c r="M55180" t="s">
        <v>8391</v>
      </c>
      <c r="N55180" s="5">
        <v>74.959999999999994</v>
      </c>
      <c r="O55180" s="5">
        <v>163</v>
      </c>
      <c r="P55180">
        <v>6</v>
      </c>
      <c r="Q55180" s="5">
        <v>97.8</v>
      </c>
      <c r="R55180" s="5">
        <v>880.2</v>
      </c>
    </row>
    <row r="55181" spans="1:18" x14ac:dyDescent="0.35">
      <c r="A55181" s="3">
        <v>43349</v>
      </c>
      <c r="B55181" s="3">
        <v>43353</v>
      </c>
      <c r="C55181">
        <v>581</v>
      </c>
      <c r="D55181">
        <v>19</v>
      </c>
      <c r="E55181" t="s">
        <v>1367</v>
      </c>
      <c r="F55181" t="s">
        <v>26</v>
      </c>
      <c r="G55181">
        <v>19110</v>
      </c>
      <c r="H55181" t="s">
        <v>90</v>
      </c>
      <c r="I55181" t="s">
        <v>38</v>
      </c>
      <c r="J55181" t="s">
        <v>39</v>
      </c>
      <c r="K55181" t="s">
        <v>84</v>
      </c>
      <c r="L55181" t="s">
        <v>328</v>
      </c>
      <c r="M55181" t="s">
        <v>2815</v>
      </c>
      <c r="N55181" s="5">
        <v>152.08000000000001</v>
      </c>
      <c r="O55181" s="5">
        <v>459</v>
      </c>
      <c r="P55181">
        <v>6</v>
      </c>
      <c r="Q55181" s="5">
        <v>0</v>
      </c>
      <c r="R55181" s="5">
        <v>2754</v>
      </c>
    </row>
    <row r="55182" spans="1:18" x14ac:dyDescent="0.35">
      <c r="A55182" s="3">
        <v>43349</v>
      </c>
      <c r="B55182" s="3">
        <v>43353</v>
      </c>
      <c r="C55182">
        <v>615</v>
      </c>
      <c r="D55182">
        <v>19</v>
      </c>
      <c r="E55182" t="s">
        <v>1591</v>
      </c>
      <c r="F55182" t="s">
        <v>70</v>
      </c>
      <c r="G55182">
        <v>19110</v>
      </c>
      <c r="H55182" t="s">
        <v>90</v>
      </c>
      <c r="I55182" t="s">
        <v>38</v>
      </c>
      <c r="J55182" t="s">
        <v>39</v>
      </c>
      <c r="K55182" t="s">
        <v>84</v>
      </c>
      <c r="L55182" t="s">
        <v>328</v>
      </c>
      <c r="M55182" t="s">
        <v>2815</v>
      </c>
      <c r="N55182" s="5">
        <v>116.75</v>
      </c>
      <c r="O55182" s="5">
        <v>229</v>
      </c>
      <c r="P55182">
        <v>6</v>
      </c>
      <c r="Q55182" s="5">
        <v>0</v>
      </c>
      <c r="R55182" s="5">
        <v>1374</v>
      </c>
    </row>
    <row r="55183" spans="1:18" x14ac:dyDescent="0.35">
      <c r="A55183" s="3">
        <v>43349</v>
      </c>
      <c r="B55183" s="3">
        <v>43353</v>
      </c>
      <c r="C55183">
        <v>592</v>
      </c>
      <c r="D55183">
        <v>19</v>
      </c>
      <c r="E55183" t="s">
        <v>267</v>
      </c>
      <c r="F55183" t="s">
        <v>26</v>
      </c>
      <c r="G55183">
        <v>19110</v>
      </c>
      <c r="H55183" t="s">
        <v>90</v>
      </c>
      <c r="I55183" t="s">
        <v>38</v>
      </c>
      <c r="J55183" t="s">
        <v>39</v>
      </c>
      <c r="K55183" t="s">
        <v>84</v>
      </c>
      <c r="L55183" t="s">
        <v>328</v>
      </c>
      <c r="M55183" t="s">
        <v>2815</v>
      </c>
      <c r="N55183" s="5">
        <v>254.4</v>
      </c>
      <c r="O55183" s="5">
        <v>499</v>
      </c>
      <c r="P55183">
        <v>6</v>
      </c>
      <c r="Q55183" s="5">
        <v>0</v>
      </c>
      <c r="R55183" s="5">
        <v>2994</v>
      </c>
    </row>
    <row r="55184" spans="1:18" x14ac:dyDescent="0.35">
      <c r="A55184" s="3">
        <v>43349</v>
      </c>
      <c r="B55184" s="3">
        <v>43353</v>
      </c>
      <c r="C55184">
        <v>573</v>
      </c>
      <c r="D55184">
        <v>19</v>
      </c>
      <c r="E55184" t="s">
        <v>813</v>
      </c>
      <c r="F55184" t="s">
        <v>100</v>
      </c>
      <c r="G55184">
        <v>19110</v>
      </c>
      <c r="H55184" t="s">
        <v>90</v>
      </c>
      <c r="I55184" t="s">
        <v>38</v>
      </c>
      <c r="J55184" t="s">
        <v>39</v>
      </c>
      <c r="K55184" t="s">
        <v>84</v>
      </c>
      <c r="L55184" t="s">
        <v>328</v>
      </c>
      <c r="M55184" t="s">
        <v>2815</v>
      </c>
      <c r="N55184" s="5">
        <v>70.87</v>
      </c>
      <c r="O55184" s="5">
        <v>139</v>
      </c>
      <c r="P55184">
        <v>12</v>
      </c>
      <c r="Q55184" s="5">
        <v>0</v>
      </c>
      <c r="R55184" s="5">
        <v>1668</v>
      </c>
    </row>
    <row r="55185" spans="1:18" x14ac:dyDescent="0.35">
      <c r="A55185" s="3">
        <v>43349</v>
      </c>
      <c r="B55185" s="3">
        <v>43353</v>
      </c>
      <c r="C55185">
        <v>610</v>
      </c>
      <c r="D55185">
        <v>19</v>
      </c>
      <c r="E55185" t="s">
        <v>93</v>
      </c>
      <c r="F55185" t="s">
        <v>26</v>
      </c>
      <c r="G55185">
        <v>19110</v>
      </c>
      <c r="H55185" t="s">
        <v>90</v>
      </c>
      <c r="I55185" t="s">
        <v>38</v>
      </c>
      <c r="J55185" t="s">
        <v>39</v>
      </c>
      <c r="K55185" t="s">
        <v>84</v>
      </c>
      <c r="L55185" t="s">
        <v>328</v>
      </c>
      <c r="M55185" t="s">
        <v>2815</v>
      </c>
      <c r="N55185" s="5">
        <v>55.57</v>
      </c>
      <c r="O55185" s="5">
        <v>109</v>
      </c>
      <c r="P55185">
        <v>12</v>
      </c>
      <c r="Q55185" s="5">
        <v>0</v>
      </c>
      <c r="R55185" s="5">
        <v>1308</v>
      </c>
    </row>
    <row r="55186" spans="1:18" x14ac:dyDescent="0.35">
      <c r="A55186" s="3">
        <v>43349</v>
      </c>
      <c r="B55186" s="3">
        <v>43353</v>
      </c>
      <c r="C55186">
        <v>570</v>
      </c>
      <c r="D55186">
        <v>19</v>
      </c>
      <c r="E55186" t="s">
        <v>1545</v>
      </c>
      <c r="F55186" t="s">
        <v>100</v>
      </c>
      <c r="G55186">
        <v>19110</v>
      </c>
      <c r="H55186" t="s">
        <v>90</v>
      </c>
      <c r="I55186" t="s">
        <v>38</v>
      </c>
      <c r="J55186" t="s">
        <v>39</v>
      </c>
      <c r="K55186" t="s">
        <v>84</v>
      </c>
      <c r="L55186" t="s">
        <v>328</v>
      </c>
      <c r="M55186" t="s">
        <v>2815</v>
      </c>
      <c r="N55186" s="5">
        <v>99.06</v>
      </c>
      <c r="O55186" s="5">
        <v>299</v>
      </c>
      <c r="P55186">
        <v>12</v>
      </c>
      <c r="Q55186" s="5">
        <v>0</v>
      </c>
      <c r="R55186" s="5">
        <v>3588</v>
      </c>
    </row>
    <row r="55187" spans="1:18" x14ac:dyDescent="0.35">
      <c r="A55187" s="3">
        <v>43349</v>
      </c>
      <c r="B55187" s="3">
        <v>43353</v>
      </c>
      <c r="C55187">
        <v>562</v>
      </c>
      <c r="D55187">
        <v>19</v>
      </c>
      <c r="E55187" t="s">
        <v>1894</v>
      </c>
      <c r="F55187" t="s">
        <v>100</v>
      </c>
      <c r="G55187">
        <v>19110</v>
      </c>
      <c r="H55187" t="s">
        <v>90</v>
      </c>
      <c r="I55187" t="s">
        <v>38</v>
      </c>
      <c r="J55187" t="s">
        <v>39</v>
      </c>
      <c r="K55187" t="s">
        <v>84</v>
      </c>
      <c r="L55187" t="s">
        <v>328</v>
      </c>
      <c r="M55187" t="s">
        <v>2815</v>
      </c>
      <c r="N55187" s="5">
        <v>55.57</v>
      </c>
      <c r="O55187" s="5">
        <v>109</v>
      </c>
      <c r="P55187">
        <v>12</v>
      </c>
      <c r="Q55187" s="5">
        <v>0</v>
      </c>
      <c r="R55187" s="5">
        <v>1308</v>
      </c>
    </row>
    <row r="55188" spans="1:18" x14ac:dyDescent="0.35">
      <c r="A55188" s="3">
        <v>43349</v>
      </c>
      <c r="B55188" s="3">
        <v>43353</v>
      </c>
      <c r="C55188">
        <v>590</v>
      </c>
      <c r="D55188">
        <v>19</v>
      </c>
      <c r="E55188" t="s">
        <v>1538</v>
      </c>
      <c r="F55188" t="s">
        <v>26</v>
      </c>
      <c r="G55188">
        <v>19110</v>
      </c>
      <c r="H55188" t="s">
        <v>90</v>
      </c>
      <c r="I55188" t="s">
        <v>38</v>
      </c>
      <c r="J55188" t="s">
        <v>39</v>
      </c>
      <c r="K55188" t="s">
        <v>84</v>
      </c>
      <c r="L55188" t="s">
        <v>328</v>
      </c>
      <c r="M55188" t="s">
        <v>2815</v>
      </c>
      <c r="N55188" s="5">
        <v>459.4</v>
      </c>
      <c r="O55188" s="5">
        <v>999</v>
      </c>
      <c r="P55188">
        <v>12</v>
      </c>
      <c r="Q55188" s="5">
        <v>0</v>
      </c>
      <c r="R55188" s="5">
        <v>11988</v>
      </c>
    </row>
    <row r="55189" spans="1:18" x14ac:dyDescent="0.35">
      <c r="A55189" s="3">
        <v>43349</v>
      </c>
      <c r="B55189" s="3">
        <v>43353</v>
      </c>
      <c r="C55189">
        <v>574</v>
      </c>
      <c r="D55189">
        <v>19</v>
      </c>
      <c r="E55189" t="s">
        <v>637</v>
      </c>
      <c r="F55189" t="s">
        <v>100</v>
      </c>
      <c r="G55189">
        <v>19110</v>
      </c>
      <c r="H55189" t="s">
        <v>90</v>
      </c>
      <c r="I55189" t="s">
        <v>38</v>
      </c>
      <c r="J55189" t="s">
        <v>39</v>
      </c>
      <c r="K55189" t="s">
        <v>84</v>
      </c>
      <c r="L55189" t="s">
        <v>328</v>
      </c>
      <c r="M55189" t="s">
        <v>2815</v>
      </c>
      <c r="N55189" s="5">
        <v>55.57</v>
      </c>
      <c r="O55189" s="5">
        <v>109</v>
      </c>
      <c r="P55189">
        <v>18</v>
      </c>
      <c r="Q55189" s="5">
        <v>0</v>
      </c>
      <c r="R55189" s="5">
        <v>1962</v>
      </c>
    </row>
    <row r="55190" spans="1:18" x14ac:dyDescent="0.35">
      <c r="A55190" s="3">
        <v>43349</v>
      </c>
      <c r="B55190" s="3">
        <v>43353</v>
      </c>
      <c r="C55190">
        <v>560</v>
      </c>
      <c r="D55190">
        <v>19</v>
      </c>
      <c r="E55190" t="s">
        <v>1358</v>
      </c>
      <c r="F55190" t="s">
        <v>100</v>
      </c>
      <c r="G55190">
        <v>19110</v>
      </c>
      <c r="H55190" t="s">
        <v>90</v>
      </c>
      <c r="I55190" t="s">
        <v>38</v>
      </c>
      <c r="J55190" t="s">
        <v>39</v>
      </c>
      <c r="K55190" t="s">
        <v>84</v>
      </c>
      <c r="L55190" t="s">
        <v>328</v>
      </c>
      <c r="M55190" t="s">
        <v>2815</v>
      </c>
      <c r="N55190" s="5">
        <v>87.37</v>
      </c>
      <c r="O55190" s="5">
        <v>190</v>
      </c>
      <c r="P55190">
        <v>24</v>
      </c>
      <c r="Q55190" s="5">
        <v>0</v>
      </c>
      <c r="R55190" s="5">
        <v>4560</v>
      </c>
    </row>
    <row r="55191" spans="1:18" x14ac:dyDescent="0.35">
      <c r="A55191" s="3">
        <v>43350</v>
      </c>
      <c r="B55191" s="3">
        <v>43363</v>
      </c>
      <c r="C55191">
        <v>8</v>
      </c>
      <c r="D55191">
        <v>1</v>
      </c>
      <c r="E55191" t="s">
        <v>25</v>
      </c>
      <c r="F55191" t="s">
        <v>26</v>
      </c>
      <c r="G55191">
        <v>19049</v>
      </c>
      <c r="H55191" t="s">
        <v>90</v>
      </c>
      <c r="I55191" t="s">
        <v>43</v>
      </c>
      <c r="J55191" t="s">
        <v>53</v>
      </c>
      <c r="K55191" t="s">
        <v>454</v>
      </c>
      <c r="L55191" t="s">
        <v>455</v>
      </c>
      <c r="M55191" t="s">
        <v>5129</v>
      </c>
      <c r="N55191" s="5">
        <v>30.58</v>
      </c>
      <c r="O55191" s="5">
        <v>59.99</v>
      </c>
      <c r="P55191">
        <v>5</v>
      </c>
      <c r="Q55191" s="5">
        <v>29.995000000000001</v>
      </c>
      <c r="R55191" s="5">
        <v>269.95499999999998</v>
      </c>
    </row>
    <row r="55192" spans="1:18" x14ac:dyDescent="0.35">
      <c r="A55192" s="3">
        <v>43350</v>
      </c>
      <c r="B55192" s="3">
        <v>43363</v>
      </c>
      <c r="C55192">
        <v>1</v>
      </c>
      <c r="D55192">
        <v>1</v>
      </c>
      <c r="E55192" t="s">
        <v>1513</v>
      </c>
      <c r="F55192" t="s">
        <v>26</v>
      </c>
      <c r="G55192">
        <v>19049</v>
      </c>
      <c r="H55192" t="s">
        <v>90</v>
      </c>
      <c r="I55192" t="s">
        <v>43</v>
      </c>
      <c r="J55192" t="s">
        <v>53</v>
      </c>
      <c r="K55192" t="s">
        <v>454</v>
      </c>
      <c r="L55192" t="s">
        <v>455</v>
      </c>
      <c r="M55192" t="s">
        <v>5129</v>
      </c>
      <c r="N55192" s="5">
        <v>6.62</v>
      </c>
      <c r="O55192" s="5">
        <v>12.99</v>
      </c>
      <c r="P55192">
        <v>10</v>
      </c>
      <c r="Q55192" s="5">
        <v>12.99</v>
      </c>
      <c r="R55192" s="5">
        <v>116.91</v>
      </c>
    </row>
    <row r="55193" spans="1:18" x14ac:dyDescent="0.35">
      <c r="A55193" s="3">
        <v>43350</v>
      </c>
      <c r="B55193" s="3">
        <v>43363</v>
      </c>
      <c r="C55193">
        <v>440</v>
      </c>
      <c r="D55193">
        <v>17</v>
      </c>
      <c r="E55193" t="s">
        <v>3620</v>
      </c>
      <c r="F55193" t="s">
        <v>70</v>
      </c>
      <c r="G55193">
        <v>18869</v>
      </c>
      <c r="H55193" t="s">
        <v>90</v>
      </c>
      <c r="I55193" t="s">
        <v>21</v>
      </c>
      <c r="J55193" t="s">
        <v>22</v>
      </c>
      <c r="K55193" t="s">
        <v>23</v>
      </c>
      <c r="L55193" t="s">
        <v>3509</v>
      </c>
      <c r="M55193" t="s">
        <v>7653</v>
      </c>
      <c r="N55193" s="5">
        <v>112.14</v>
      </c>
      <c r="O55193" s="5">
        <v>219.95</v>
      </c>
      <c r="P55193">
        <v>12</v>
      </c>
      <c r="Q55193" s="5">
        <v>263.94</v>
      </c>
      <c r="R55193" s="5">
        <v>2375.46</v>
      </c>
    </row>
    <row r="55194" spans="1:18" x14ac:dyDescent="0.35">
      <c r="A55194" s="3">
        <v>43350</v>
      </c>
      <c r="B55194" s="3">
        <v>43363</v>
      </c>
      <c r="C55194">
        <v>425</v>
      </c>
      <c r="D55194">
        <v>17</v>
      </c>
      <c r="E55194" t="s">
        <v>262</v>
      </c>
      <c r="F55194" t="s">
        <v>32</v>
      </c>
      <c r="G55194">
        <v>18869</v>
      </c>
      <c r="H55194" t="s">
        <v>90</v>
      </c>
      <c r="I55194" t="s">
        <v>21</v>
      </c>
      <c r="J55194" t="s">
        <v>22</v>
      </c>
      <c r="K55194" t="s">
        <v>23</v>
      </c>
      <c r="L55194" t="s">
        <v>3509</v>
      </c>
      <c r="M55194" t="s">
        <v>7653</v>
      </c>
      <c r="N55194" s="5">
        <v>188.13</v>
      </c>
      <c r="O55194" s="5">
        <v>369</v>
      </c>
      <c r="P55194">
        <v>12</v>
      </c>
      <c r="Q55194" s="5">
        <v>442.8</v>
      </c>
      <c r="R55194" s="5">
        <v>3985.2</v>
      </c>
    </row>
    <row r="55195" spans="1:18" x14ac:dyDescent="0.35">
      <c r="A55195" s="3">
        <v>43350</v>
      </c>
      <c r="B55195" s="3">
        <v>43363</v>
      </c>
      <c r="C55195">
        <v>517</v>
      </c>
      <c r="D55195">
        <v>18</v>
      </c>
      <c r="E55195" t="s">
        <v>536</v>
      </c>
      <c r="F55195" t="s">
        <v>70</v>
      </c>
      <c r="G55195">
        <v>18869</v>
      </c>
      <c r="H55195" t="s">
        <v>90</v>
      </c>
      <c r="I55195" t="s">
        <v>21</v>
      </c>
      <c r="J55195" t="s">
        <v>22</v>
      </c>
      <c r="K55195" t="s">
        <v>23</v>
      </c>
      <c r="L55195" t="s">
        <v>3509</v>
      </c>
      <c r="M55195" t="s">
        <v>7653</v>
      </c>
      <c r="N55195" s="5">
        <v>271.35000000000002</v>
      </c>
      <c r="O55195" s="5">
        <v>819</v>
      </c>
      <c r="P55195">
        <v>16</v>
      </c>
      <c r="Q55195" s="5">
        <v>1310.4000000000001</v>
      </c>
      <c r="R55195" s="5">
        <v>11793.6</v>
      </c>
    </row>
    <row r="55196" spans="1:18" x14ac:dyDescent="0.35">
      <c r="A55196" s="3">
        <v>43350</v>
      </c>
      <c r="B55196" s="3">
        <v>43363</v>
      </c>
      <c r="C55196">
        <v>114</v>
      </c>
      <c r="D55196">
        <v>6</v>
      </c>
      <c r="E55196" t="s">
        <v>1510</v>
      </c>
      <c r="F55196" t="s">
        <v>70</v>
      </c>
      <c r="G55196">
        <v>18849</v>
      </c>
      <c r="H55196" t="s">
        <v>90</v>
      </c>
      <c r="I55196" t="s">
        <v>21</v>
      </c>
      <c r="J55196" t="s">
        <v>22</v>
      </c>
      <c r="K55196" t="s">
        <v>23</v>
      </c>
      <c r="L55196" t="s">
        <v>506</v>
      </c>
      <c r="M55196" t="s">
        <v>7654</v>
      </c>
      <c r="N55196" s="5">
        <v>82.83</v>
      </c>
      <c r="O55196" s="5">
        <v>249.99</v>
      </c>
      <c r="P55196">
        <v>10</v>
      </c>
      <c r="Q55196" s="5">
        <v>249.99</v>
      </c>
      <c r="R55196" s="5">
        <v>2249.91</v>
      </c>
    </row>
    <row r="55197" spans="1:18" x14ac:dyDescent="0.35">
      <c r="A55197" s="3">
        <v>43350</v>
      </c>
      <c r="B55197" s="3">
        <v>43363</v>
      </c>
      <c r="C55197">
        <v>326</v>
      </c>
      <c r="D55197">
        <v>13</v>
      </c>
      <c r="E55197" t="s">
        <v>391</v>
      </c>
      <c r="F55197" t="s">
        <v>19</v>
      </c>
      <c r="G55197">
        <v>18869</v>
      </c>
      <c r="H55197" t="s">
        <v>90</v>
      </c>
      <c r="I55197" t="s">
        <v>21</v>
      </c>
      <c r="J55197" t="s">
        <v>22</v>
      </c>
      <c r="K55197" t="s">
        <v>23</v>
      </c>
      <c r="L55197" t="s">
        <v>3509</v>
      </c>
      <c r="M55197" t="s">
        <v>7655</v>
      </c>
      <c r="N55197" s="5">
        <v>152.44</v>
      </c>
      <c r="O55197" s="5">
        <v>299</v>
      </c>
      <c r="P55197">
        <v>7</v>
      </c>
      <c r="Q55197" s="5">
        <v>209.3</v>
      </c>
      <c r="R55197" s="5">
        <v>1883.7</v>
      </c>
    </row>
    <row r="55198" spans="1:18" x14ac:dyDescent="0.35">
      <c r="A55198" s="3">
        <v>43350</v>
      </c>
      <c r="B55198" s="3">
        <v>43363</v>
      </c>
      <c r="C55198">
        <v>391</v>
      </c>
      <c r="D55198">
        <v>15</v>
      </c>
      <c r="E55198" t="s">
        <v>964</v>
      </c>
      <c r="F55198" t="s">
        <v>70</v>
      </c>
      <c r="G55198">
        <v>18869</v>
      </c>
      <c r="H55198" t="s">
        <v>90</v>
      </c>
      <c r="I55198" t="s">
        <v>21</v>
      </c>
      <c r="J55198" t="s">
        <v>22</v>
      </c>
      <c r="K55198" t="s">
        <v>23</v>
      </c>
      <c r="L55198" t="s">
        <v>3509</v>
      </c>
      <c r="M55198" t="s">
        <v>7653</v>
      </c>
      <c r="N55198" s="5">
        <v>321.44</v>
      </c>
      <c r="O55198" s="5">
        <v>699</v>
      </c>
      <c r="P55198">
        <v>20</v>
      </c>
      <c r="Q55198" s="5">
        <v>1398</v>
      </c>
      <c r="R55198" s="5">
        <v>12582</v>
      </c>
    </row>
    <row r="55199" spans="1:18" x14ac:dyDescent="0.35">
      <c r="A55199" s="3">
        <v>43350</v>
      </c>
      <c r="B55199" s="3">
        <v>43363</v>
      </c>
      <c r="C55199">
        <v>332</v>
      </c>
      <c r="D55199">
        <v>13</v>
      </c>
      <c r="E55199" t="s">
        <v>102</v>
      </c>
      <c r="F55199" t="s">
        <v>19</v>
      </c>
      <c r="G55199">
        <v>18869</v>
      </c>
      <c r="H55199" t="s">
        <v>90</v>
      </c>
      <c r="I55199" t="s">
        <v>21</v>
      </c>
      <c r="J55199" t="s">
        <v>22</v>
      </c>
      <c r="K55199" t="s">
        <v>23</v>
      </c>
      <c r="L55199" t="s">
        <v>3509</v>
      </c>
      <c r="M55199" t="s">
        <v>7655</v>
      </c>
      <c r="N55199" s="5">
        <v>111.65</v>
      </c>
      <c r="O55199" s="5">
        <v>219</v>
      </c>
      <c r="P55199">
        <v>8</v>
      </c>
      <c r="Q55199" s="5">
        <v>175.2</v>
      </c>
      <c r="R55199" s="5">
        <v>1576.8</v>
      </c>
    </row>
    <row r="55200" spans="1:18" x14ac:dyDescent="0.35">
      <c r="A55200" s="3">
        <v>43350</v>
      </c>
      <c r="B55200" s="3">
        <v>43363</v>
      </c>
      <c r="C55200">
        <v>358</v>
      </c>
      <c r="D55200">
        <v>15</v>
      </c>
      <c r="E55200" t="s">
        <v>2340</v>
      </c>
      <c r="F55200" t="s">
        <v>97</v>
      </c>
      <c r="G55200">
        <v>18869</v>
      </c>
      <c r="H55200" t="s">
        <v>90</v>
      </c>
      <c r="I55200" t="s">
        <v>21</v>
      </c>
      <c r="J55200" t="s">
        <v>22</v>
      </c>
      <c r="K55200" t="s">
        <v>23</v>
      </c>
      <c r="L55200" t="s">
        <v>3509</v>
      </c>
      <c r="M55200" t="s">
        <v>7653</v>
      </c>
      <c r="N55200" s="5">
        <v>166.2</v>
      </c>
      <c r="O55200" s="5">
        <v>326</v>
      </c>
      <c r="P55200">
        <v>8</v>
      </c>
      <c r="Q55200" s="5">
        <v>260.8</v>
      </c>
      <c r="R55200" s="5">
        <v>2347.1999999999998</v>
      </c>
    </row>
    <row r="55201" spans="1:18" x14ac:dyDescent="0.35">
      <c r="A55201" s="3">
        <v>43350</v>
      </c>
      <c r="B55201" s="3">
        <v>43363</v>
      </c>
      <c r="C55201">
        <v>293</v>
      </c>
      <c r="D55201">
        <v>13</v>
      </c>
      <c r="E55201" t="s">
        <v>98</v>
      </c>
      <c r="F55201" t="s">
        <v>19</v>
      </c>
      <c r="G55201">
        <v>18869</v>
      </c>
      <c r="H55201" t="s">
        <v>90</v>
      </c>
      <c r="I55201" t="s">
        <v>21</v>
      </c>
      <c r="J55201" t="s">
        <v>22</v>
      </c>
      <c r="K55201" t="s">
        <v>23</v>
      </c>
      <c r="L55201" t="s">
        <v>3509</v>
      </c>
      <c r="M55201" t="s">
        <v>7655</v>
      </c>
      <c r="N55201" s="5">
        <v>229.47</v>
      </c>
      <c r="O55201" s="5">
        <v>499</v>
      </c>
      <c r="P55201">
        <v>8</v>
      </c>
      <c r="Q55201" s="5">
        <v>399.2</v>
      </c>
      <c r="R55201" s="5">
        <v>3592.8</v>
      </c>
    </row>
    <row r="55202" spans="1:18" x14ac:dyDescent="0.35">
      <c r="A55202" s="3">
        <v>43350</v>
      </c>
      <c r="B55202" s="3">
        <v>43363</v>
      </c>
      <c r="C55202">
        <v>413</v>
      </c>
      <c r="D55202">
        <v>15</v>
      </c>
      <c r="E55202" t="s">
        <v>801</v>
      </c>
      <c r="F55202" t="s">
        <v>100</v>
      </c>
      <c r="G55202">
        <v>18869</v>
      </c>
      <c r="H55202" t="s">
        <v>90</v>
      </c>
      <c r="I55202" t="s">
        <v>21</v>
      </c>
      <c r="J55202" t="s">
        <v>22</v>
      </c>
      <c r="K55202" t="s">
        <v>23</v>
      </c>
      <c r="L55202" t="s">
        <v>3509</v>
      </c>
      <c r="M55202" t="s">
        <v>7653</v>
      </c>
      <c r="N55202" s="5">
        <v>275.45999999999998</v>
      </c>
      <c r="O55202" s="5">
        <v>599</v>
      </c>
      <c r="P55202">
        <v>6</v>
      </c>
      <c r="Q55202" s="5">
        <v>359.4</v>
      </c>
      <c r="R55202" s="5">
        <v>3234.6</v>
      </c>
    </row>
    <row r="55203" spans="1:18" x14ac:dyDescent="0.35">
      <c r="A55203" s="3">
        <v>43350</v>
      </c>
      <c r="B55203" s="3">
        <v>43363</v>
      </c>
      <c r="C55203">
        <v>95</v>
      </c>
      <c r="D55203">
        <v>6</v>
      </c>
      <c r="E55203" t="s">
        <v>1861</v>
      </c>
      <c r="F55203" t="s">
        <v>70</v>
      </c>
      <c r="G55203">
        <v>18849</v>
      </c>
      <c r="H55203" t="s">
        <v>90</v>
      </c>
      <c r="I55203" t="s">
        <v>21</v>
      </c>
      <c r="J55203" t="s">
        <v>22</v>
      </c>
      <c r="K55203" t="s">
        <v>23</v>
      </c>
      <c r="L55203" t="s">
        <v>506</v>
      </c>
      <c r="M55203" t="s">
        <v>7654</v>
      </c>
      <c r="N55203" s="5">
        <v>34.36</v>
      </c>
      <c r="O55203" s="5">
        <v>67.400000000000006</v>
      </c>
      <c r="P55203">
        <v>6</v>
      </c>
      <c r="Q55203" s="5">
        <v>40.44</v>
      </c>
      <c r="R55203" s="5">
        <v>363.96</v>
      </c>
    </row>
    <row r="55204" spans="1:18" x14ac:dyDescent="0.35">
      <c r="A55204" s="3">
        <v>43350</v>
      </c>
      <c r="B55204" s="3">
        <v>43363</v>
      </c>
      <c r="C55204">
        <v>186</v>
      </c>
      <c r="D55204">
        <v>10</v>
      </c>
      <c r="E55204" t="s">
        <v>1731</v>
      </c>
      <c r="F55204" t="s">
        <v>19</v>
      </c>
      <c r="G55204">
        <v>18869</v>
      </c>
      <c r="H55204" t="s">
        <v>90</v>
      </c>
      <c r="I55204" t="s">
        <v>21</v>
      </c>
      <c r="J55204" t="s">
        <v>22</v>
      </c>
      <c r="K55204" t="s">
        <v>23</v>
      </c>
      <c r="L55204" t="s">
        <v>3509</v>
      </c>
      <c r="M55204" t="s">
        <v>7655</v>
      </c>
      <c r="N55204" s="5">
        <v>45.83</v>
      </c>
      <c r="O55204" s="5">
        <v>89.9</v>
      </c>
      <c r="P55204">
        <v>6</v>
      </c>
      <c r="Q55204" s="5">
        <v>53.94</v>
      </c>
      <c r="R55204" s="5">
        <v>485.46</v>
      </c>
    </row>
    <row r="55205" spans="1:18" x14ac:dyDescent="0.35">
      <c r="A55205" s="3">
        <v>43350</v>
      </c>
      <c r="B55205" s="3">
        <v>43363</v>
      </c>
      <c r="C55205">
        <v>69</v>
      </c>
      <c r="D55205">
        <v>6</v>
      </c>
      <c r="E55205" t="s">
        <v>388</v>
      </c>
      <c r="F55205" t="s">
        <v>30</v>
      </c>
      <c r="G55205">
        <v>18849</v>
      </c>
      <c r="H55205" t="s">
        <v>90</v>
      </c>
      <c r="I55205" t="s">
        <v>21</v>
      </c>
      <c r="J55205" t="s">
        <v>22</v>
      </c>
      <c r="K55205" t="s">
        <v>23</v>
      </c>
      <c r="L55205" t="s">
        <v>506</v>
      </c>
      <c r="M55205" t="s">
        <v>7654</v>
      </c>
      <c r="N55205" s="5">
        <v>13.1</v>
      </c>
      <c r="O55205" s="5">
        <v>25.69</v>
      </c>
      <c r="P55205">
        <v>6</v>
      </c>
      <c r="Q55205" s="5">
        <v>15.414</v>
      </c>
      <c r="R55205" s="5">
        <v>138.726</v>
      </c>
    </row>
    <row r="55206" spans="1:18" x14ac:dyDescent="0.35">
      <c r="A55206" s="3">
        <v>43350</v>
      </c>
      <c r="B55206" s="3">
        <v>43363</v>
      </c>
      <c r="C55206">
        <v>497</v>
      </c>
      <c r="D55206">
        <v>18</v>
      </c>
      <c r="E55206" t="s">
        <v>405</v>
      </c>
      <c r="F55206" t="s">
        <v>32</v>
      </c>
      <c r="G55206">
        <v>18869</v>
      </c>
      <c r="H55206" t="s">
        <v>90</v>
      </c>
      <c r="I55206" t="s">
        <v>21</v>
      </c>
      <c r="J55206" t="s">
        <v>22</v>
      </c>
      <c r="K55206" t="s">
        <v>23</v>
      </c>
      <c r="L55206" t="s">
        <v>3509</v>
      </c>
      <c r="M55206" t="s">
        <v>7653</v>
      </c>
      <c r="N55206" s="5">
        <v>50.47</v>
      </c>
      <c r="O55206" s="5">
        <v>99</v>
      </c>
      <c r="P55206">
        <v>6</v>
      </c>
      <c r="Q55206" s="5">
        <v>59.4</v>
      </c>
      <c r="R55206" s="5">
        <v>534.6</v>
      </c>
    </row>
    <row r="55207" spans="1:18" x14ac:dyDescent="0.35">
      <c r="A55207" s="3">
        <v>43350</v>
      </c>
      <c r="B55207" s="3">
        <v>43363</v>
      </c>
      <c r="C55207">
        <v>337</v>
      </c>
      <c r="D55207">
        <v>13</v>
      </c>
      <c r="E55207" t="s">
        <v>1619</v>
      </c>
      <c r="F55207" t="s">
        <v>19</v>
      </c>
      <c r="G55207">
        <v>18869</v>
      </c>
      <c r="H55207" t="s">
        <v>90</v>
      </c>
      <c r="I55207" t="s">
        <v>21</v>
      </c>
      <c r="J55207" t="s">
        <v>22</v>
      </c>
      <c r="K55207" t="s">
        <v>23</v>
      </c>
      <c r="L55207" t="s">
        <v>3509</v>
      </c>
      <c r="M55207" t="s">
        <v>7655</v>
      </c>
      <c r="N55207" s="5">
        <v>151.30000000000001</v>
      </c>
      <c r="O55207" s="5">
        <v>329</v>
      </c>
      <c r="P55207">
        <v>6</v>
      </c>
      <c r="Q55207" s="5">
        <v>197.4</v>
      </c>
      <c r="R55207" s="5">
        <v>1776.6</v>
      </c>
    </row>
    <row r="55208" spans="1:18" x14ac:dyDescent="0.35">
      <c r="A55208" s="3">
        <v>43350</v>
      </c>
      <c r="B55208" s="3">
        <v>43363</v>
      </c>
      <c r="C55208">
        <v>524</v>
      </c>
      <c r="D55208">
        <v>18</v>
      </c>
      <c r="E55208" t="s">
        <v>1453</v>
      </c>
      <c r="F55208" t="s">
        <v>70</v>
      </c>
      <c r="G55208">
        <v>18869</v>
      </c>
      <c r="H55208" t="s">
        <v>90</v>
      </c>
      <c r="I55208" t="s">
        <v>21</v>
      </c>
      <c r="J55208" t="s">
        <v>22</v>
      </c>
      <c r="K55208" t="s">
        <v>23</v>
      </c>
      <c r="L55208" t="s">
        <v>3509</v>
      </c>
      <c r="M55208" t="s">
        <v>7653</v>
      </c>
      <c r="N55208" s="5">
        <v>82.32</v>
      </c>
      <c r="O55208" s="5">
        <v>179</v>
      </c>
      <c r="P55208">
        <v>6</v>
      </c>
      <c r="Q55208" s="5">
        <v>107.4</v>
      </c>
      <c r="R55208" s="5">
        <v>966.6</v>
      </c>
    </row>
    <row r="55209" spans="1:18" x14ac:dyDescent="0.35">
      <c r="A55209" s="3">
        <v>43350</v>
      </c>
      <c r="B55209" s="3">
        <v>43363</v>
      </c>
      <c r="C55209">
        <v>262</v>
      </c>
      <c r="D55209">
        <v>11</v>
      </c>
      <c r="E55209" t="s">
        <v>2972</v>
      </c>
      <c r="F55209" t="s">
        <v>26</v>
      </c>
      <c r="G55209">
        <v>18869</v>
      </c>
      <c r="H55209" t="s">
        <v>90</v>
      </c>
      <c r="I55209" t="s">
        <v>21</v>
      </c>
      <c r="J55209" t="s">
        <v>22</v>
      </c>
      <c r="K55209" t="s">
        <v>23</v>
      </c>
      <c r="L55209" t="s">
        <v>3509</v>
      </c>
      <c r="M55209" t="s">
        <v>7655</v>
      </c>
      <c r="N55209" s="5">
        <v>101.46</v>
      </c>
      <c r="O55209" s="5">
        <v>199</v>
      </c>
      <c r="P55209">
        <v>6</v>
      </c>
      <c r="Q55209" s="5">
        <v>119.4</v>
      </c>
      <c r="R55209" s="5">
        <v>1074.5999999999999</v>
      </c>
    </row>
    <row r="55210" spans="1:18" x14ac:dyDescent="0.35">
      <c r="A55210" s="3">
        <v>43350</v>
      </c>
      <c r="B55210" s="3">
        <v>43363</v>
      </c>
      <c r="C55210">
        <v>589</v>
      </c>
      <c r="D55210">
        <v>19</v>
      </c>
      <c r="E55210" t="s">
        <v>1044</v>
      </c>
      <c r="F55210" t="s">
        <v>26</v>
      </c>
      <c r="G55210">
        <v>18889</v>
      </c>
      <c r="H55210" t="s">
        <v>90</v>
      </c>
      <c r="I55210" t="s">
        <v>21</v>
      </c>
      <c r="J55210" t="s">
        <v>22</v>
      </c>
      <c r="K55210" t="s">
        <v>8847</v>
      </c>
      <c r="L55210" t="s">
        <v>8848</v>
      </c>
      <c r="M55210" t="s">
        <v>9125</v>
      </c>
      <c r="N55210" s="5">
        <v>321.44</v>
      </c>
      <c r="O55210" s="5">
        <v>699</v>
      </c>
      <c r="P55210">
        <v>8</v>
      </c>
      <c r="Q55210" s="5">
        <v>559.20000000000005</v>
      </c>
      <c r="R55210" s="5">
        <v>5032.8</v>
      </c>
    </row>
    <row r="55211" spans="1:18" x14ac:dyDescent="0.35">
      <c r="A55211" s="3">
        <v>43350</v>
      </c>
      <c r="B55211" s="3">
        <v>43363</v>
      </c>
      <c r="C55211">
        <v>625</v>
      </c>
      <c r="D55211">
        <v>19</v>
      </c>
      <c r="E55211" t="s">
        <v>1585</v>
      </c>
      <c r="F55211" t="s">
        <v>70</v>
      </c>
      <c r="G55211">
        <v>18889</v>
      </c>
      <c r="H55211" t="s">
        <v>90</v>
      </c>
      <c r="I55211" t="s">
        <v>21</v>
      </c>
      <c r="J55211" t="s">
        <v>22</v>
      </c>
      <c r="K55211" t="s">
        <v>8847</v>
      </c>
      <c r="L55211" t="s">
        <v>8848</v>
      </c>
      <c r="M55211" t="s">
        <v>9125</v>
      </c>
      <c r="N55211" s="5">
        <v>459.4</v>
      </c>
      <c r="O55211" s="5">
        <v>999</v>
      </c>
      <c r="P55211">
        <v>8</v>
      </c>
      <c r="Q55211" s="5">
        <v>799.2</v>
      </c>
      <c r="R55211" s="5">
        <v>7192.8</v>
      </c>
    </row>
    <row r="55212" spans="1:18" x14ac:dyDescent="0.35">
      <c r="A55212" s="3">
        <v>43350</v>
      </c>
      <c r="B55212" s="3">
        <v>43363</v>
      </c>
      <c r="C55212">
        <v>551</v>
      </c>
      <c r="D55212">
        <v>19</v>
      </c>
      <c r="E55212" t="s">
        <v>718</v>
      </c>
      <c r="F55212" t="s">
        <v>100</v>
      </c>
      <c r="G55212">
        <v>18889</v>
      </c>
      <c r="H55212" t="s">
        <v>90</v>
      </c>
      <c r="I55212" t="s">
        <v>21</v>
      </c>
      <c r="J55212" t="s">
        <v>22</v>
      </c>
      <c r="K55212" t="s">
        <v>8847</v>
      </c>
      <c r="L55212" t="s">
        <v>8848</v>
      </c>
      <c r="M55212" t="s">
        <v>9125</v>
      </c>
      <c r="N55212" s="5">
        <v>760.38</v>
      </c>
      <c r="O55212" s="5">
        <v>2295</v>
      </c>
      <c r="P55212">
        <v>6</v>
      </c>
      <c r="Q55212" s="5">
        <v>1377</v>
      </c>
      <c r="R55212" s="5">
        <v>12393</v>
      </c>
    </row>
    <row r="55213" spans="1:18" x14ac:dyDescent="0.35">
      <c r="A55213" s="3">
        <v>43350</v>
      </c>
      <c r="B55213" s="3">
        <v>43363</v>
      </c>
      <c r="C55213">
        <v>587</v>
      </c>
      <c r="D55213">
        <v>19</v>
      </c>
      <c r="E55213" t="s">
        <v>1547</v>
      </c>
      <c r="F55213" t="s">
        <v>26</v>
      </c>
      <c r="G55213">
        <v>18889</v>
      </c>
      <c r="H55213" t="s">
        <v>90</v>
      </c>
      <c r="I55213" t="s">
        <v>21</v>
      </c>
      <c r="J55213" t="s">
        <v>22</v>
      </c>
      <c r="K55213" t="s">
        <v>8847</v>
      </c>
      <c r="L55213" t="s">
        <v>8848</v>
      </c>
      <c r="M55213" t="s">
        <v>9125</v>
      </c>
      <c r="N55213" s="5">
        <v>760.38</v>
      </c>
      <c r="O55213" s="5">
        <v>2295</v>
      </c>
      <c r="P55213">
        <v>6</v>
      </c>
      <c r="Q55213" s="5">
        <v>1377</v>
      </c>
      <c r="R55213" s="5">
        <v>12393</v>
      </c>
    </row>
    <row r="55214" spans="1:18" x14ac:dyDescent="0.35">
      <c r="A55214" s="3">
        <v>43350</v>
      </c>
      <c r="B55214" s="3">
        <v>43363</v>
      </c>
      <c r="C55214">
        <v>585</v>
      </c>
      <c r="D55214">
        <v>19</v>
      </c>
      <c r="E55214" t="s">
        <v>1892</v>
      </c>
      <c r="F55214" t="s">
        <v>26</v>
      </c>
      <c r="G55214">
        <v>18889</v>
      </c>
      <c r="H55214" t="s">
        <v>90</v>
      </c>
      <c r="I55214" t="s">
        <v>21</v>
      </c>
      <c r="J55214" t="s">
        <v>22</v>
      </c>
      <c r="K55214" t="s">
        <v>8847</v>
      </c>
      <c r="L55214" t="s">
        <v>8848</v>
      </c>
      <c r="M55214" t="s">
        <v>9125</v>
      </c>
      <c r="N55214" s="5">
        <v>70.87</v>
      </c>
      <c r="O55214" s="5">
        <v>139</v>
      </c>
      <c r="P55214">
        <v>6</v>
      </c>
      <c r="Q55214" s="5">
        <v>83.4</v>
      </c>
      <c r="R55214" s="5">
        <v>750.6</v>
      </c>
    </row>
    <row r="55215" spans="1:18" x14ac:dyDescent="0.35">
      <c r="A55215" s="3">
        <v>43350</v>
      </c>
      <c r="B55215" s="3">
        <v>43362</v>
      </c>
      <c r="C55215">
        <v>480</v>
      </c>
      <c r="D55215">
        <v>18</v>
      </c>
      <c r="E55215" t="s">
        <v>1454</v>
      </c>
      <c r="F55215" t="s">
        <v>100</v>
      </c>
      <c r="G55215">
        <v>18868</v>
      </c>
      <c r="H55215" t="s">
        <v>90</v>
      </c>
      <c r="I55215" t="s">
        <v>21</v>
      </c>
      <c r="J55215" t="s">
        <v>22</v>
      </c>
      <c r="K55215" t="s">
        <v>23</v>
      </c>
      <c r="L55215" t="s">
        <v>165</v>
      </c>
      <c r="M55215" t="s">
        <v>7732</v>
      </c>
      <c r="N55215" s="5">
        <v>128.30000000000001</v>
      </c>
      <c r="O55215" s="5">
        <v>279</v>
      </c>
      <c r="P55215">
        <v>8</v>
      </c>
      <c r="Q55215" s="5">
        <v>223.2</v>
      </c>
      <c r="R55215" s="5">
        <v>2008.8</v>
      </c>
    </row>
    <row r="55216" spans="1:18" x14ac:dyDescent="0.35">
      <c r="A55216" s="3">
        <v>43350</v>
      </c>
      <c r="B55216" s="3">
        <v>43362</v>
      </c>
      <c r="C55216">
        <v>332</v>
      </c>
      <c r="D55216">
        <v>13</v>
      </c>
      <c r="E55216" t="s">
        <v>102</v>
      </c>
      <c r="F55216" t="s">
        <v>19</v>
      </c>
      <c r="G55216">
        <v>18868</v>
      </c>
      <c r="H55216" t="s">
        <v>90</v>
      </c>
      <c r="I55216" t="s">
        <v>21</v>
      </c>
      <c r="J55216" t="s">
        <v>22</v>
      </c>
      <c r="K55216" t="s">
        <v>23</v>
      </c>
      <c r="L55216" t="s">
        <v>165</v>
      </c>
      <c r="M55216" t="s">
        <v>7733</v>
      </c>
      <c r="N55216" s="5">
        <v>111.65</v>
      </c>
      <c r="O55216" s="5">
        <v>219</v>
      </c>
      <c r="P55216">
        <v>8</v>
      </c>
      <c r="Q55216" s="5">
        <v>175.2</v>
      </c>
      <c r="R55216" s="5">
        <v>1576.8</v>
      </c>
    </row>
    <row r="55217" spans="1:18" x14ac:dyDescent="0.35">
      <c r="A55217" s="3">
        <v>43350</v>
      </c>
      <c r="B55217" s="3">
        <v>43362</v>
      </c>
      <c r="C55217">
        <v>391</v>
      </c>
      <c r="D55217">
        <v>15</v>
      </c>
      <c r="E55217" t="s">
        <v>964</v>
      </c>
      <c r="F55217" t="s">
        <v>70</v>
      </c>
      <c r="G55217">
        <v>18868</v>
      </c>
      <c r="H55217" t="s">
        <v>90</v>
      </c>
      <c r="I55217" t="s">
        <v>21</v>
      </c>
      <c r="J55217" t="s">
        <v>22</v>
      </c>
      <c r="K55217" t="s">
        <v>23</v>
      </c>
      <c r="L55217" t="s">
        <v>165</v>
      </c>
      <c r="M55217" t="s">
        <v>7732</v>
      </c>
      <c r="N55217" s="5">
        <v>321.44</v>
      </c>
      <c r="O55217" s="5">
        <v>699</v>
      </c>
      <c r="P55217">
        <v>8</v>
      </c>
      <c r="Q55217" s="5">
        <v>559.20000000000005</v>
      </c>
      <c r="R55217" s="5">
        <v>5032.8</v>
      </c>
    </row>
    <row r="55218" spans="1:18" x14ac:dyDescent="0.35">
      <c r="A55218" s="3">
        <v>43350</v>
      </c>
      <c r="B55218" s="3">
        <v>43362</v>
      </c>
      <c r="C55218">
        <v>509</v>
      </c>
      <c r="D55218">
        <v>18</v>
      </c>
      <c r="E55218" t="s">
        <v>1763</v>
      </c>
      <c r="F55218" t="s">
        <v>32</v>
      </c>
      <c r="G55218">
        <v>18868</v>
      </c>
      <c r="H55218" t="s">
        <v>90</v>
      </c>
      <c r="I55218" t="s">
        <v>21</v>
      </c>
      <c r="J55218" t="s">
        <v>22</v>
      </c>
      <c r="K55218" t="s">
        <v>23</v>
      </c>
      <c r="L55218" t="s">
        <v>165</v>
      </c>
      <c r="M55218" t="s">
        <v>7732</v>
      </c>
      <c r="N55218" s="5">
        <v>70.87</v>
      </c>
      <c r="O55218" s="5">
        <v>139</v>
      </c>
      <c r="P55218">
        <v>6</v>
      </c>
      <c r="Q55218" s="5">
        <v>83.4</v>
      </c>
      <c r="R55218" s="5">
        <v>750.6</v>
      </c>
    </row>
    <row r="55219" spans="1:18" x14ac:dyDescent="0.35">
      <c r="A55219" s="3">
        <v>43350</v>
      </c>
      <c r="B55219" s="3">
        <v>43362</v>
      </c>
      <c r="C55219">
        <v>470</v>
      </c>
      <c r="D55219">
        <v>18</v>
      </c>
      <c r="E55219" t="s">
        <v>1771</v>
      </c>
      <c r="F55219" t="s">
        <v>100</v>
      </c>
      <c r="G55219">
        <v>18868</v>
      </c>
      <c r="H55219" t="s">
        <v>90</v>
      </c>
      <c r="I55219" t="s">
        <v>21</v>
      </c>
      <c r="J55219" t="s">
        <v>22</v>
      </c>
      <c r="K55219" t="s">
        <v>23</v>
      </c>
      <c r="L55219" t="s">
        <v>165</v>
      </c>
      <c r="M55219" t="s">
        <v>7732</v>
      </c>
      <c r="N55219" s="5">
        <v>65.77</v>
      </c>
      <c r="O55219" s="5">
        <v>129</v>
      </c>
      <c r="P55219">
        <v>6</v>
      </c>
      <c r="Q55219" s="5">
        <v>77.400000000000006</v>
      </c>
      <c r="R55219" s="5">
        <v>696.6</v>
      </c>
    </row>
    <row r="55220" spans="1:18" x14ac:dyDescent="0.35">
      <c r="A55220" s="3">
        <v>43350</v>
      </c>
      <c r="B55220" s="3">
        <v>43362</v>
      </c>
      <c r="C55220">
        <v>319</v>
      </c>
      <c r="D55220">
        <v>13</v>
      </c>
      <c r="E55220" t="s">
        <v>1666</v>
      </c>
      <c r="F55220" t="s">
        <v>19</v>
      </c>
      <c r="G55220">
        <v>18868</v>
      </c>
      <c r="H55220" t="s">
        <v>90</v>
      </c>
      <c r="I55220" t="s">
        <v>21</v>
      </c>
      <c r="J55220" t="s">
        <v>22</v>
      </c>
      <c r="K55220" t="s">
        <v>23</v>
      </c>
      <c r="L55220" t="s">
        <v>165</v>
      </c>
      <c r="M55220" t="s">
        <v>7733</v>
      </c>
      <c r="N55220" s="5">
        <v>287.92</v>
      </c>
      <c r="O55220" s="5">
        <v>869</v>
      </c>
      <c r="P55220">
        <v>6</v>
      </c>
      <c r="Q55220" s="5">
        <v>521.4</v>
      </c>
      <c r="R55220" s="5">
        <v>4692.6000000000004</v>
      </c>
    </row>
    <row r="55221" spans="1:18" x14ac:dyDescent="0.35">
      <c r="A55221" s="3">
        <v>43350</v>
      </c>
      <c r="B55221" s="3">
        <v>43362</v>
      </c>
      <c r="C55221">
        <v>326</v>
      </c>
      <c r="D55221">
        <v>13</v>
      </c>
      <c r="E55221" t="s">
        <v>391</v>
      </c>
      <c r="F55221" t="s">
        <v>19</v>
      </c>
      <c r="G55221">
        <v>18868</v>
      </c>
      <c r="H55221" t="s">
        <v>90</v>
      </c>
      <c r="I55221" t="s">
        <v>21</v>
      </c>
      <c r="J55221" t="s">
        <v>22</v>
      </c>
      <c r="K55221" t="s">
        <v>23</v>
      </c>
      <c r="L55221" t="s">
        <v>165</v>
      </c>
      <c r="M55221" t="s">
        <v>7733</v>
      </c>
      <c r="N55221" s="5">
        <v>152.44</v>
      </c>
      <c r="O55221" s="5">
        <v>299</v>
      </c>
      <c r="P55221">
        <v>6</v>
      </c>
      <c r="Q55221" s="5">
        <v>179.4</v>
      </c>
      <c r="R55221" s="5">
        <v>1614.6</v>
      </c>
    </row>
    <row r="55222" spans="1:18" x14ac:dyDescent="0.35">
      <c r="A55222" s="3">
        <v>43350</v>
      </c>
      <c r="B55222" s="3">
        <v>43361</v>
      </c>
      <c r="C55222">
        <v>113</v>
      </c>
      <c r="D55222">
        <v>6</v>
      </c>
      <c r="E55222" t="s">
        <v>1447</v>
      </c>
      <c r="F55222" t="s">
        <v>70</v>
      </c>
      <c r="G55222">
        <v>19097</v>
      </c>
      <c r="H55222" t="s">
        <v>90</v>
      </c>
      <c r="I55222" t="s">
        <v>38</v>
      </c>
      <c r="J55222" t="s">
        <v>39</v>
      </c>
      <c r="K55222" t="s">
        <v>40</v>
      </c>
      <c r="L55222" t="s">
        <v>499</v>
      </c>
      <c r="M55222" t="s">
        <v>2619</v>
      </c>
      <c r="N55222" s="5">
        <v>82.83</v>
      </c>
      <c r="O55222" s="5">
        <v>249.99</v>
      </c>
      <c r="P55222">
        <v>6</v>
      </c>
      <c r="Q55222" s="5">
        <v>0</v>
      </c>
      <c r="R55222" s="5">
        <v>1499.94</v>
      </c>
    </row>
    <row r="55223" spans="1:18" x14ac:dyDescent="0.35">
      <c r="A55223" s="3">
        <v>43350</v>
      </c>
      <c r="B55223" s="3">
        <v>43361</v>
      </c>
      <c r="C55223">
        <v>90</v>
      </c>
      <c r="D55223">
        <v>6</v>
      </c>
      <c r="E55223" t="s">
        <v>1435</v>
      </c>
      <c r="F55223" t="s">
        <v>30</v>
      </c>
      <c r="G55223">
        <v>19097</v>
      </c>
      <c r="H55223" t="s">
        <v>90</v>
      </c>
      <c r="I55223" t="s">
        <v>38</v>
      </c>
      <c r="J55223" t="s">
        <v>39</v>
      </c>
      <c r="K55223" t="s">
        <v>40</v>
      </c>
      <c r="L55223" t="s">
        <v>499</v>
      </c>
      <c r="M55223" t="s">
        <v>2619</v>
      </c>
      <c r="N55223" s="5">
        <v>49.69</v>
      </c>
      <c r="O55223" s="5">
        <v>149.99</v>
      </c>
      <c r="P55223">
        <v>12</v>
      </c>
      <c r="Q55223" s="5">
        <v>0</v>
      </c>
      <c r="R55223" s="5">
        <v>1799.88</v>
      </c>
    </row>
    <row r="55224" spans="1:18" x14ac:dyDescent="0.35">
      <c r="A55224" s="3">
        <v>43350</v>
      </c>
      <c r="B55224" s="3">
        <v>43360</v>
      </c>
      <c r="C55224">
        <v>151</v>
      </c>
      <c r="D55224">
        <v>9</v>
      </c>
      <c r="E55224" t="s">
        <v>1555</v>
      </c>
      <c r="F55224" t="s">
        <v>32</v>
      </c>
      <c r="G55224">
        <v>19106</v>
      </c>
      <c r="H55224" t="s">
        <v>90</v>
      </c>
      <c r="I55224" t="s">
        <v>38</v>
      </c>
      <c r="J55224" t="s">
        <v>39</v>
      </c>
      <c r="K55224" t="s">
        <v>59</v>
      </c>
      <c r="L55224" t="s">
        <v>198</v>
      </c>
      <c r="M55224" t="s">
        <v>3007</v>
      </c>
      <c r="N55224" s="5">
        <v>392.6</v>
      </c>
      <c r="O55224" s="5">
        <v>1184.97</v>
      </c>
      <c r="P55224">
        <v>6</v>
      </c>
      <c r="Q55224" s="5">
        <v>0</v>
      </c>
      <c r="R55224" s="5">
        <v>7109.82</v>
      </c>
    </row>
    <row r="55225" spans="1:18" x14ac:dyDescent="0.35">
      <c r="A55225" s="3">
        <v>43350</v>
      </c>
      <c r="B55225" s="3">
        <v>43360</v>
      </c>
      <c r="C55225">
        <v>155</v>
      </c>
      <c r="D55225">
        <v>9</v>
      </c>
      <c r="E55225" t="s">
        <v>651</v>
      </c>
      <c r="F55225" t="s">
        <v>32</v>
      </c>
      <c r="G55225">
        <v>19106</v>
      </c>
      <c r="H55225" t="s">
        <v>90</v>
      </c>
      <c r="I55225" t="s">
        <v>38</v>
      </c>
      <c r="J55225" t="s">
        <v>39</v>
      </c>
      <c r="K55225" t="s">
        <v>59</v>
      </c>
      <c r="L55225" t="s">
        <v>198</v>
      </c>
      <c r="M55225" t="s">
        <v>3007</v>
      </c>
      <c r="N55225" s="5">
        <v>216.12</v>
      </c>
      <c r="O55225" s="5">
        <v>469.97</v>
      </c>
      <c r="P55225">
        <v>6</v>
      </c>
      <c r="Q55225" s="5">
        <v>0</v>
      </c>
      <c r="R55225" s="5">
        <v>2819.82</v>
      </c>
    </row>
    <row r="55226" spans="1:18" x14ac:dyDescent="0.35">
      <c r="A55226" s="3">
        <v>43350</v>
      </c>
      <c r="B55226" s="3">
        <v>43360</v>
      </c>
      <c r="C55226">
        <v>139</v>
      </c>
      <c r="D55226">
        <v>9</v>
      </c>
      <c r="E55226" t="s">
        <v>1552</v>
      </c>
      <c r="F55226" t="s">
        <v>32</v>
      </c>
      <c r="G55226">
        <v>19106</v>
      </c>
      <c r="H55226" t="s">
        <v>90</v>
      </c>
      <c r="I55226" t="s">
        <v>38</v>
      </c>
      <c r="J55226" t="s">
        <v>39</v>
      </c>
      <c r="K55226" t="s">
        <v>59</v>
      </c>
      <c r="L55226" t="s">
        <v>198</v>
      </c>
      <c r="M55226" t="s">
        <v>3007</v>
      </c>
      <c r="N55226" s="5">
        <v>229.93</v>
      </c>
      <c r="O55226" s="5">
        <v>499.99</v>
      </c>
      <c r="P55226">
        <v>6</v>
      </c>
      <c r="Q55226" s="5">
        <v>0</v>
      </c>
      <c r="R55226" s="5">
        <v>2999.94</v>
      </c>
    </row>
    <row r="55227" spans="1:18" x14ac:dyDescent="0.35">
      <c r="A55227" s="3">
        <v>43350</v>
      </c>
      <c r="B55227" s="3">
        <v>43360</v>
      </c>
      <c r="C55227">
        <v>116</v>
      </c>
      <c r="D55227">
        <v>9</v>
      </c>
      <c r="E55227" t="s">
        <v>2214</v>
      </c>
      <c r="F55227" t="s">
        <v>32</v>
      </c>
      <c r="G55227">
        <v>19106</v>
      </c>
      <c r="H55227" t="s">
        <v>90</v>
      </c>
      <c r="I55227" t="s">
        <v>38</v>
      </c>
      <c r="J55227" t="s">
        <v>39</v>
      </c>
      <c r="K55227" t="s">
        <v>59</v>
      </c>
      <c r="L55227" t="s">
        <v>198</v>
      </c>
      <c r="M55227" t="s">
        <v>3007</v>
      </c>
      <c r="N55227" s="5">
        <v>86.67</v>
      </c>
      <c r="O55227" s="5">
        <v>169.99</v>
      </c>
      <c r="P55227">
        <v>12</v>
      </c>
      <c r="Q55227" s="5">
        <v>0</v>
      </c>
      <c r="R55227" s="5">
        <v>2039.88</v>
      </c>
    </row>
    <row r="55228" spans="1:18" x14ac:dyDescent="0.35">
      <c r="A55228" s="3">
        <v>43350</v>
      </c>
      <c r="B55228" s="3">
        <v>43360</v>
      </c>
      <c r="C55228">
        <v>141</v>
      </c>
      <c r="D55228">
        <v>9</v>
      </c>
      <c r="E55228" t="s">
        <v>1388</v>
      </c>
      <c r="F55228" t="s">
        <v>32</v>
      </c>
      <c r="G55228">
        <v>19106</v>
      </c>
      <c r="H55228" t="s">
        <v>90</v>
      </c>
      <c r="I55228" t="s">
        <v>38</v>
      </c>
      <c r="J55228" t="s">
        <v>39</v>
      </c>
      <c r="K55228" t="s">
        <v>59</v>
      </c>
      <c r="L55228" t="s">
        <v>198</v>
      </c>
      <c r="M55228" t="s">
        <v>3007</v>
      </c>
      <c r="N55228" s="5">
        <v>152.94</v>
      </c>
      <c r="O55228" s="5">
        <v>299.99</v>
      </c>
      <c r="P55228">
        <v>12</v>
      </c>
      <c r="Q55228" s="5">
        <v>0</v>
      </c>
      <c r="R55228" s="5">
        <v>3599.88</v>
      </c>
    </row>
    <row r="55229" spans="1:18" x14ac:dyDescent="0.35">
      <c r="A55229" s="3">
        <v>43350</v>
      </c>
      <c r="B55229" s="3">
        <v>43360</v>
      </c>
      <c r="C55229">
        <v>164</v>
      </c>
      <c r="D55229">
        <v>9</v>
      </c>
      <c r="E55229" t="s">
        <v>1551</v>
      </c>
      <c r="F55229" t="s">
        <v>32</v>
      </c>
      <c r="G55229">
        <v>19106</v>
      </c>
      <c r="H55229" t="s">
        <v>90</v>
      </c>
      <c r="I55229" t="s">
        <v>38</v>
      </c>
      <c r="J55229" t="s">
        <v>39</v>
      </c>
      <c r="K55229" t="s">
        <v>59</v>
      </c>
      <c r="L55229" t="s">
        <v>198</v>
      </c>
      <c r="M55229" t="s">
        <v>3007</v>
      </c>
      <c r="N55229" s="5">
        <v>527.53</v>
      </c>
      <c r="O55229" s="5">
        <v>1592.2</v>
      </c>
      <c r="P55229">
        <v>12</v>
      </c>
      <c r="Q55229" s="5">
        <v>0</v>
      </c>
      <c r="R55229" s="5">
        <v>19106.400000000001</v>
      </c>
    </row>
    <row r="55230" spans="1:18" x14ac:dyDescent="0.35">
      <c r="A55230" s="3">
        <v>43350</v>
      </c>
      <c r="B55230" s="3">
        <v>43360</v>
      </c>
      <c r="C55230">
        <v>93</v>
      </c>
      <c r="D55230">
        <v>6</v>
      </c>
      <c r="E55230" t="s">
        <v>1879</v>
      </c>
      <c r="F55230" t="s">
        <v>70</v>
      </c>
      <c r="G55230">
        <v>19046</v>
      </c>
      <c r="H55230" t="s">
        <v>90</v>
      </c>
      <c r="I55230" t="s">
        <v>43</v>
      </c>
      <c r="J55230" t="s">
        <v>49</v>
      </c>
      <c r="K55230" t="s">
        <v>50</v>
      </c>
      <c r="L55230" t="s">
        <v>380</v>
      </c>
      <c r="M55230" t="s">
        <v>7172</v>
      </c>
      <c r="N55230" s="5">
        <v>34.36</v>
      </c>
      <c r="O55230" s="5">
        <v>67.400000000000006</v>
      </c>
      <c r="P55230">
        <v>10</v>
      </c>
      <c r="Q55230" s="5">
        <v>67.400000000000006</v>
      </c>
      <c r="R55230" s="5">
        <v>606.6</v>
      </c>
    </row>
    <row r="55231" spans="1:18" x14ac:dyDescent="0.35">
      <c r="A55231" s="3">
        <v>43350</v>
      </c>
      <c r="B55231" s="3">
        <v>43358</v>
      </c>
      <c r="C55231">
        <v>123</v>
      </c>
      <c r="D55231">
        <v>9</v>
      </c>
      <c r="E55231" t="s">
        <v>1679</v>
      </c>
      <c r="F55231" t="s">
        <v>32</v>
      </c>
      <c r="G55231">
        <v>19054</v>
      </c>
      <c r="H55231" t="s">
        <v>90</v>
      </c>
      <c r="I55231" t="s">
        <v>43</v>
      </c>
      <c r="J55231" t="s">
        <v>49</v>
      </c>
      <c r="K55231" t="s">
        <v>50</v>
      </c>
      <c r="L55231" t="s">
        <v>174</v>
      </c>
      <c r="M55231" t="s">
        <v>6518</v>
      </c>
      <c r="N55231" s="5">
        <v>128.76</v>
      </c>
      <c r="O55231" s="5">
        <v>279.99</v>
      </c>
      <c r="P55231">
        <v>5</v>
      </c>
      <c r="Q55231" s="5">
        <v>139.995</v>
      </c>
      <c r="R55231" s="5">
        <v>1259.9549999999999</v>
      </c>
    </row>
    <row r="55232" spans="1:18" x14ac:dyDescent="0.35">
      <c r="A55232" s="3">
        <v>43350</v>
      </c>
      <c r="B55232" s="3">
        <v>43358</v>
      </c>
      <c r="C55232">
        <v>143</v>
      </c>
      <c r="D55232">
        <v>9</v>
      </c>
      <c r="E55232" t="s">
        <v>1383</v>
      </c>
      <c r="F55232" t="s">
        <v>32</v>
      </c>
      <c r="G55232">
        <v>19054</v>
      </c>
      <c r="H55232" t="s">
        <v>90</v>
      </c>
      <c r="I55232" t="s">
        <v>43</v>
      </c>
      <c r="J55232" t="s">
        <v>49</v>
      </c>
      <c r="K55232" t="s">
        <v>50</v>
      </c>
      <c r="L55232" t="s">
        <v>174</v>
      </c>
      <c r="M55232" t="s">
        <v>6518</v>
      </c>
      <c r="N55232" s="5">
        <v>152.94</v>
      </c>
      <c r="O55232" s="5">
        <v>299.99</v>
      </c>
      <c r="P55232">
        <v>10</v>
      </c>
      <c r="Q55232" s="5">
        <v>299.99</v>
      </c>
      <c r="R55232" s="5">
        <v>2699.91</v>
      </c>
    </row>
    <row r="55233" spans="1:18" x14ac:dyDescent="0.35">
      <c r="A55233" s="3">
        <v>43350</v>
      </c>
      <c r="B55233" s="3">
        <v>43358</v>
      </c>
      <c r="C55233">
        <v>139</v>
      </c>
      <c r="D55233">
        <v>9</v>
      </c>
      <c r="E55233" t="s">
        <v>1552</v>
      </c>
      <c r="F55233" t="s">
        <v>32</v>
      </c>
      <c r="G55233">
        <v>19054</v>
      </c>
      <c r="H55233" t="s">
        <v>90</v>
      </c>
      <c r="I55233" t="s">
        <v>43</v>
      </c>
      <c r="J55233" t="s">
        <v>49</v>
      </c>
      <c r="K55233" t="s">
        <v>50</v>
      </c>
      <c r="L55233" t="s">
        <v>174</v>
      </c>
      <c r="M55233" t="s">
        <v>6518</v>
      </c>
      <c r="N55233" s="5">
        <v>229.93</v>
      </c>
      <c r="O55233" s="5">
        <v>499.99</v>
      </c>
      <c r="P55233">
        <v>5</v>
      </c>
      <c r="Q55233" s="5">
        <v>249.995</v>
      </c>
      <c r="R55233" s="5">
        <v>2249.9549999999999</v>
      </c>
    </row>
    <row r="55234" spans="1:18" x14ac:dyDescent="0.35">
      <c r="A55234" s="3">
        <v>43350</v>
      </c>
      <c r="B55234" s="3">
        <v>43358</v>
      </c>
      <c r="C55234">
        <v>152</v>
      </c>
      <c r="D55234">
        <v>9</v>
      </c>
      <c r="E55234" t="s">
        <v>1595</v>
      </c>
      <c r="F55234" t="s">
        <v>32</v>
      </c>
      <c r="G55234">
        <v>19054</v>
      </c>
      <c r="H55234" t="s">
        <v>90</v>
      </c>
      <c r="I55234" t="s">
        <v>43</v>
      </c>
      <c r="J55234" t="s">
        <v>49</v>
      </c>
      <c r="K55234" t="s">
        <v>50</v>
      </c>
      <c r="L55234" t="s">
        <v>174</v>
      </c>
      <c r="M55234" t="s">
        <v>6518</v>
      </c>
      <c r="N55234" s="5">
        <v>392.6</v>
      </c>
      <c r="O55234" s="5">
        <v>1184.97</v>
      </c>
      <c r="P55234">
        <v>15</v>
      </c>
      <c r="Q55234" s="5">
        <v>1777.4549999999999</v>
      </c>
      <c r="R55234" s="5">
        <v>15997.094999999999</v>
      </c>
    </row>
    <row r="55235" spans="1:18" x14ac:dyDescent="0.35">
      <c r="A55235" s="3">
        <v>43350</v>
      </c>
      <c r="B55235" s="3">
        <v>43357</v>
      </c>
      <c r="C55235">
        <v>51</v>
      </c>
      <c r="D55235">
        <v>4</v>
      </c>
      <c r="E55235" t="s">
        <v>1418</v>
      </c>
      <c r="F55235" t="s">
        <v>70</v>
      </c>
      <c r="G55235">
        <v>19103</v>
      </c>
      <c r="H55235" t="s">
        <v>90</v>
      </c>
      <c r="I55235" t="s">
        <v>38</v>
      </c>
      <c r="J55235" t="s">
        <v>39</v>
      </c>
      <c r="K55235" t="s">
        <v>233</v>
      </c>
      <c r="L55235" t="s">
        <v>922</v>
      </c>
      <c r="M55235" t="s">
        <v>4075</v>
      </c>
      <c r="N55235" s="5">
        <v>91.95</v>
      </c>
      <c r="O55235" s="5">
        <v>199.95</v>
      </c>
      <c r="P55235">
        <v>10</v>
      </c>
      <c r="Q55235" s="5">
        <v>0</v>
      </c>
      <c r="R55235" s="5">
        <v>1999.5</v>
      </c>
    </row>
    <row r="55236" spans="1:18" x14ac:dyDescent="0.35">
      <c r="A55236" s="3">
        <v>43350</v>
      </c>
      <c r="B55236" s="3">
        <v>43355</v>
      </c>
      <c r="C55236">
        <v>660</v>
      </c>
      <c r="D55236">
        <v>20</v>
      </c>
      <c r="E55236" t="s">
        <v>400</v>
      </c>
      <c r="F55236" t="s">
        <v>100</v>
      </c>
      <c r="G55236">
        <v>19061</v>
      </c>
      <c r="H55236" t="s">
        <v>90</v>
      </c>
      <c r="I55236" t="s">
        <v>43</v>
      </c>
      <c r="J55236" t="s">
        <v>1410</v>
      </c>
      <c r="K55236" t="s">
        <v>1411</v>
      </c>
      <c r="L55236" t="s">
        <v>1412</v>
      </c>
      <c r="M55236" t="s">
        <v>4729</v>
      </c>
      <c r="N55236" s="5">
        <v>73.12</v>
      </c>
      <c r="O55236" s="5">
        <v>159</v>
      </c>
      <c r="P55236">
        <v>5</v>
      </c>
      <c r="Q55236" s="5">
        <v>79.5</v>
      </c>
      <c r="R55236" s="5">
        <v>715.5</v>
      </c>
    </row>
    <row r="55237" spans="1:18" x14ac:dyDescent="0.35">
      <c r="A55237" s="3">
        <v>43350</v>
      </c>
      <c r="B55237" s="3">
        <v>43355</v>
      </c>
      <c r="C55237">
        <v>644</v>
      </c>
      <c r="D55237">
        <v>20</v>
      </c>
      <c r="E55237" t="s">
        <v>2474</v>
      </c>
      <c r="F55237" t="s">
        <v>100</v>
      </c>
      <c r="G55237">
        <v>19061</v>
      </c>
      <c r="H55237" t="s">
        <v>90</v>
      </c>
      <c r="I55237" t="s">
        <v>43</v>
      </c>
      <c r="J55237" t="s">
        <v>1410</v>
      </c>
      <c r="K55237" t="s">
        <v>1411</v>
      </c>
      <c r="L55237" t="s">
        <v>1412</v>
      </c>
      <c r="M55237" t="s">
        <v>4729</v>
      </c>
      <c r="N55237" s="5">
        <v>40.28</v>
      </c>
      <c r="O55237" s="5">
        <v>79</v>
      </c>
      <c r="P55237">
        <v>5</v>
      </c>
      <c r="Q55237" s="5">
        <v>39.5</v>
      </c>
      <c r="R55237" s="5">
        <v>355.5</v>
      </c>
    </row>
    <row r="55238" spans="1:18" x14ac:dyDescent="0.35">
      <c r="A55238" s="3">
        <v>43350</v>
      </c>
      <c r="B55238" s="3">
        <v>43355</v>
      </c>
      <c r="C55238">
        <v>691</v>
      </c>
      <c r="D55238">
        <v>20</v>
      </c>
      <c r="E55238" t="s">
        <v>104</v>
      </c>
      <c r="F55238" t="s">
        <v>100</v>
      </c>
      <c r="G55238">
        <v>19061</v>
      </c>
      <c r="H55238" t="s">
        <v>90</v>
      </c>
      <c r="I55238" t="s">
        <v>43</v>
      </c>
      <c r="J55238" t="s">
        <v>1410</v>
      </c>
      <c r="K55238" t="s">
        <v>1411</v>
      </c>
      <c r="L55238" t="s">
        <v>1412</v>
      </c>
      <c r="M55238" t="s">
        <v>4729</v>
      </c>
      <c r="N55238" s="5">
        <v>78.19</v>
      </c>
      <c r="O55238" s="5">
        <v>236</v>
      </c>
      <c r="P55238">
        <v>10</v>
      </c>
      <c r="Q55238" s="5">
        <v>236</v>
      </c>
      <c r="R55238" s="5">
        <v>2124</v>
      </c>
    </row>
    <row r="55239" spans="1:18" x14ac:dyDescent="0.35">
      <c r="A55239" s="3">
        <v>43350</v>
      </c>
      <c r="B55239" s="3">
        <v>43355</v>
      </c>
      <c r="C55239">
        <v>650</v>
      </c>
      <c r="D55239">
        <v>20</v>
      </c>
      <c r="E55239" t="s">
        <v>399</v>
      </c>
      <c r="F55239" t="s">
        <v>100</v>
      </c>
      <c r="G55239">
        <v>19061</v>
      </c>
      <c r="H55239" t="s">
        <v>90</v>
      </c>
      <c r="I55239" t="s">
        <v>43</v>
      </c>
      <c r="J55239" t="s">
        <v>1410</v>
      </c>
      <c r="K55239" t="s">
        <v>1411</v>
      </c>
      <c r="L55239" t="s">
        <v>1412</v>
      </c>
      <c r="M55239" t="s">
        <v>4729</v>
      </c>
      <c r="N55239" s="5">
        <v>39.770000000000003</v>
      </c>
      <c r="O55239" s="5">
        <v>78</v>
      </c>
      <c r="P55239">
        <v>10</v>
      </c>
      <c r="Q55239" s="5">
        <v>78</v>
      </c>
      <c r="R55239" s="5">
        <v>702</v>
      </c>
    </row>
    <row r="55240" spans="1:18" x14ac:dyDescent="0.35">
      <c r="A55240" s="3">
        <v>43350</v>
      </c>
      <c r="B55240" s="3">
        <v>43355</v>
      </c>
      <c r="C55240">
        <v>681</v>
      </c>
      <c r="D55240">
        <v>20</v>
      </c>
      <c r="E55240" t="s">
        <v>1526</v>
      </c>
      <c r="F55240" t="s">
        <v>100</v>
      </c>
      <c r="G55240">
        <v>19061</v>
      </c>
      <c r="H55240" t="s">
        <v>90</v>
      </c>
      <c r="I55240" t="s">
        <v>43</v>
      </c>
      <c r="J55240" t="s">
        <v>1410</v>
      </c>
      <c r="K55240" t="s">
        <v>1411</v>
      </c>
      <c r="L55240" t="s">
        <v>1412</v>
      </c>
      <c r="M55240" t="s">
        <v>4729</v>
      </c>
      <c r="N55240" s="5">
        <v>55.64</v>
      </c>
      <c r="O55240" s="5">
        <v>121</v>
      </c>
      <c r="P55240">
        <v>16</v>
      </c>
      <c r="Q55240" s="5">
        <v>193.6</v>
      </c>
      <c r="R55240" s="5">
        <v>1742.4</v>
      </c>
    </row>
    <row r="55241" spans="1:18" x14ac:dyDescent="0.35">
      <c r="A55241" s="3">
        <v>43350</v>
      </c>
      <c r="B55241" s="3">
        <v>43355</v>
      </c>
      <c r="C55241">
        <v>651</v>
      </c>
      <c r="D55241">
        <v>20</v>
      </c>
      <c r="E55241" t="s">
        <v>806</v>
      </c>
      <c r="F55241" t="s">
        <v>100</v>
      </c>
      <c r="G55241">
        <v>18901</v>
      </c>
      <c r="H55241" t="s">
        <v>90</v>
      </c>
      <c r="I55241" t="s">
        <v>21</v>
      </c>
      <c r="J55241" t="s">
        <v>22</v>
      </c>
      <c r="K55241" t="s">
        <v>944</v>
      </c>
      <c r="L55241" t="s">
        <v>1200</v>
      </c>
      <c r="M55241" t="s">
        <v>8392</v>
      </c>
      <c r="N55241" s="5">
        <v>53.34</v>
      </c>
      <c r="O55241" s="5">
        <v>116</v>
      </c>
      <c r="P55241">
        <v>7</v>
      </c>
      <c r="Q55241" s="5">
        <v>81.2</v>
      </c>
      <c r="R55241" s="5">
        <v>730.8</v>
      </c>
    </row>
    <row r="55242" spans="1:18" x14ac:dyDescent="0.35">
      <c r="A55242" s="3">
        <v>43350</v>
      </c>
      <c r="B55242" s="3">
        <v>43355</v>
      </c>
      <c r="C55242">
        <v>663</v>
      </c>
      <c r="D55242">
        <v>20</v>
      </c>
      <c r="E55242" t="s">
        <v>1623</v>
      </c>
      <c r="F55242" t="s">
        <v>100</v>
      </c>
      <c r="G55242">
        <v>18901</v>
      </c>
      <c r="H55242" t="s">
        <v>90</v>
      </c>
      <c r="I55242" t="s">
        <v>21</v>
      </c>
      <c r="J55242" t="s">
        <v>22</v>
      </c>
      <c r="K55242" t="s">
        <v>944</v>
      </c>
      <c r="L55242" t="s">
        <v>1200</v>
      </c>
      <c r="M55242" t="s">
        <v>8392</v>
      </c>
      <c r="N55242" s="5">
        <v>82.17</v>
      </c>
      <c r="O55242" s="5">
        <v>248</v>
      </c>
      <c r="P55242">
        <v>16</v>
      </c>
      <c r="Q55242" s="5">
        <v>396.8</v>
      </c>
      <c r="R55242" s="5">
        <v>3571.2</v>
      </c>
    </row>
    <row r="55243" spans="1:18" x14ac:dyDescent="0.35">
      <c r="A55243" s="3">
        <v>43350</v>
      </c>
      <c r="B55243" s="3">
        <v>43355</v>
      </c>
      <c r="C55243">
        <v>667</v>
      </c>
      <c r="D55243">
        <v>20</v>
      </c>
      <c r="E55243" t="s">
        <v>1330</v>
      </c>
      <c r="F55243" t="s">
        <v>100</v>
      </c>
      <c r="G55243">
        <v>18901</v>
      </c>
      <c r="H55243" t="s">
        <v>90</v>
      </c>
      <c r="I55243" t="s">
        <v>21</v>
      </c>
      <c r="J55243" t="s">
        <v>22</v>
      </c>
      <c r="K55243" t="s">
        <v>944</v>
      </c>
      <c r="L55243" t="s">
        <v>1200</v>
      </c>
      <c r="M55243" t="s">
        <v>8392</v>
      </c>
      <c r="N55243" s="5">
        <v>87.37</v>
      </c>
      <c r="O55243" s="5">
        <v>190</v>
      </c>
      <c r="P55243">
        <v>13</v>
      </c>
      <c r="Q55243" s="5">
        <v>247</v>
      </c>
      <c r="R55243" s="5">
        <v>2223</v>
      </c>
    </row>
    <row r="55244" spans="1:18" x14ac:dyDescent="0.35">
      <c r="A55244" s="3">
        <v>43350</v>
      </c>
      <c r="B55244" s="3">
        <v>43355</v>
      </c>
      <c r="C55244">
        <v>654</v>
      </c>
      <c r="D55244">
        <v>20</v>
      </c>
      <c r="E55244" t="s">
        <v>1348</v>
      </c>
      <c r="F55244" t="s">
        <v>100</v>
      </c>
      <c r="G55244">
        <v>18901</v>
      </c>
      <c r="H55244" t="s">
        <v>90</v>
      </c>
      <c r="I55244" t="s">
        <v>21</v>
      </c>
      <c r="J55244" t="s">
        <v>22</v>
      </c>
      <c r="K55244" t="s">
        <v>944</v>
      </c>
      <c r="L55244" t="s">
        <v>1200</v>
      </c>
      <c r="M55244" t="s">
        <v>8392</v>
      </c>
      <c r="N55244" s="5">
        <v>59.32</v>
      </c>
      <c r="O55244" s="5">
        <v>129</v>
      </c>
      <c r="P55244">
        <v>14</v>
      </c>
      <c r="Q55244" s="5">
        <v>180.6</v>
      </c>
      <c r="R55244" s="5">
        <v>1625.4</v>
      </c>
    </row>
    <row r="55245" spans="1:18" x14ac:dyDescent="0.35">
      <c r="A55245" s="3">
        <v>43350</v>
      </c>
      <c r="B55245" s="3">
        <v>43354</v>
      </c>
      <c r="C55245">
        <v>605</v>
      </c>
      <c r="D55245">
        <v>19</v>
      </c>
      <c r="E55245" t="s">
        <v>1541</v>
      </c>
      <c r="F55245" t="s">
        <v>26</v>
      </c>
      <c r="G55245">
        <v>19110</v>
      </c>
      <c r="H55245" t="s">
        <v>90</v>
      </c>
      <c r="I55245" t="s">
        <v>38</v>
      </c>
      <c r="J55245" t="s">
        <v>39</v>
      </c>
      <c r="K55245" t="s">
        <v>84</v>
      </c>
      <c r="L55245" t="s">
        <v>328</v>
      </c>
      <c r="M55245" t="s">
        <v>2816</v>
      </c>
      <c r="N55245" s="5">
        <v>152.08000000000001</v>
      </c>
      <c r="O55245" s="5">
        <v>459</v>
      </c>
      <c r="P55245">
        <v>6</v>
      </c>
      <c r="Q55245" s="5">
        <v>0</v>
      </c>
      <c r="R55245" s="5">
        <v>2754</v>
      </c>
    </row>
    <row r="55246" spans="1:18" x14ac:dyDescent="0.35">
      <c r="A55246" s="3">
        <v>43350</v>
      </c>
      <c r="B55246" s="3">
        <v>43354</v>
      </c>
      <c r="C55246">
        <v>615</v>
      </c>
      <c r="D55246">
        <v>19</v>
      </c>
      <c r="E55246" t="s">
        <v>1591</v>
      </c>
      <c r="F55246" t="s">
        <v>70</v>
      </c>
      <c r="G55246">
        <v>19110</v>
      </c>
      <c r="H55246" t="s">
        <v>90</v>
      </c>
      <c r="I55246" t="s">
        <v>38</v>
      </c>
      <c r="J55246" t="s">
        <v>39</v>
      </c>
      <c r="K55246" t="s">
        <v>84</v>
      </c>
      <c r="L55246" t="s">
        <v>328</v>
      </c>
      <c r="M55246" t="s">
        <v>2816</v>
      </c>
      <c r="N55246" s="5">
        <v>116.75</v>
      </c>
      <c r="O55246" s="5">
        <v>229</v>
      </c>
      <c r="P55246">
        <v>6</v>
      </c>
      <c r="Q55246" s="5">
        <v>0</v>
      </c>
      <c r="R55246" s="5">
        <v>1374</v>
      </c>
    </row>
    <row r="55247" spans="1:18" x14ac:dyDescent="0.35">
      <c r="A55247" s="3">
        <v>43350</v>
      </c>
      <c r="B55247" s="3">
        <v>43354</v>
      </c>
      <c r="C55247">
        <v>616</v>
      </c>
      <c r="D55247">
        <v>19</v>
      </c>
      <c r="E55247" t="s">
        <v>1529</v>
      </c>
      <c r="F55247" t="s">
        <v>70</v>
      </c>
      <c r="G55247">
        <v>19110</v>
      </c>
      <c r="H55247" t="s">
        <v>90</v>
      </c>
      <c r="I55247" t="s">
        <v>38</v>
      </c>
      <c r="J55247" t="s">
        <v>39</v>
      </c>
      <c r="K55247" t="s">
        <v>84</v>
      </c>
      <c r="L55247" t="s">
        <v>328</v>
      </c>
      <c r="M55247" t="s">
        <v>2816</v>
      </c>
      <c r="N55247" s="5">
        <v>254.4</v>
      </c>
      <c r="O55247" s="5">
        <v>499</v>
      </c>
      <c r="P55247">
        <v>6</v>
      </c>
      <c r="Q55247" s="5">
        <v>0</v>
      </c>
      <c r="R55247" s="5">
        <v>2994</v>
      </c>
    </row>
    <row r="55248" spans="1:18" x14ac:dyDescent="0.35">
      <c r="A55248" s="3">
        <v>43350</v>
      </c>
      <c r="B55248" s="3">
        <v>43354</v>
      </c>
      <c r="C55248">
        <v>618</v>
      </c>
      <c r="D55248">
        <v>19</v>
      </c>
      <c r="E55248" t="s">
        <v>1580</v>
      </c>
      <c r="F55248" t="s">
        <v>70</v>
      </c>
      <c r="G55248">
        <v>19110</v>
      </c>
      <c r="H55248" t="s">
        <v>90</v>
      </c>
      <c r="I55248" t="s">
        <v>38</v>
      </c>
      <c r="J55248" t="s">
        <v>39</v>
      </c>
      <c r="K55248" t="s">
        <v>84</v>
      </c>
      <c r="L55248" t="s">
        <v>328</v>
      </c>
      <c r="M55248" t="s">
        <v>2816</v>
      </c>
      <c r="N55248" s="5">
        <v>99.06</v>
      </c>
      <c r="O55248" s="5">
        <v>299</v>
      </c>
      <c r="P55248">
        <v>6</v>
      </c>
      <c r="Q55248" s="5">
        <v>0</v>
      </c>
      <c r="R55248" s="5">
        <v>1794</v>
      </c>
    </row>
    <row r="55249" spans="1:18" x14ac:dyDescent="0.35">
      <c r="A55249" s="3">
        <v>43350</v>
      </c>
      <c r="B55249" s="3">
        <v>43354</v>
      </c>
      <c r="C55249">
        <v>573</v>
      </c>
      <c r="D55249">
        <v>19</v>
      </c>
      <c r="E55249" t="s">
        <v>813</v>
      </c>
      <c r="F55249" t="s">
        <v>100</v>
      </c>
      <c r="G55249">
        <v>19110</v>
      </c>
      <c r="H55249" t="s">
        <v>90</v>
      </c>
      <c r="I55249" t="s">
        <v>38</v>
      </c>
      <c r="J55249" t="s">
        <v>39</v>
      </c>
      <c r="K55249" t="s">
        <v>84</v>
      </c>
      <c r="L55249" t="s">
        <v>328</v>
      </c>
      <c r="M55249" t="s">
        <v>2816</v>
      </c>
      <c r="N55249" s="5">
        <v>70.87</v>
      </c>
      <c r="O55249" s="5">
        <v>139</v>
      </c>
      <c r="P55249">
        <v>6</v>
      </c>
      <c r="Q55249" s="5">
        <v>0</v>
      </c>
      <c r="R55249" s="5">
        <v>834</v>
      </c>
    </row>
    <row r="55250" spans="1:18" x14ac:dyDescent="0.35">
      <c r="A55250" s="3">
        <v>43350</v>
      </c>
      <c r="B55250" s="3">
        <v>43354</v>
      </c>
      <c r="C55250">
        <v>621</v>
      </c>
      <c r="D55250">
        <v>19</v>
      </c>
      <c r="E55250" t="s">
        <v>1905</v>
      </c>
      <c r="F55250" t="s">
        <v>70</v>
      </c>
      <c r="G55250">
        <v>19110</v>
      </c>
      <c r="H55250" t="s">
        <v>90</v>
      </c>
      <c r="I55250" t="s">
        <v>38</v>
      </c>
      <c r="J55250" t="s">
        <v>39</v>
      </c>
      <c r="K55250" t="s">
        <v>84</v>
      </c>
      <c r="L55250" t="s">
        <v>328</v>
      </c>
      <c r="M55250" t="s">
        <v>2816</v>
      </c>
      <c r="N55250" s="5">
        <v>70.87</v>
      </c>
      <c r="O55250" s="5">
        <v>139</v>
      </c>
      <c r="P55250">
        <v>6</v>
      </c>
      <c r="Q55250" s="5">
        <v>0</v>
      </c>
      <c r="R55250" s="5">
        <v>834</v>
      </c>
    </row>
    <row r="55251" spans="1:18" x14ac:dyDescent="0.35">
      <c r="A55251" s="3">
        <v>43350</v>
      </c>
      <c r="B55251" s="3">
        <v>43354</v>
      </c>
      <c r="C55251">
        <v>564</v>
      </c>
      <c r="D55251">
        <v>19</v>
      </c>
      <c r="E55251" t="s">
        <v>1536</v>
      </c>
      <c r="F55251" t="s">
        <v>100</v>
      </c>
      <c r="G55251">
        <v>19110</v>
      </c>
      <c r="H55251" t="s">
        <v>90</v>
      </c>
      <c r="I55251" t="s">
        <v>38</v>
      </c>
      <c r="J55251" t="s">
        <v>39</v>
      </c>
      <c r="K55251" t="s">
        <v>84</v>
      </c>
      <c r="L55251" t="s">
        <v>328</v>
      </c>
      <c r="M55251" t="s">
        <v>2816</v>
      </c>
      <c r="N55251" s="5">
        <v>827.97</v>
      </c>
      <c r="O55251" s="5">
        <v>2499</v>
      </c>
      <c r="P55251">
        <v>6</v>
      </c>
      <c r="Q55251" s="5">
        <v>0</v>
      </c>
      <c r="R55251" s="5">
        <v>14994</v>
      </c>
    </row>
    <row r="55252" spans="1:18" x14ac:dyDescent="0.35">
      <c r="A55252" s="3">
        <v>43350</v>
      </c>
      <c r="B55252" s="3">
        <v>43354</v>
      </c>
      <c r="C55252">
        <v>637</v>
      </c>
      <c r="D55252">
        <v>19</v>
      </c>
      <c r="E55252" t="s">
        <v>731</v>
      </c>
      <c r="F55252" t="s">
        <v>70</v>
      </c>
      <c r="G55252">
        <v>19110</v>
      </c>
      <c r="H55252" t="s">
        <v>90</v>
      </c>
      <c r="I55252" t="s">
        <v>38</v>
      </c>
      <c r="J55252" t="s">
        <v>39</v>
      </c>
      <c r="K55252" t="s">
        <v>84</v>
      </c>
      <c r="L55252" t="s">
        <v>328</v>
      </c>
      <c r="M55252" t="s">
        <v>2816</v>
      </c>
      <c r="N55252" s="5">
        <v>116.75</v>
      </c>
      <c r="O55252" s="5">
        <v>229</v>
      </c>
      <c r="P55252">
        <v>18</v>
      </c>
      <c r="Q55252" s="5">
        <v>0</v>
      </c>
      <c r="R55252" s="5">
        <v>4122</v>
      </c>
    </row>
    <row r="55253" spans="1:18" x14ac:dyDescent="0.35">
      <c r="A55253" s="3">
        <v>43350</v>
      </c>
      <c r="B55253" s="3">
        <v>43354</v>
      </c>
      <c r="C55253">
        <v>114</v>
      </c>
      <c r="D55253">
        <v>6</v>
      </c>
      <c r="E55253" t="s">
        <v>1510</v>
      </c>
      <c r="F55253" t="s">
        <v>70</v>
      </c>
      <c r="G55253">
        <v>18850</v>
      </c>
      <c r="H55253" t="s">
        <v>90</v>
      </c>
      <c r="I55253" t="s">
        <v>21</v>
      </c>
      <c r="J55253" t="s">
        <v>22</v>
      </c>
      <c r="K55253" t="s">
        <v>67</v>
      </c>
      <c r="L55253" t="s">
        <v>445</v>
      </c>
      <c r="M55253" t="s">
        <v>7904</v>
      </c>
      <c r="N55253" s="5">
        <v>82.83</v>
      </c>
      <c r="O55253" s="5">
        <v>249.99</v>
      </c>
      <c r="P55253">
        <v>12</v>
      </c>
      <c r="Q55253" s="5">
        <v>299.988</v>
      </c>
      <c r="R55253" s="5">
        <v>2699.8919999999998</v>
      </c>
    </row>
    <row r="55254" spans="1:18" x14ac:dyDescent="0.35">
      <c r="A55254" s="3">
        <v>43351</v>
      </c>
      <c r="B55254" s="3">
        <v>43364</v>
      </c>
      <c r="C55254">
        <v>39</v>
      </c>
      <c r="D55254">
        <v>1</v>
      </c>
      <c r="E55254" t="s">
        <v>1420</v>
      </c>
      <c r="F55254" t="s">
        <v>26</v>
      </c>
      <c r="G55254">
        <v>19049</v>
      </c>
      <c r="H55254" t="s">
        <v>90</v>
      </c>
      <c r="I55254" t="s">
        <v>43</v>
      </c>
      <c r="J55254" t="s">
        <v>53</v>
      </c>
      <c r="K55254" t="s">
        <v>454</v>
      </c>
      <c r="L55254" t="s">
        <v>455</v>
      </c>
      <c r="M55254" t="s">
        <v>5130</v>
      </c>
      <c r="N55254" s="5">
        <v>99.14</v>
      </c>
      <c r="O55254" s="5">
        <v>299.23</v>
      </c>
      <c r="P55254">
        <v>15</v>
      </c>
      <c r="Q55254" s="5">
        <v>448.84500000000003</v>
      </c>
      <c r="R55254" s="5">
        <v>4039.605</v>
      </c>
    </row>
    <row r="55255" spans="1:18" x14ac:dyDescent="0.35">
      <c r="A55255" s="3">
        <v>43351</v>
      </c>
      <c r="B55255" s="3">
        <v>43364</v>
      </c>
      <c r="C55255">
        <v>1</v>
      </c>
      <c r="D55255">
        <v>1</v>
      </c>
      <c r="E55255" t="s">
        <v>1513</v>
      </c>
      <c r="F55255" t="s">
        <v>26</v>
      </c>
      <c r="G55255">
        <v>19049</v>
      </c>
      <c r="H55255" t="s">
        <v>90</v>
      </c>
      <c r="I55255" t="s">
        <v>43</v>
      </c>
      <c r="J55255" t="s">
        <v>53</v>
      </c>
      <c r="K55255" t="s">
        <v>454</v>
      </c>
      <c r="L55255" t="s">
        <v>455</v>
      </c>
      <c r="M55255" t="s">
        <v>5130</v>
      </c>
      <c r="N55255" s="5">
        <v>6.62</v>
      </c>
      <c r="O55255" s="5">
        <v>12.99</v>
      </c>
      <c r="P55255">
        <v>16</v>
      </c>
      <c r="Q55255" s="5">
        <v>20.783999999999999</v>
      </c>
      <c r="R55255" s="5">
        <v>187.05600000000001</v>
      </c>
    </row>
    <row r="55256" spans="1:18" x14ac:dyDescent="0.35">
      <c r="A55256" s="3">
        <v>43351</v>
      </c>
      <c r="B55256" s="3">
        <v>43364</v>
      </c>
      <c r="C55256">
        <v>5</v>
      </c>
      <c r="D55256">
        <v>1</v>
      </c>
      <c r="E55256" t="s">
        <v>2086</v>
      </c>
      <c r="F55256" t="s">
        <v>26</v>
      </c>
      <c r="G55256">
        <v>19049</v>
      </c>
      <c r="H55256" t="s">
        <v>90</v>
      </c>
      <c r="I55256" t="s">
        <v>43</v>
      </c>
      <c r="J55256" t="s">
        <v>53</v>
      </c>
      <c r="K55256" t="s">
        <v>454</v>
      </c>
      <c r="L55256" t="s">
        <v>455</v>
      </c>
      <c r="M55256" t="s">
        <v>5130</v>
      </c>
      <c r="N55256" s="5">
        <v>11</v>
      </c>
      <c r="O55256" s="5">
        <v>21.57</v>
      </c>
      <c r="P55256">
        <v>5</v>
      </c>
      <c r="Q55256" s="5">
        <v>10.785</v>
      </c>
      <c r="R55256" s="5">
        <v>97.064999999999998</v>
      </c>
    </row>
    <row r="55257" spans="1:18" x14ac:dyDescent="0.35">
      <c r="A55257" s="3">
        <v>43351</v>
      </c>
      <c r="B55257" s="3">
        <v>43364</v>
      </c>
      <c r="C55257">
        <v>440</v>
      </c>
      <c r="D55257">
        <v>17</v>
      </c>
      <c r="E55257" t="s">
        <v>3620</v>
      </c>
      <c r="F55257" t="s">
        <v>70</v>
      </c>
      <c r="G55257">
        <v>18869</v>
      </c>
      <c r="H55257" t="s">
        <v>90</v>
      </c>
      <c r="I55257" t="s">
        <v>21</v>
      </c>
      <c r="J55257" t="s">
        <v>22</v>
      </c>
      <c r="K55257" t="s">
        <v>23</v>
      </c>
      <c r="L55257" t="s">
        <v>3509</v>
      </c>
      <c r="M55257" t="s">
        <v>7656</v>
      </c>
      <c r="N55257" s="5">
        <v>112.14</v>
      </c>
      <c r="O55257" s="5">
        <v>219.95</v>
      </c>
      <c r="P55257">
        <v>12</v>
      </c>
      <c r="Q55257" s="5">
        <v>263.94</v>
      </c>
      <c r="R55257" s="5">
        <v>2375.46</v>
      </c>
    </row>
    <row r="55258" spans="1:18" x14ac:dyDescent="0.35">
      <c r="A55258" s="3">
        <v>43351</v>
      </c>
      <c r="B55258" s="3">
        <v>43364</v>
      </c>
      <c r="C55258">
        <v>442</v>
      </c>
      <c r="D55258">
        <v>17</v>
      </c>
      <c r="E55258" t="s">
        <v>650</v>
      </c>
      <c r="F55258" t="s">
        <v>70</v>
      </c>
      <c r="G55258">
        <v>18869</v>
      </c>
      <c r="H55258" t="s">
        <v>90</v>
      </c>
      <c r="I55258" t="s">
        <v>21</v>
      </c>
      <c r="J55258" t="s">
        <v>22</v>
      </c>
      <c r="K55258" t="s">
        <v>23</v>
      </c>
      <c r="L55258" t="s">
        <v>3509</v>
      </c>
      <c r="M55258" t="s">
        <v>7656</v>
      </c>
      <c r="N55258" s="5">
        <v>137.6</v>
      </c>
      <c r="O55258" s="5">
        <v>269.89999999999998</v>
      </c>
      <c r="P55258">
        <v>14</v>
      </c>
      <c r="Q55258" s="5">
        <v>377.86</v>
      </c>
      <c r="R55258" s="5">
        <v>3400.74</v>
      </c>
    </row>
    <row r="55259" spans="1:18" x14ac:dyDescent="0.35">
      <c r="A55259" s="3">
        <v>43351</v>
      </c>
      <c r="B55259" s="3">
        <v>43364</v>
      </c>
      <c r="C55259">
        <v>413</v>
      </c>
      <c r="D55259">
        <v>15</v>
      </c>
      <c r="E55259" t="s">
        <v>801</v>
      </c>
      <c r="F55259" t="s">
        <v>100</v>
      </c>
      <c r="G55259">
        <v>18869</v>
      </c>
      <c r="H55259" t="s">
        <v>90</v>
      </c>
      <c r="I55259" t="s">
        <v>21</v>
      </c>
      <c r="J55259" t="s">
        <v>22</v>
      </c>
      <c r="K55259" t="s">
        <v>23</v>
      </c>
      <c r="L55259" t="s">
        <v>3509</v>
      </c>
      <c r="M55259" t="s">
        <v>7656</v>
      </c>
      <c r="N55259" s="5">
        <v>275.45999999999998</v>
      </c>
      <c r="O55259" s="5">
        <v>599</v>
      </c>
      <c r="P55259">
        <v>14</v>
      </c>
      <c r="Q55259" s="5">
        <v>838.6</v>
      </c>
      <c r="R55259" s="5">
        <v>7547.4</v>
      </c>
    </row>
    <row r="55260" spans="1:18" x14ac:dyDescent="0.35">
      <c r="A55260" s="3">
        <v>43351</v>
      </c>
      <c r="B55260" s="3">
        <v>43364</v>
      </c>
      <c r="C55260">
        <v>514</v>
      </c>
      <c r="D55260">
        <v>18</v>
      </c>
      <c r="E55260" t="s">
        <v>2174</v>
      </c>
      <c r="F55260" t="s">
        <v>32</v>
      </c>
      <c r="G55260">
        <v>18869</v>
      </c>
      <c r="H55260" t="s">
        <v>90</v>
      </c>
      <c r="I55260" t="s">
        <v>21</v>
      </c>
      <c r="J55260" t="s">
        <v>22</v>
      </c>
      <c r="K55260" t="s">
        <v>23</v>
      </c>
      <c r="L55260" t="s">
        <v>3509</v>
      </c>
      <c r="M55260" t="s">
        <v>7656</v>
      </c>
      <c r="N55260" s="5">
        <v>22.86</v>
      </c>
      <c r="O55260" s="5">
        <v>69</v>
      </c>
      <c r="P55260">
        <v>14</v>
      </c>
      <c r="Q55260" s="5">
        <v>96.6</v>
      </c>
      <c r="R55260" s="5">
        <v>869.4</v>
      </c>
    </row>
    <row r="55261" spans="1:18" x14ac:dyDescent="0.35">
      <c r="A55261" s="3">
        <v>43351</v>
      </c>
      <c r="B55261" s="3">
        <v>43364</v>
      </c>
      <c r="C55261">
        <v>441</v>
      </c>
      <c r="D55261">
        <v>17</v>
      </c>
      <c r="E55261" t="s">
        <v>519</v>
      </c>
      <c r="F55261" t="s">
        <v>70</v>
      </c>
      <c r="G55261">
        <v>18869</v>
      </c>
      <c r="H55261" t="s">
        <v>90</v>
      </c>
      <c r="I55261" t="s">
        <v>21</v>
      </c>
      <c r="J55261" t="s">
        <v>22</v>
      </c>
      <c r="K55261" t="s">
        <v>23</v>
      </c>
      <c r="L55261" t="s">
        <v>3509</v>
      </c>
      <c r="M55261" t="s">
        <v>7656</v>
      </c>
      <c r="N55261" s="5">
        <v>117.21</v>
      </c>
      <c r="O55261" s="5">
        <v>229.9</v>
      </c>
      <c r="P55261">
        <v>16</v>
      </c>
      <c r="Q55261" s="5">
        <v>367.84</v>
      </c>
      <c r="R55261" s="5">
        <v>3310.56</v>
      </c>
    </row>
    <row r="55262" spans="1:18" x14ac:dyDescent="0.35">
      <c r="A55262" s="3">
        <v>43351</v>
      </c>
      <c r="B55262" s="3">
        <v>43364</v>
      </c>
      <c r="C55262">
        <v>491</v>
      </c>
      <c r="D55262">
        <v>18</v>
      </c>
      <c r="E55262" t="s">
        <v>1602</v>
      </c>
      <c r="F55262" t="s">
        <v>32</v>
      </c>
      <c r="G55262">
        <v>18869</v>
      </c>
      <c r="H55262" t="s">
        <v>90</v>
      </c>
      <c r="I55262" t="s">
        <v>21</v>
      </c>
      <c r="J55262" t="s">
        <v>22</v>
      </c>
      <c r="K55262" t="s">
        <v>23</v>
      </c>
      <c r="L55262" t="s">
        <v>3509</v>
      </c>
      <c r="M55262" t="s">
        <v>7656</v>
      </c>
      <c r="N55262" s="5">
        <v>205.09</v>
      </c>
      <c r="O55262" s="5">
        <v>619</v>
      </c>
      <c r="P55262">
        <v>20</v>
      </c>
      <c r="Q55262" s="5">
        <v>1238</v>
      </c>
      <c r="R55262" s="5">
        <v>11142</v>
      </c>
    </row>
    <row r="55263" spans="1:18" x14ac:dyDescent="0.35">
      <c r="A55263" s="3">
        <v>43351</v>
      </c>
      <c r="B55263" s="3">
        <v>43364</v>
      </c>
      <c r="C55263">
        <v>451</v>
      </c>
      <c r="D55263">
        <v>17</v>
      </c>
      <c r="E55263" t="s">
        <v>1473</v>
      </c>
      <c r="F55263" t="s">
        <v>70</v>
      </c>
      <c r="G55263">
        <v>18869</v>
      </c>
      <c r="H55263" t="s">
        <v>90</v>
      </c>
      <c r="I55263" t="s">
        <v>21</v>
      </c>
      <c r="J55263" t="s">
        <v>22</v>
      </c>
      <c r="K55263" t="s">
        <v>23</v>
      </c>
      <c r="L55263" t="s">
        <v>3509</v>
      </c>
      <c r="M55263" t="s">
        <v>7656</v>
      </c>
      <c r="N55263" s="5">
        <v>257.06</v>
      </c>
      <c r="O55263" s="5">
        <v>559</v>
      </c>
      <c r="P55263">
        <v>16</v>
      </c>
      <c r="Q55263" s="5">
        <v>894.4</v>
      </c>
      <c r="R55263" s="5">
        <v>8049.6</v>
      </c>
    </row>
    <row r="55264" spans="1:18" x14ac:dyDescent="0.35">
      <c r="A55264" s="3">
        <v>43351</v>
      </c>
      <c r="B55264" s="3">
        <v>43364</v>
      </c>
      <c r="C55264">
        <v>522</v>
      </c>
      <c r="D55264">
        <v>18</v>
      </c>
      <c r="E55264" t="s">
        <v>1662</v>
      </c>
      <c r="F55264" t="s">
        <v>70</v>
      </c>
      <c r="G55264">
        <v>18869</v>
      </c>
      <c r="H55264" t="s">
        <v>90</v>
      </c>
      <c r="I55264" t="s">
        <v>21</v>
      </c>
      <c r="J55264" t="s">
        <v>22</v>
      </c>
      <c r="K55264" t="s">
        <v>23</v>
      </c>
      <c r="L55264" t="s">
        <v>3509</v>
      </c>
      <c r="M55264" t="s">
        <v>7656</v>
      </c>
      <c r="N55264" s="5">
        <v>128.30000000000001</v>
      </c>
      <c r="O55264" s="5">
        <v>279</v>
      </c>
      <c r="P55264">
        <v>8</v>
      </c>
      <c r="Q55264" s="5">
        <v>223.2</v>
      </c>
      <c r="R55264" s="5">
        <v>2008.8</v>
      </c>
    </row>
    <row r="55265" spans="1:18" x14ac:dyDescent="0.35">
      <c r="A55265" s="3">
        <v>43351</v>
      </c>
      <c r="B55265" s="3">
        <v>43364</v>
      </c>
      <c r="C55265">
        <v>537</v>
      </c>
      <c r="D55265">
        <v>18</v>
      </c>
      <c r="E55265" t="s">
        <v>1765</v>
      </c>
      <c r="F55265" t="s">
        <v>70</v>
      </c>
      <c r="G55265">
        <v>18869</v>
      </c>
      <c r="H55265" t="s">
        <v>90</v>
      </c>
      <c r="I55265" t="s">
        <v>21</v>
      </c>
      <c r="J55265" t="s">
        <v>22</v>
      </c>
      <c r="K55265" t="s">
        <v>23</v>
      </c>
      <c r="L55265" t="s">
        <v>3509</v>
      </c>
      <c r="M55265" t="s">
        <v>7656</v>
      </c>
      <c r="N55265" s="5">
        <v>65.77</v>
      </c>
      <c r="O55265" s="5">
        <v>129</v>
      </c>
      <c r="P55265">
        <v>8</v>
      </c>
      <c r="Q55265" s="5">
        <v>103.2</v>
      </c>
      <c r="R55265" s="5">
        <v>928.8</v>
      </c>
    </row>
    <row r="55266" spans="1:18" x14ac:dyDescent="0.35">
      <c r="A55266" s="3">
        <v>43351</v>
      </c>
      <c r="B55266" s="3">
        <v>43364</v>
      </c>
      <c r="C55266">
        <v>467</v>
      </c>
      <c r="D55266">
        <v>18</v>
      </c>
      <c r="E55266" t="s">
        <v>2170</v>
      </c>
      <c r="F55266" t="s">
        <v>100</v>
      </c>
      <c r="G55266">
        <v>18869</v>
      </c>
      <c r="H55266" t="s">
        <v>90</v>
      </c>
      <c r="I55266" t="s">
        <v>21</v>
      </c>
      <c r="J55266" t="s">
        <v>22</v>
      </c>
      <c r="K55266" t="s">
        <v>23</v>
      </c>
      <c r="L55266" t="s">
        <v>3509</v>
      </c>
      <c r="M55266" t="s">
        <v>7656</v>
      </c>
      <c r="N55266" s="5">
        <v>63.92</v>
      </c>
      <c r="O55266" s="5">
        <v>139</v>
      </c>
      <c r="P55266">
        <v>8</v>
      </c>
      <c r="Q55266" s="5">
        <v>111.2</v>
      </c>
      <c r="R55266" s="5">
        <v>1000.8</v>
      </c>
    </row>
    <row r="55267" spans="1:18" x14ac:dyDescent="0.35">
      <c r="A55267" s="3">
        <v>43351</v>
      </c>
      <c r="B55267" s="3">
        <v>43364</v>
      </c>
      <c r="C55267">
        <v>531</v>
      </c>
      <c r="D55267">
        <v>18</v>
      </c>
      <c r="E55267" t="s">
        <v>1699</v>
      </c>
      <c r="F55267" t="s">
        <v>70</v>
      </c>
      <c r="G55267">
        <v>18869</v>
      </c>
      <c r="H55267" t="s">
        <v>90</v>
      </c>
      <c r="I55267" t="s">
        <v>21</v>
      </c>
      <c r="J55267" t="s">
        <v>22</v>
      </c>
      <c r="K55267" t="s">
        <v>23</v>
      </c>
      <c r="L55267" t="s">
        <v>3509</v>
      </c>
      <c r="M55267" t="s">
        <v>7656</v>
      </c>
      <c r="N55267" s="5">
        <v>224.97</v>
      </c>
      <c r="O55267" s="5">
        <v>679</v>
      </c>
      <c r="P55267">
        <v>8</v>
      </c>
      <c r="Q55267" s="5">
        <v>543.20000000000005</v>
      </c>
      <c r="R55267" s="5">
        <v>4888.8</v>
      </c>
    </row>
    <row r="55268" spans="1:18" x14ac:dyDescent="0.35">
      <c r="A55268" s="3">
        <v>43351</v>
      </c>
      <c r="B55268" s="3">
        <v>43364</v>
      </c>
      <c r="C55268">
        <v>466</v>
      </c>
      <c r="D55268">
        <v>18</v>
      </c>
      <c r="E55268" t="s">
        <v>1609</v>
      </c>
      <c r="F55268" t="s">
        <v>100</v>
      </c>
      <c r="G55268">
        <v>18869</v>
      </c>
      <c r="H55268" t="s">
        <v>90</v>
      </c>
      <c r="I55268" t="s">
        <v>21</v>
      </c>
      <c r="J55268" t="s">
        <v>22</v>
      </c>
      <c r="K55268" t="s">
        <v>23</v>
      </c>
      <c r="L55268" t="s">
        <v>3509</v>
      </c>
      <c r="M55268" t="s">
        <v>7656</v>
      </c>
      <c r="N55268" s="5">
        <v>128.30000000000001</v>
      </c>
      <c r="O55268" s="5">
        <v>279</v>
      </c>
      <c r="P55268">
        <v>8</v>
      </c>
      <c r="Q55268" s="5">
        <v>223.2</v>
      </c>
      <c r="R55268" s="5">
        <v>2008.8</v>
      </c>
    </row>
    <row r="55269" spans="1:18" x14ac:dyDescent="0.35">
      <c r="A55269" s="3">
        <v>43351</v>
      </c>
      <c r="B55269" s="3">
        <v>43364</v>
      </c>
      <c r="C55269">
        <v>465</v>
      </c>
      <c r="D55269">
        <v>18</v>
      </c>
      <c r="E55269" t="s">
        <v>1611</v>
      </c>
      <c r="F55269" t="s">
        <v>100</v>
      </c>
      <c r="G55269">
        <v>18869</v>
      </c>
      <c r="H55269" t="s">
        <v>90</v>
      </c>
      <c r="I55269" t="s">
        <v>21</v>
      </c>
      <c r="J55269" t="s">
        <v>22</v>
      </c>
      <c r="K55269" t="s">
        <v>23</v>
      </c>
      <c r="L55269" t="s">
        <v>3509</v>
      </c>
      <c r="M55269" t="s">
        <v>7656</v>
      </c>
      <c r="N55269" s="5">
        <v>119.11</v>
      </c>
      <c r="O55269" s="5">
        <v>259</v>
      </c>
      <c r="P55269">
        <v>6</v>
      </c>
      <c r="Q55269" s="5">
        <v>155.4</v>
      </c>
      <c r="R55269" s="5">
        <v>1398.6</v>
      </c>
    </row>
    <row r="55270" spans="1:18" x14ac:dyDescent="0.35">
      <c r="A55270" s="3">
        <v>43351</v>
      </c>
      <c r="B55270" s="3">
        <v>43364</v>
      </c>
      <c r="C55270">
        <v>329</v>
      </c>
      <c r="D55270">
        <v>13</v>
      </c>
      <c r="E55270" t="s">
        <v>717</v>
      </c>
      <c r="F55270" t="s">
        <v>19</v>
      </c>
      <c r="G55270">
        <v>18869</v>
      </c>
      <c r="H55270" t="s">
        <v>90</v>
      </c>
      <c r="I55270" t="s">
        <v>21</v>
      </c>
      <c r="J55270" t="s">
        <v>22</v>
      </c>
      <c r="K55270" t="s">
        <v>23</v>
      </c>
      <c r="L55270" t="s">
        <v>3509</v>
      </c>
      <c r="M55270" t="s">
        <v>7764</v>
      </c>
      <c r="N55270" s="5">
        <v>137.13999999999999</v>
      </c>
      <c r="O55270" s="5">
        <v>269</v>
      </c>
      <c r="P55270">
        <v>6</v>
      </c>
      <c r="Q55270" s="5">
        <v>161.4</v>
      </c>
      <c r="R55270" s="5">
        <v>1452.6</v>
      </c>
    </row>
    <row r="55271" spans="1:18" x14ac:dyDescent="0.35">
      <c r="A55271" s="3">
        <v>43351</v>
      </c>
      <c r="B55271" s="3">
        <v>43364</v>
      </c>
      <c r="C55271">
        <v>332</v>
      </c>
      <c r="D55271">
        <v>13</v>
      </c>
      <c r="E55271" t="s">
        <v>102</v>
      </c>
      <c r="F55271" t="s">
        <v>19</v>
      </c>
      <c r="G55271">
        <v>18869</v>
      </c>
      <c r="H55271" t="s">
        <v>90</v>
      </c>
      <c r="I55271" t="s">
        <v>21</v>
      </c>
      <c r="J55271" t="s">
        <v>22</v>
      </c>
      <c r="K55271" t="s">
        <v>23</v>
      </c>
      <c r="L55271" t="s">
        <v>3509</v>
      </c>
      <c r="M55271" t="s">
        <v>7764</v>
      </c>
      <c r="N55271" s="5">
        <v>111.65</v>
      </c>
      <c r="O55271" s="5">
        <v>219</v>
      </c>
      <c r="P55271">
        <v>6</v>
      </c>
      <c r="Q55271" s="5">
        <v>131.4</v>
      </c>
      <c r="R55271" s="5">
        <v>1182.5999999999999</v>
      </c>
    </row>
    <row r="55272" spans="1:18" x14ac:dyDescent="0.35">
      <c r="A55272" s="3">
        <v>43351</v>
      </c>
      <c r="B55272" s="3">
        <v>43364</v>
      </c>
      <c r="C55272">
        <v>377</v>
      </c>
      <c r="D55272">
        <v>15</v>
      </c>
      <c r="E55272" t="s">
        <v>1661</v>
      </c>
      <c r="F55272" t="s">
        <v>32</v>
      </c>
      <c r="G55272">
        <v>18869</v>
      </c>
      <c r="H55272" t="s">
        <v>90</v>
      </c>
      <c r="I55272" t="s">
        <v>21</v>
      </c>
      <c r="J55272" t="s">
        <v>22</v>
      </c>
      <c r="K55272" t="s">
        <v>23</v>
      </c>
      <c r="L55272" t="s">
        <v>3509</v>
      </c>
      <c r="M55272" t="s">
        <v>7656</v>
      </c>
      <c r="N55272" s="5">
        <v>275.45999999999998</v>
      </c>
      <c r="O55272" s="5">
        <v>599</v>
      </c>
      <c r="P55272">
        <v>6</v>
      </c>
      <c r="Q55272" s="5">
        <v>359.4</v>
      </c>
      <c r="R55272" s="5">
        <v>3234.6</v>
      </c>
    </row>
    <row r="55273" spans="1:18" x14ac:dyDescent="0.35">
      <c r="A55273" s="3">
        <v>43351</v>
      </c>
      <c r="B55273" s="3">
        <v>43362</v>
      </c>
      <c r="C55273">
        <v>70</v>
      </c>
      <c r="D55273">
        <v>6</v>
      </c>
      <c r="E55273" t="s">
        <v>1862</v>
      </c>
      <c r="F55273" t="s">
        <v>30</v>
      </c>
      <c r="G55273">
        <v>19097</v>
      </c>
      <c r="H55273" t="s">
        <v>90</v>
      </c>
      <c r="I55273" t="s">
        <v>38</v>
      </c>
      <c r="J55273" t="s">
        <v>39</v>
      </c>
      <c r="K55273" t="s">
        <v>40</v>
      </c>
      <c r="L55273" t="s">
        <v>499</v>
      </c>
      <c r="M55273" t="s">
        <v>2620</v>
      </c>
      <c r="N55273" s="5">
        <v>22.05</v>
      </c>
      <c r="O55273" s="5">
        <v>47.95</v>
      </c>
      <c r="P55273">
        <v>6</v>
      </c>
      <c r="Q55273" s="5">
        <v>0</v>
      </c>
      <c r="R55273" s="5">
        <v>287.7</v>
      </c>
    </row>
    <row r="55274" spans="1:18" x14ac:dyDescent="0.35">
      <c r="A55274" s="3">
        <v>43351</v>
      </c>
      <c r="B55274" s="3">
        <v>43362</v>
      </c>
      <c r="C55274">
        <v>72</v>
      </c>
      <c r="D55274">
        <v>6</v>
      </c>
      <c r="E55274" t="s">
        <v>1875</v>
      </c>
      <c r="F55274" t="s">
        <v>30</v>
      </c>
      <c r="G55274">
        <v>19097</v>
      </c>
      <c r="H55274" t="s">
        <v>90</v>
      </c>
      <c r="I55274" t="s">
        <v>38</v>
      </c>
      <c r="J55274" t="s">
        <v>39</v>
      </c>
      <c r="K55274" t="s">
        <v>40</v>
      </c>
      <c r="L55274" t="s">
        <v>499</v>
      </c>
      <c r="M55274" t="s">
        <v>2620</v>
      </c>
      <c r="N55274" s="5">
        <v>22.05</v>
      </c>
      <c r="O55274" s="5">
        <v>47.95</v>
      </c>
      <c r="P55274">
        <v>6</v>
      </c>
      <c r="Q55274" s="5">
        <v>0</v>
      </c>
      <c r="R55274" s="5">
        <v>287.7</v>
      </c>
    </row>
    <row r="55275" spans="1:18" x14ac:dyDescent="0.35">
      <c r="A55275" s="3">
        <v>43351</v>
      </c>
      <c r="B55275" s="3">
        <v>43362</v>
      </c>
      <c r="C55275">
        <v>74</v>
      </c>
      <c r="D55275">
        <v>6</v>
      </c>
      <c r="E55275" t="s">
        <v>1864</v>
      </c>
      <c r="F55275" t="s">
        <v>30</v>
      </c>
      <c r="G55275">
        <v>19097</v>
      </c>
      <c r="H55275" t="s">
        <v>90</v>
      </c>
      <c r="I55275" t="s">
        <v>38</v>
      </c>
      <c r="J55275" t="s">
        <v>39</v>
      </c>
      <c r="K55275" t="s">
        <v>40</v>
      </c>
      <c r="L55275" t="s">
        <v>499</v>
      </c>
      <c r="M55275" t="s">
        <v>2620</v>
      </c>
      <c r="N55275" s="5">
        <v>17.45</v>
      </c>
      <c r="O55275" s="5">
        <v>37.950000000000003</v>
      </c>
      <c r="P55275">
        <v>6</v>
      </c>
      <c r="Q55275" s="5">
        <v>0</v>
      </c>
      <c r="R55275" s="5">
        <v>227.7</v>
      </c>
    </row>
    <row r="55276" spans="1:18" x14ac:dyDescent="0.35">
      <c r="A55276" s="3">
        <v>43351</v>
      </c>
      <c r="B55276" s="3">
        <v>43362</v>
      </c>
      <c r="C55276">
        <v>104</v>
      </c>
      <c r="D55276">
        <v>6</v>
      </c>
      <c r="E55276" t="s">
        <v>1508</v>
      </c>
      <c r="F55276" t="s">
        <v>70</v>
      </c>
      <c r="G55276">
        <v>19097</v>
      </c>
      <c r="H55276" t="s">
        <v>90</v>
      </c>
      <c r="I55276" t="s">
        <v>38</v>
      </c>
      <c r="J55276" t="s">
        <v>39</v>
      </c>
      <c r="K55276" t="s">
        <v>40</v>
      </c>
      <c r="L55276" t="s">
        <v>499</v>
      </c>
      <c r="M55276" t="s">
        <v>2620</v>
      </c>
      <c r="N55276" s="5">
        <v>52.88</v>
      </c>
      <c r="O55276" s="5">
        <v>115</v>
      </c>
      <c r="P55276">
        <v>12</v>
      </c>
      <c r="Q55276" s="5">
        <v>0</v>
      </c>
      <c r="R55276" s="5">
        <v>1380</v>
      </c>
    </row>
    <row r="55277" spans="1:18" x14ac:dyDescent="0.35">
      <c r="A55277" s="3">
        <v>43351</v>
      </c>
      <c r="B55277" s="3">
        <v>43362</v>
      </c>
      <c r="C55277">
        <v>71</v>
      </c>
      <c r="D55277">
        <v>6</v>
      </c>
      <c r="E55277" t="s">
        <v>1399</v>
      </c>
      <c r="F55277" t="s">
        <v>30</v>
      </c>
      <c r="G55277">
        <v>19097</v>
      </c>
      <c r="H55277" t="s">
        <v>90</v>
      </c>
      <c r="I55277" t="s">
        <v>38</v>
      </c>
      <c r="J55277" t="s">
        <v>39</v>
      </c>
      <c r="K55277" t="s">
        <v>40</v>
      </c>
      <c r="L55277" t="s">
        <v>499</v>
      </c>
      <c r="M55277" t="s">
        <v>2620</v>
      </c>
      <c r="N55277" s="5">
        <v>22.05</v>
      </c>
      <c r="O55277" s="5">
        <v>47.95</v>
      </c>
      <c r="P55277">
        <v>12</v>
      </c>
      <c r="Q55277" s="5">
        <v>0</v>
      </c>
      <c r="R55277" s="5">
        <v>575.4</v>
      </c>
    </row>
    <row r="55278" spans="1:18" x14ac:dyDescent="0.35">
      <c r="A55278" s="3">
        <v>43351</v>
      </c>
      <c r="B55278" s="3">
        <v>43361</v>
      </c>
      <c r="C55278">
        <v>156</v>
      </c>
      <c r="D55278">
        <v>9</v>
      </c>
      <c r="E55278" t="s">
        <v>1537</v>
      </c>
      <c r="F55278" t="s">
        <v>32</v>
      </c>
      <c r="G55278">
        <v>19106</v>
      </c>
      <c r="H55278" t="s">
        <v>90</v>
      </c>
      <c r="I55278" t="s">
        <v>38</v>
      </c>
      <c r="J55278" t="s">
        <v>39</v>
      </c>
      <c r="K55278" t="s">
        <v>59</v>
      </c>
      <c r="L55278" t="s">
        <v>198</v>
      </c>
      <c r="M55278" t="s">
        <v>3008</v>
      </c>
      <c r="N55278" s="5">
        <v>216.12</v>
      </c>
      <c r="O55278" s="5">
        <v>469.97</v>
      </c>
      <c r="P55278">
        <v>6</v>
      </c>
      <c r="Q55278" s="5">
        <v>0</v>
      </c>
      <c r="R55278" s="5">
        <v>2819.82</v>
      </c>
    </row>
    <row r="55279" spans="1:18" x14ac:dyDescent="0.35">
      <c r="A55279" s="3">
        <v>43351</v>
      </c>
      <c r="B55279" s="3">
        <v>43361</v>
      </c>
      <c r="C55279">
        <v>138</v>
      </c>
      <c r="D55279">
        <v>9</v>
      </c>
      <c r="E55279" t="s">
        <v>1630</v>
      </c>
      <c r="F55279" t="s">
        <v>32</v>
      </c>
      <c r="G55279">
        <v>19106</v>
      </c>
      <c r="H55279" t="s">
        <v>90</v>
      </c>
      <c r="I55279" t="s">
        <v>38</v>
      </c>
      <c r="J55279" t="s">
        <v>39</v>
      </c>
      <c r="K55279" t="s">
        <v>59</v>
      </c>
      <c r="L55279" t="s">
        <v>198</v>
      </c>
      <c r="M55279" t="s">
        <v>3008</v>
      </c>
      <c r="N55279" s="5">
        <v>229.93</v>
      </c>
      <c r="O55279" s="5">
        <v>499.99</v>
      </c>
      <c r="P55279">
        <v>6</v>
      </c>
      <c r="Q55279" s="5">
        <v>0</v>
      </c>
      <c r="R55279" s="5">
        <v>2999.94</v>
      </c>
    </row>
    <row r="55280" spans="1:18" x14ac:dyDescent="0.35">
      <c r="A55280" s="3">
        <v>43351</v>
      </c>
      <c r="B55280" s="3">
        <v>43361</v>
      </c>
      <c r="C55280">
        <v>164</v>
      </c>
      <c r="D55280">
        <v>9</v>
      </c>
      <c r="E55280" t="s">
        <v>1551</v>
      </c>
      <c r="F55280" t="s">
        <v>32</v>
      </c>
      <c r="G55280">
        <v>19106</v>
      </c>
      <c r="H55280" t="s">
        <v>90</v>
      </c>
      <c r="I55280" t="s">
        <v>38</v>
      </c>
      <c r="J55280" t="s">
        <v>39</v>
      </c>
      <c r="K55280" t="s">
        <v>59</v>
      </c>
      <c r="L55280" t="s">
        <v>198</v>
      </c>
      <c r="M55280" t="s">
        <v>3008</v>
      </c>
      <c r="N55280" s="5">
        <v>527.53</v>
      </c>
      <c r="O55280" s="5">
        <v>1592.2</v>
      </c>
      <c r="P55280">
        <v>12</v>
      </c>
      <c r="Q55280" s="5">
        <v>0</v>
      </c>
      <c r="R55280" s="5">
        <v>19106.400000000001</v>
      </c>
    </row>
    <row r="55281" spans="1:18" x14ac:dyDescent="0.35">
      <c r="A55281" s="3">
        <v>43351</v>
      </c>
      <c r="B55281" s="3">
        <v>43361</v>
      </c>
      <c r="C55281">
        <v>161</v>
      </c>
      <c r="D55281">
        <v>9</v>
      </c>
      <c r="E55281" t="s">
        <v>1540</v>
      </c>
      <c r="F55281" t="s">
        <v>32</v>
      </c>
      <c r="G55281">
        <v>19106</v>
      </c>
      <c r="H55281" t="s">
        <v>90</v>
      </c>
      <c r="I55281" t="s">
        <v>38</v>
      </c>
      <c r="J55281" t="s">
        <v>39</v>
      </c>
      <c r="K55281" t="s">
        <v>59</v>
      </c>
      <c r="L55281" t="s">
        <v>198</v>
      </c>
      <c r="M55281" t="s">
        <v>3008</v>
      </c>
      <c r="N55281" s="5">
        <v>527.53</v>
      </c>
      <c r="O55281" s="5">
        <v>1592.2</v>
      </c>
      <c r="P55281">
        <v>12</v>
      </c>
      <c r="Q55281" s="5">
        <v>0</v>
      </c>
      <c r="R55281" s="5">
        <v>19106.400000000001</v>
      </c>
    </row>
    <row r="55282" spans="1:18" x14ac:dyDescent="0.35">
      <c r="A55282" s="3">
        <v>43351</v>
      </c>
      <c r="B55282" s="3">
        <v>43361</v>
      </c>
      <c r="C55282">
        <v>121</v>
      </c>
      <c r="D55282">
        <v>9</v>
      </c>
      <c r="E55282" t="s">
        <v>2390</v>
      </c>
      <c r="F55282" t="s">
        <v>32</v>
      </c>
      <c r="G55282">
        <v>19106</v>
      </c>
      <c r="H55282" t="s">
        <v>90</v>
      </c>
      <c r="I55282" t="s">
        <v>38</v>
      </c>
      <c r="J55282" t="s">
        <v>39</v>
      </c>
      <c r="K55282" t="s">
        <v>59</v>
      </c>
      <c r="L55282" t="s">
        <v>198</v>
      </c>
      <c r="M55282" t="s">
        <v>3008</v>
      </c>
      <c r="N55282" s="5">
        <v>61.17</v>
      </c>
      <c r="O55282" s="5">
        <v>119.99</v>
      </c>
      <c r="P55282">
        <v>12</v>
      </c>
      <c r="Q55282" s="5">
        <v>0</v>
      </c>
      <c r="R55282" s="5">
        <v>1439.88</v>
      </c>
    </row>
    <row r="55283" spans="1:18" x14ac:dyDescent="0.35">
      <c r="A55283" s="3">
        <v>43351</v>
      </c>
      <c r="B55283" s="3">
        <v>43361</v>
      </c>
      <c r="C55283">
        <v>129</v>
      </c>
      <c r="D55283">
        <v>9</v>
      </c>
      <c r="E55283" t="s">
        <v>1381</v>
      </c>
      <c r="F55283" t="s">
        <v>32</v>
      </c>
      <c r="G55283">
        <v>19106</v>
      </c>
      <c r="H55283" t="s">
        <v>90</v>
      </c>
      <c r="I55283" t="s">
        <v>38</v>
      </c>
      <c r="J55283" t="s">
        <v>39</v>
      </c>
      <c r="K55283" t="s">
        <v>59</v>
      </c>
      <c r="L55283" t="s">
        <v>198</v>
      </c>
      <c r="M55283" t="s">
        <v>3008</v>
      </c>
      <c r="N55283" s="5">
        <v>101.97</v>
      </c>
      <c r="O55283" s="5">
        <v>200</v>
      </c>
      <c r="P55283">
        <v>12</v>
      </c>
      <c r="Q55283" s="5">
        <v>0</v>
      </c>
      <c r="R55283" s="5">
        <v>2400</v>
      </c>
    </row>
    <row r="55284" spans="1:18" x14ac:dyDescent="0.35">
      <c r="A55284" s="3">
        <v>43351</v>
      </c>
      <c r="B55284" s="3">
        <v>43361</v>
      </c>
      <c r="C55284">
        <v>76</v>
      </c>
      <c r="D55284">
        <v>6</v>
      </c>
      <c r="E55284" t="s">
        <v>1866</v>
      </c>
      <c r="F55284" t="s">
        <v>30</v>
      </c>
      <c r="G55284">
        <v>19046</v>
      </c>
      <c r="H55284" t="s">
        <v>90</v>
      </c>
      <c r="I55284" t="s">
        <v>43</v>
      </c>
      <c r="J55284" t="s">
        <v>49</v>
      </c>
      <c r="K55284" t="s">
        <v>50</v>
      </c>
      <c r="L55284" t="s">
        <v>380</v>
      </c>
      <c r="M55284" t="s">
        <v>7173</v>
      </c>
      <c r="N55284" s="5">
        <v>17.45</v>
      </c>
      <c r="O55284" s="5">
        <v>37.950000000000003</v>
      </c>
      <c r="P55284">
        <v>10</v>
      </c>
      <c r="Q55284" s="5">
        <v>37.950000000000003</v>
      </c>
      <c r="R55284" s="5">
        <v>341.55</v>
      </c>
    </row>
    <row r="55285" spans="1:18" x14ac:dyDescent="0.35">
      <c r="A55285" s="3">
        <v>43351</v>
      </c>
      <c r="B55285" s="3">
        <v>43359</v>
      </c>
      <c r="C55285">
        <v>127</v>
      </c>
      <c r="D55285">
        <v>9</v>
      </c>
      <c r="E55285" t="s">
        <v>1387</v>
      </c>
      <c r="F55285" t="s">
        <v>32</v>
      </c>
      <c r="G55285">
        <v>19054</v>
      </c>
      <c r="H55285" t="s">
        <v>90</v>
      </c>
      <c r="I55285" t="s">
        <v>43</v>
      </c>
      <c r="J55285" t="s">
        <v>49</v>
      </c>
      <c r="K55285" t="s">
        <v>50</v>
      </c>
      <c r="L55285" t="s">
        <v>174</v>
      </c>
      <c r="M55285" t="s">
        <v>6519</v>
      </c>
      <c r="N55285" s="5">
        <v>73.11</v>
      </c>
      <c r="O55285" s="5">
        <v>143.4</v>
      </c>
      <c r="P55285">
        <v>10</v>
      </c>
      <c r="Q55285" s="5">
        <v>143.4</v>
      </c>
      <c r="R55285" s="5">
        <v>1290.5999999999999</v>
      </c>
    </row>
    <row r="55286" spans="1:18" x14ac:dyDescent="0.35">
      <c r="A55286" s="3">
        <v>43351</v>
      </c>
      <c r="B55286" s="3">
        <v>43359</v>
      </c>
      <c r="C55286">
        <v>143</v>
      </c>
      <c r="D55286">
        <v>9</v>
      </c>
      <c r="E55286" t="s">
        <v>1383</v>
      </c>
      <c r="F55286" t="s">
        <v>32</v>
      </c>
      <c r="G55286">
        <v>19054</v>
      </c>
      <c r="H55286" t="s">
        <v>90</v>
      </c>
      <c r="I55286" t="s">
        <v>43</v>
      </c>
      <c r="J55286" t="s">
        <v>49</v>
      </c>
      <c r="K55286" t="s">
        <v>50</v>
      </c>
      <c r="L55286" t="s">
        <v>174</v>
      </c>
      <c r="M55286" t="s">
        <v>6519</v>
      </c>
      <c r="N55286" s="5">
        <v>152.94</v>
      </c>
      <c r="O55286" s="5">
        <v>299.99</v>
      </c>
      <c r="P55286">
        <v>5</v>
      </c>
      <c r="Q55286" s="5">
        <v>149.995</v>
      </c>
      <c r="R55286" s="5">
        <v>1349.9549999999999</v>
      </c>
    </row>
    <row r="55287" spans="1:18" x14ac:dyDescent="0.35">
      <c r="A55287" s="3">
        <v>43351</v>
      </c>
      <c r="B55287" s="3">
        <v>43358</v>
      </c>
      <c r="C55287">
        <v>52</v>
      </c>
      <c r="D55287">
        <v>4</v>
      </c>
      <c r="E55287" t="s">
        <v>1434</v>
      </c>
      <c r="F55287" t="s">
        <v>70</v>
      </c>
      <c r="G55287">
        <v>19103</v>
      </c>
      <c r="H55287" t="s">
        <v>90</v>
      </c>
      <c r="I55287" t="s">
        <v>38</v>
      </c>
      <c r="J55287" t="s">
        <v>39</v>
      </c>
      <c r="K55287" t="s">
        <v>233</v>
      </c>
      <c r="L55287" t="s">
        <v>922</v>
      </c>
      <c r="M55287" t="s">
        <v>2978</v>
      </c>
      <c r="N55287" s="5">
        <v>91.95</v>
      </c>
      <c r="O55287" s="5">
        <v>199.95</v>
      </c>
      <c r="P55287">
        <v>6</v>
      </c>
      <c r="Q55287" s="5">
        <v>0</v>
      </c>
      <c r="R55287" s="5">
        <v>1199.7</v>
      </c>
    </row>
    <row r="55288" spans="1:18" x14ac:dyDescent="0.35">
      <c r="A55288" s="3">
        <v>43351</v>
      </c>
      <c r="B55288" s="3">
        <v>43357</v>
      </c>
      <c r="C55288">
        <v>668</v>
      </c>
      <c r="D55288">
        <v>20</v>
      </c>
      <c r="E55288" t="s">
        <v>1340</v>
      </c>
      <c r="F55288" t="s">
        <v>100</v>
      </c>
      <c r="G55288">
        <v>18902</v>
      </c>
      <c r="H55288" t="s">
        <v>90</v>
      </c>
      <c r="I55288" t="s">
        <v>21</v>
      </c>
      <c r="J55288" t="s">
        <v>22</v>
      </c>
      <c r="K55288" t="s">
        <v>1204</v>
      </c>
      <c r="L55288" t="s">
        <v>1205</v>
      </c>
      <c r="M55288" t="s">
        <v>9126</v>
      </c>
      <c r="N55288" s="5">
        <v>67.599999999999994</v>
      </c>
      <c r="O55288" s="5">
        <v>147</v>
      </c>
      <c r="P55288">
        <v>8</v>
      </c>
      <c r="Q55288" s="5">
        <v>117.6</v>
      </c>
      <c r="R55288" s="5">
        <v>1058.4000000000001</v>
      </c>
    </row>
    <row r="55289" spans="1:18" x14ac:dyDescent="0.35">
      <c r="A55289" s="3">
        <v>43351</v>
      </c>
      <c r="B55289" s="3">
        <v>43357</v>
      </c>
      <c r="C55289">
        <v>670</v>
      </c>
      <c r="D55289">
        <v>20</v>
      </c>
      <c r="E55289" t="s">
        <v>270</v>
      </c>
      <c r="F55289" t="s">
        <v>100</v>
      </c>
      <c r="G55289">
        <v>18902</v>
      </c>
      <c r="H55289" t="s">
        <v>90</v>
      </c>
      <c r="I55289" t="s">
        <v>21</v>
      </c>
      <c r="J55289" t="s">
        <v>22</v>
      </c>
      <c r="K55289" t="s">
        <v>1204</v>
      </c>
      <c r="L55289" t="s">
        <v>1205</v>
      </c>
      <c r="M55289" t="s">
        <v>9126</v>
      </c>
      <c r="N55289" s="5">
        <v>90.13</v>
      </c>
      <c r="O55289" s="5">
        <v>196</v>
      </c>
      <c r="P55289">
        <v>6</v>
      </c>
      <c r="Q55289" s="5">
        <v>117.6</v>
      </c>
      <c r="R55289" s="5">
        <v>1058.4000000000001</v>
      </c>
    </row>
    <row r="55290" spans="1:18" x14ac:dyDescent="0.35">
      <c r="A55290" s="3">
        <v>43351</v>
      </c>
      <c r="B55290" s="3">
        <v>43356</v>
      </c>
      <c r="C55290">
        <v>692</v>
      </c>
      <c r="D55290">
        <v>20</v>
      </c>
      <c r="E55290" t="s">
        <v>1624</v>
      </c>
      <c r="F55290" t="s">
        <v>100</v>
      </c>
      <c r="G55290">
        <v>19061</v>
      </c>
      <c r="H55290" t="s">
        <v>90</v>
      </c>
      <c r="I55290" t="s">
        <v>43</v>
      </c>
      <c r="J55290" t="s">
        <v>1410</v>
      </c>
      <c r="K55290" t="s">
        <v>1411</v>
      </c>
      <c r="L55290" t="s">
        <v>1412</v>
      </c>
      <c r="M55290" t="s">
        <v>4730</v>
      </c>
      <c r="N55290" s="5">
        <v>82.17</v>
      </c>
      <c r="O55290" s="5">
        <v>248</v>
      </c>
      <c r="P55290">
        <v>5</v>
      </c>
      <c r="Q55290" s="5">
        <v>124</v>
      </c>
      <c r="R55290" s="5">
        <v>1116</v>
      </c>
    </row>
    <row r="55291" spans="1:18" x14ac:dyDescent="0.35">
      <c r="A55291" s="3">
        <v>43351</v>
      </c>
      <c r="B55291" s="3">
        <v>43356</v>
      </c>
      <c r="C55291">
        <v>684</v>
      </c>
      <c r="D55291">
        <v>20</v>
      </c>
      <c r="E55291" t="s">
        <v>524</v>
      </c>
      <c r="F55291" t="s">
        <v>100</v>
      </c>
      <c r="G55291">
        <v>19061</v>
      </c>
      <c r="H55291" t="s">
        <v>90</v>
      </c>
      <c r="I55291" t="s">
        <v>43</v>
      </c>
      <c r="J55291" t="s">
        <v>1410</v>
      </c>
      <c r="K55291" t="s">
        <v>1411</v>
      </c>
      <c r="L55291" t="s">
        <v>1412</v>
      </c>
      <c r="M55291" t="s">
        <v>4730</v>
      </c>
      <c r="N55291" s="5">
        <v>73.58</v>
      </c>
      <c r="O55291" s="5">
        <v>160</v>
      </c>
      <c r="P55291">
        <v>5</v>
      </c>
      <c r="Q55291" s="5">
        <v>80</v>
      </c>
      <c r="R55291" s="5">
        <v>720</v>
      </c>
    </row>
    <row r="55292" spans="1:18" x14ac:dyDescent="0.35">
      <c r="A55292" s="3">
        <v>43351</v>
      </c>
      <c r="B55292" s="3">
        <v>43356</v>
      </c>
      <c r="C55292">
        <v>657</v>
      </c>
      <c r="D55292">
        <v>20</v>
      </c>
      <c r="E55292" t="s">
        <v>1332</v>
      </c>
      <c r="F55292" t="s">
        <v>100</v>
      </c>
      <c r="G55292">
        <v>18901</v>
      </c>
      <c r="H55292" t="s">
        <v>90</v>
      </c>
      <c r="I55292" t="s">
        <v>21</v>
      </c>
      <c r="J55292" t="s">
        <v>22</v>
      </c>
      <c r="K55292" t="s">
        <v>944</v>
      </c>
      <c r="L55292" t="s">
        <v>1200</v>
      </c>
      <c r="M55292" t="s">
        <v>9169</v>
      </c>
      <c r="N55292" s="5">
        <v>68.52</v>
      </c>
      <c r="O55292" s="5">
        <v>149</v>
      </c>
      <c r="P55292">
        <v>6</v>
      </c>
      <c r="Q55292" s="5">
        <v>89.4</v>
      </c>
      <c r="R55292" s="5">
        <v>804.6</v>
      </c>
    </row>
    <row r="55293" spans="1:18" x14ac:dyDescent="0.35">
      <c r="A55293" s="3">
        <v>43351</v>
      </c>
      <c r="B55293" s="3">
        <v>43355</v>
      </c>
      <c r="C55293">
        <v>574</v>
      </c>
      <c r="D55293">
        <v>19</v>
      </c>
      <c r="E55293" t="s">
        <v>637</v>
      </c>
      <c r="F55293" t="s">
        <v>100</v>
      </c>
      <c r="G55293">
        <v>19110</v>
      </c>
      <c r="H55293" t="s">
        <v>90</v>
      </c>
      <c r="I55293" t="s">
        <v>38</v>
      </c>
      <c r="J55293" t="s">
        <v>39</v>
      </c>
      <c r="K55293" t="s">
        <v>84</v>
      </c>
      <c r="L55293" t="s">
        <v>328</v>
      </c>
      <c r="M55293" t="s">
        <v>2817</v>
      </c>
      <c r="N55293" s="5">
        <v>55.57</v>
      </c>
      <c r="O55293" s="5">
        <v>109</v>
      </c>
      <c r="P55293">
        <v>6</v>
      </c>
      <c r="Q55293" s="5">
        <v>0</v>
      </c>
      <c r="R55293" s="5">
        <v>654</v>
      </c>
    </row>
    <row r="55294" spans="1:18" x14ac:dyDescent="0.35">
      <c r="A55294" s="3">
        <v>43351</v>
      </c>
      <c r="B55294" s="3">
        <v>43355</v>
      </c>
      <c r="C55294">
        <v>580</v>
      </c>
      <c r="D55294">
        <v>19</v>
      </c>
      <c r="E55294" t="s">
        <v>1532</v>
      </c>
      <c r="F55294" t="s">
        <v>26</v>
      </c>
      <c r="G55294">
        <v>19110</v>
      </c>
      <c r="H55294" t="s">
        <v>90</v>
      </c>
      <c r="I55294" t="s">
        <v>38</v>
      </c>
      <c r="J55294" t="s">
        <v>39</v>
      </c>
      <c r="K55294" t="s">
        <v>84</v>
      </c>
      <c r="L55294" t="s">
        <v>328</v>
      </c>
      <c r="M55294" t="s">
        <v>2817</v>
      </c>
      <c r="N55294" s="5">
        <v>254.4</v>
      </c>
      <c r="O55294" s="5">
        <v>499</v>
      </c>
      <c r="P55294">
        <v>6</v>
      </c>
      <c r="Q55294" s="5">
        <v>0</v>
      </c>
      <c r="R55294" s="5">
        <v>2994</v>
      </c>
    </row>
    <row r="55295" spans="1:18" x14ac:dyDescent="0.35">
      <c r="A55295" s="3">
        <v>43351</v>
      </c>
      <c r="B55295" s="3">
        <v>43355</v>
      </c>
      <c r="C55295">
        <v>571</v>
      </c>
      <c r="D55295">
        <v>19</v>
      </c>
      <c r="E55295" t="s">
        <v>1587</v>
      </c>
      <c r="F55295" t="s">
        <v>100</v>
      </c>
      <c r="G55295">
        <v>19110</v>
      </c>
      <c r="H55295" t="s">
        <v>90</v>
      </c>
      <c r="I55295" t="s">
        <v>38</v>
      </c>
      <c r="J55295" t="s">
        <v>39</v>
      </c>
      <c r="K55295" t="s">
        <v>84</v>
      </c>
      <c r="L55295" t="s">
        <v>328</v>
      </c>
      <c r="M55295" t="s">
        <v>2817</v>
      </c>
      <c r="N55295" s="5">
        <v>115.43</v>
      </c>
      <c r="O55295" s="5">
        <v>251</v>
      </c>
      <c r="P55295">
        <v>6</v>
      </c>
      <c r="Q55295" s="5">
        <v>0</v>
      </c>
      <c r="R55295" s="5">
        <v>1506</v>
      </c>
    </row>
    <row r="55296" spans="1:18" x14ac:dyDescent="0.35">
      <c r="A55296" s="3">
        <v>43351</v>
      </c>
      <c r="B55296" s="3">
        <v>43355</v>
      </c>
      <c r="C55296">
        <v>638</v>
      </c>
      <c r="D55296">
        <v>19</v>
      </c>
      <c r="E55296" t="s">
        <v>410</v>
      </c>
      <c r="F55296" t="s">
        <v>70</v>
      </c>
      <c r="G55296">
        <v>19110</v>
      </c>
      <c r="H55296" t="s">
        <v>90</v>
      </c>
      <c r="I55296" t="s">
        <v>38</v>
      </c>
      <c r="J55296" t="s">
        <v>39</v>
      </c>
      <c r="K55296" t="s">
        <v>84</v>
      </c>
      <c r="L55296" t="s">
        <v>328</v>
      </c>
      <c r="M55296" t="s">
        <v>2817</v>
      </c>
      <c r="N55296" s="5">
        <v>254.4</v>
      </c>
      <c r="O55296" s="5">
        <v>499</v>
      </c>
      <c r="P55296">
        <v>6</v>
      </c>
      <c r="Q55296" s="5">
        <v>0</v>
      </c>
      <c r="R55296" s="5">
        <v>2994</v>
      </c>
    </row>
    <row r="55297" spans="1:18" x14ac:dyDescent="0.35">
      <c r="A55297" s="3">
        <v>43351</v>
      </c>
      <c r="B55297" s="3">
        <v>43355</v>
      </c>
      <c r="C55297">
        <v>575</v>
      </c>
      <c r="D55297">
        <v>19</v>
      </c>
      <c r="E55297" t="s">
        <v>720</v>
      </c>
      <c r="F55297" t="s">
        <v>26</v>
      </c>
      <c r="G55297">
        <v>19110</v>
      </c>
      <c r="H55297" t="s">
        <v>90</v>
      </c>
      <c r="I55297" t="s">
        <v>38</v>
      </c>
      <c r="J55297" t="s">
        <v>39</v>
      </c>
      <c r="K55297" t="s">
        <v>84</v>
      </c>
      <c r="L55297" t="s">
        <v>328</v>
      </c>
      <c r="M55297" t="s">
        <v>2817</v>
      </c>
      <c r="N55297" s="5">
        <v>760.38</v>
      </c>
      <c r="O55297" s="5">
        <v>2295</v>
      </c>
      <c r="P55297">
        <v>6</v>
      </c>
      <c r="Q55297" s="5">
        <v>0</v>
      </c>
      <c r="R55297" s="5">
        <v>13770</v>
      </c>
    </row>
    <row r="55298" spans="1:18" x14ac:dyDescent="0.35">
      <c r="A55298" s="3">
        <v>43351</v>
      </c>
      <c r="B55298" s="3">
        <v>43355</v>
      </c>
      <c r="C55298">
        <v>621</v>
      </c>
      <c r="D55298">
        <v>19</v>
      </c>
      <c r="E55298" t="s">
        <v>1905</v>
      </c>
      <c r="F55298" t="s">
        <v>70</v>
      </c>
      <c r="G55298">
        <v>19110</v>
      </c>
      <c r="H55298" t="s">
        <v>90</v>
      </c>
      <c r="I55298" t="s">
        <v>38</v>
      </c>
      <c r="J55298" t="s">
        <v>39</v>
      </c>
      <c r="K55298" t="s">
        <v>84</v>
      </c>
      <c r="L55298" t="s">
        <v>328</v>
      </c>
      <c r="M55298" t="s">
        <v>2817</v>
      </c>
      <c r="N55298" s="5">
        <v>70.87</v>
      </c>
      <c r="O55298" s="5">
        <v>139</v>
      </c>
      <c r="P55298">
        <v>12</v>
      </c>
      <c r="Q55298" s="5">
        <v>0</v>
      </c>
      <c r="R55298" s="5">
        <v>1668</v>
      </c>
    </row>
    <row r="55299" spans="1:18" x14ac:dyDescent="0.35">
      <c r="A55299" s="3">
        <v>43351</v>
      </c>
      <c r="B55299" s="3">
        <v>43355</v>
      </c>
      <c r="C55299">
        <v>586</v>
      </c>
      <c r="D55299">
        <v>19</v>
      </c>
      <c r="E55299" t="s">
        <v>716</v>
      </c>
      <c r="F55299" t="s">
        <v>26</v>
      </c>
      <c r="G55299">
        <v>19110</v>
      </c>
      <c r="H55299" t="s">
        <v>90</v>
      </c>
      <c r="I55299" t="s">
        <v>38</v>
      </c>
      <c r="J55299" t="s">
        <v>39</v>
      </c>
      <c r="K55299" t="s">
        <v>84</v>
      </c>
      <c r="L55299" t="s">
        <v>328</v>
      </c>
      <c r="M55299" t="s">
        <v>2817</v>
      </c>
      <c r="N55299" s="5">
        <v>55.57</v>
      </c>
      <c r="O55299" s="5">
        <v>109</v>
      </c>
      <c r="P55299">
        <v>12</v>
      </c>
      <c r="Q55299" s="5">
        <v>0</v>
      </c>
      <c r="R55299" s="5">
        <v>1308</v>
      </c>
    </row>
    <row r="55300" spans="1:18" x14ac:dyDescent="0.35">
      <c r="A55300" s="3">
        <v>43351</v>
      </c>
      <c r="B55300" s="3">
        <v>43355</v>
      </c>
      <c r="C55300">
        <v>541</v>
      </c>
      <c r="D55300">
        <v>19</v>
      </c>
      <c r="E55300" t="s">
        <v>1054</v>
      </c>
      <c r="F55300" t="s">
        <v>100</v>
      </c>
      <c r="G55300">
        <v>19110</v>
      </c>
      <c r="H55300" t="s">
        <v>90</v>
      </c>
      <c r="I55300" t="s">
        <v>38</v>
      </c>
      <c r="J55300" t="s">
        <v>39</v>
      </c>
      <c r="K55300" t="s">
        <v>84</v>
      </c>
      <c r="L55300" t="s">
        <v>328</v>
      </c>
      <c r="M55300" t="s">
        <v>2817</v>
      </c>
      <c r="N55300" s="5">
        <v>321.44</v>
      </c>
      <c r="O55300" s="5">
        <v>699</v>
      </c>
      <c r="P55300">
        <v>12</v>
      </c>
      <c r="Q55300" s="5">
        <v>0</v>
      </c>
      <c r="R55300" s="5">
        <v>8388</v>
      </c>
    </row>
    <row r="55301" spans="1:18" x14ac:dyDescent="0.35">
      <c r="A55301" s="3">
        <v>43351</v>
      </c>
      <c r="B55301" s="3">
        <v>43355</v>
      </c>
      <c r="C55301">
        <v>544</v>
      </c>
      <c r="D55301">
        <v>19</v>
      </c>
      <c r="E55301" t="s">
        <v>1625</v>
      </c>
      <c r="F55301" t="s">
        <v>100</v>
      </c>
      <c r="G55301">
        <v>19110</v>
      </c>
      <c r="H55301" t="s">
        <v>90</v>
      </c>
      <c r="I55301" t="s">
        <v>38</v>
      </c>
      <c r="J55301" t="s">
        <v>39</v>
      </c>
      <c r="K55301" t="s">
        <v>84</v>
      </c>
      <c r="L55301" t="s">
        <v>328</v>
      </c>
      <c r="M55301" t="s">
        <v>2817</v>
      </c>
      <c r="N55301" s="5">
        <v>254.4</v>
      </c>
      <c r="O55301" s="5">
        <v>499</v>
      </c>
      <c r="P55301">
        <v>18</v>
      </c>
      <c r="Q55301" s="5">
        <v>0</v>
      </c>
      <c r="R55301" s="5">
        <v>8982</v>
      </c>
    </row>
    <row r="55302" spans="1:18" x14ac:dyDescent="0.35">
      <c r="A55302" s="3">
        <v>43351</v>
      </c>
      <c r="B55302" s="3">
        <v>43355</v>
      </c>
      <c r="C55302">
        <v>549</v>
      </c>
      <c r="D55302">
        <v>19</v>
      </c>
      <c r="E55302" t="s">
        <v>514</v>
      </c>
      <c r="F55302" t="s">
        <v>100</v>
      </c>
      <c r="G55302">
        <v>19110</v>
      </c>
      <c r="H55302" t="s">
        <v>90</v>
      </c>
      <c r="I55302" t="s">
        <v>38</v>
      </c>
      <c r="J55302" t="s">
        <v>39</v>
      </c>
      <c r="K55302" t="s">
        <v>84</v>
      </c>
      <c r="L55302" t="s">
        <v>328</v>
      </c>
      <c r="M55302" t="s">
        <v>2817</v>
      </c>
      <c r="N55302" s="5">
        <v>70.87</v>
      </c>
      <c r="O55302" s="5">
        <v>139</v>
      </c>
      <c r="P55302">
        <v>18</v>
      </c>
      <c r="Q55302" s="5">
        <v>0</v>
      </c>
      <c r="R55302" s="5">
        <v>2502</v>
      </c>
    </row>
    <row r="55303" spans="1:18" x14ac:dyDescent="0.35">
      <c r="A55303" s="3">
        <v>43351</v>
      </c>
      <c r="B55303" s="3">
        <v>43355</v>
      </c>
      <c r="C55303">
        <v>93</v>
      </c>
      <c r="D55303">
        <v>6</v>
      </c>
      <c r="E55303" t="s">
        <v>1879</v>
      </c>
      <c r="F55303" t="s">
        <v>70</v>
      </c>
      <c r="G55303">
        <v>18850</v>
      </c>
      <c r="H55303" t="s">
        <v>90</v>
      </c>
      <c r="I55303" t="s">
        <v>21</v>
      </c>
      <c r="J55303" t="s">
        <v>22</v>
      </c>
      <c r="K55303" t="s">
        <v>67</v>
      </c>
      <c r="L55303" t="s">
        <v>445</v>
      </c>
      <c r="M55303" t="s">
        <v>7905</v>
      </c>
      <c r="N55303" s="5">
        <v>34.36</v>
      </c>
      <c r="O55303" s="5">
        <v>67.400000000000006</v>
      </c>
      <c r="P55303">
        <v>6</v>
      </c>
      <c r="Q55303" s="5">
        <v>40.44</v>
      </c>
      <c r="R55303" s="5">
        <v>363.96</v>
      </c>
    </row>
    <row r="55304" spans="1:18" x14ac:dyDescent="0.35">
      <c r="A55304" s="3">
        <v>43351</v>
      </c>
      <c r="B55304" s="3">
        <v>43355</v>
      </c>
      <c r="C55304">
        <v>68</v>
      </c>
      <c r="D55304">
        <v>6</v>
      </c>
      <c r="E55304" t="s">
        <v>411</v>
      </c>
      <c r="F55304" t="s">
        <v>30</v>
      </c>
      <c r="G55304">
        <v>18850</v>
      </c>
      <c r="H55304" t="s">
        <v>90</v>
      </c>
      <c r="I55304" t="s">
        <v>21</v>
      </c>
      <c r="J55304" t="s">
        <v>22</v>
      </c>
      <c r="K55304" t="s">
        <v>67</v>
      </c>
      <c r="L55304" t="s">
        <v>445</v>
      </c>
      <c r="M55304" t="s">
        <v>7905</v>
      </c>
      <c r="N55304" s="5">
        <v>13.1</v>
      </c>
      <c r="O55304" s="5">
        <v>25.69</v>
      </c>
      <c r="P55304">
        <v>14</v>
      </c>
      <c r="Q55304" s="5">
        <v>35.966000000000001</v>
      </c>
      <c r="R55304" s="5">
        <v>323.69400000000002</v>
      </c>
    </row>
    <row r="55305" spans="1:18" x14ac:dyDescent="0.35">
      <c r="A55305" s="3">
        <v>43351</v>
      </c>
      <c r="B55305" s="3">
        <v>43355</v>
      </c>
      <c r="C55305">
        <v>626</v>
      </c>
      <c r="D55305">
        <v>19</v>
      </c>
      <c r="E55305" t="s">
        <v>636</v>
      </c>
      <c r="F55305" t="s">
        <v>70</v>
      </c>
      <c r="G55305">
        <v>18890</v>
      </c>
      <c r="H55305" t="s">
        <v>90</v>
      </c>
      <c r="I55305" t="s">
        <v>21</v>
      </c>
      <c r="J55305" t="s">
        <v>22</v>
      </c>
      <c r="K55305" t="s">
        <v>1038</v>
      </c>
      <c r="L55305" t="s">
        <v>8293</v>
      </c>
      <c r="M55305" t="s">
        <v>8299</v>
      </c>
      <c r="N55305" s="5">
        <v>116.75</v>
      </c>
      <c r="O55305" s="5">
        <v>229</v>
      </c>
      <c r="P55305">
        <v>15</v>
      </c>
      <c r="Q55305" s="5">
        <v>343.5</v>
      </c>
      <c r="R55305" s="5">
        <v>3091.5</v>
      </c>
    </row>
    <row r="55306" spans="1:18" x14ac:dyDescent="0.35">
      <c r="A55306" s="3">
        <v>43351</v>
      </c>
      <c r="B55306" s="3">
        <v>43355</v>
      </c>
      <c r="C55306">
        <v>636</v>
      </c>
      <c r="D55306">
        <v>19</v>
      </c>
      <c r="E55306" t="s">
        <v>1368</v>
      </c>
      <c r="F55306" t="s">
        <v>70</v>
      </c>
      <c r="G55306">
        <v>18890</v>
      </c>
      <c r="H55306" t="s">
        <v>90</v>
      </c>
      <c r="I55306" t="s">
        <v>21</v>
      </c>
      <c r="J55306" t="s">
        <v>22</v>
      </c>
      <c r="K55306" t="s">
        <v>1038</v>
      </c>
      <c r="L55306" t="s">
        <v>8293</v>
      </c>
      <c r="M55306" t="s">
        <v>8299</v>
      </c>
      <c r="N55306" s="5">
        <v>459.4</v>
      </c>
      <c r="O55306" s="5">
        <v>999</v>
      </c>
      <c r="P55306">
        <v>27</v>
      </c>
      <c r="Q55306" s="5">
        <v>2697.3</v>
      </c>
      <c r="R55306" s="5">
        <v>24275.7</v>
      </c>
    </row>
    <row r="55307" spans="1:18" x14ac:dyDescent="0.35">
      <c r="A55307" s="3">
        <v>43351</v>
      </c>
      <c r="B55307" s="3">
        <v>43355</v>
      </c>
      <c r="C55307">
        <v>564</v>
      </c>
      <c r="D55307">
        <v>19</v>
      </c>
      <c r="E55307" t="s">
        <v>1536</v>
      </c>
      <c r="F55307" t="s">
        <v>100</v>
      </c>
      <c r="G55307">
        <v>18890</v>
      </c>
      <c r="H55307" t="s">
        <v>90</v>
      </c>
      <c r="I55307" t="s">
        <v>21</v>
      </c>
      <c r="J55307" t="s">
        <v>22</v>
      </c>
      <c r="K55307" t="s">
        <v>1038</v>
      </c>
      <c r="L55307" t="s">
        <v>8293</v>
      </c>
      <c r="M55307" t="s">
        <v>8299</v>
      </c>
      <c r="N55307" s="5">
        <v>827.97</v>
      </c>
      <c r="O55307" s="5">
        <v>2499</v>
      </c>
      <c r="P55307">
        <v>14</v>
      </c>
      <c r="Q55307" s="5">
        <v>3498.6</v>
      </c>
      <c r="R55307" s="5">
        <v>31487.4</v>
      </c>
    </row>
    <row r="55308" spans="1:18" x14ac:dyDescent="0.35">
      <c r="A55308" s="3">
        <v>43351</v>
      </c>
      <c r="B55308" s="3">
        <v>43355</v>
      </c>
      <c r="C55308">
        <v>609</v>
      </c>
      <c r="D55308">
        <v>19</v>
      </c>
      <c r="E55308" t="s">
        <v>412</v>
      </c>
      <c r="F55308" t="s">
        <v>26</v>
      </c>
      <c r="G55308">
        <v>18890</v>
      </c>
      <c r="H55308" t="s">
        <v>90</v>
      </c>
      <c r="I55308" t="s">
        <v>21</v>
      </c>
      <c r="J55308" t="s">
        <v>22</v>
      </c>
      <c r="K55308" t="s">
        <v>1038</v>
      </c>
      <c r="L55308" t="s">
        <v>8293</v>
      </c>
      <c r="M55308" t="s">
        <v>8299</v>
      </c>
      <c r="N55308" s="5">
        <v>70.87</v>
      </c>
      <c r="O55308" s="5">
        <v>139</v>
      </c>
      <c r="P55308">
        <v>8</v>
      </c>
      <c r="Q55308" s="5">
        <v>111.2</v>
      </c>
      <c r="R55308" s="5">
        <v>1000.8</v>
      </c>
    </row>
    <row r="55309" spans="1:18" x14ac:dyDescent="0.35">
      <c r="A55309" s="3">
        <v>43351</v>
      </c>
      <c r="B55309" s="3">
        <v>43355</v>
      </c>
      <c r="C55309">
        <v>616</v>
      </c>
      <c r="D55309">
        <v>19</v>
      </c>
      <c r="E55309" t="s">
        <v>1529</v>
      </c>
      <c r="F55309" t="s">
        <v>70</v>
      </c>
      <c r="G55309">
        <v>18890</v>
      </c>
      <c r="H55309" t="s">
        <v>90</v>
      </c>
      <c r="I55309" t="s">
        <v>21</v>
      </c>
      <c r="J55309" t="s">
        <v>22</v>
      </c>
      <c r="K55309" t="s">
        <v>1038</v>
      </c>
      <c r="L55309" t="s">
        <v>8293</v>
      </c>
      <c r="M55309" t="s">
        <v>8299</v>
      </c>
      <c r="N55309" s="5">
        <v>254.4</v>
      </c>
      <c r="O55309" s="5">
        <v>499</v>
      </c>
      <c r="P55309">
        <v>8</v>
      </c>
      <c r="Q55309" s="5">
        <v>399.2</v>
      </c>
      <c r="R55309" s="5">
        <v>3592.8</v>
      </c>
    </row>
    <row r="55310" spans="1:18" x14ac:dyDescent="0.35">
      <c r="A55310" s="3">
        <v>43351</v>
      </c>
      <c r="B55310" s="3">
        <v>43355</v>
      </c>
      <c r="C55310">
        <v>589</v>
      </c>
      <c r="D55310">
        <v>19</v>
      </c>
      <c r="E55310" t="s">
        <v>1044</v>
      </c>
      <c r="F55310" t="s">
        <v>26</v>
      </c>
      <c r="G55310">
        <v>18890</v>
      </c>
      <c r="H55310" t="s">
        <v>90</v>
      </c>
      <c r="I55310" t="s">
        <v>21</v>
      </c>
      <c r="J55310" t="s">
        <v>22</v>
      </c>
      <c r="K55310" t="s">
        <v>1038</v>
      </c>
      <c r="L55310" t="s">
        <v>8293</v>
      </c>
      <c r="M55310" t="s">
        <v>8299</v>
      </c>
      <c r="N55310" s="5">
        <v>321.44</v>
      </c>
      <c r="O55310" s="5">
        <v>699</v>
      </c>
      <c r="P55310">
        <v>8</v>
      </c>
      <c r="Q55310" s="5">
        <v>559.20000000000005</v>
      </c>
      <c r="R55310" s="5">
        <v>5032.8</v>
      </c>
    </row>
    <row r="55311" spans="1:18" x14ac:dyDescent="0.35">
      <c r="A55311" s="3">
        <v>43351</v>
      </c>
      <c r="B55311" s="3">
        <v>43355</v>
      </c>
      <c r="C55311">
        <v>637</v>
      </c>
      <c r="D55311">
        <v>19</v>
      </c>
      <c r="E55311" t="s">
        <v>731</v>
      </c>
      <c r="F55311" t="s">
        <v>70</v>
      </c>
      <c r="G55311">
        <v>18890</v>
      </c>
      <c r="H55311" t="s">
        <v>90</v>
      </c>
      <c r="I55311" t="s">
        <v>21</v>
      </c>
      <c r="J55311" t="s">
        <v>22</v>
      </c>
      <c r="K55311" t="s">
        <v>1038</v>
      </c>
      <c r="L55311" t="s">
        <v>8293</v>
      </c>
      <c r="M55311" t="s">
        <v>8299</v>
      </c>
      <c r="N55311" s="5">
        <v>116.75</v>
      </c>
      <c r="O55311" s="5">
        <v>229</v>
      </c>
      <c r="P55311">
        <v>8</v>
      </c>
      <c r="Q55311" s="5">
        <v>183.2</v>
      </c>
      <c r="R55311" s="5">
        <v>1648.8</v>
      </c>
    </row>
    <row r="55312" spans="1:18" x14ac:dyDescent="0.35">
      <c r="A55312" s="3">
        <v>43351</v>
      </c>
      <c r="B55312" s="3">
        <v>43355</v>
      </c>
      <c r="C55312">
        <v>619</v>
      </c>
      <c r="D55312">
        <v>19</v>
      </c>
      <c r="E55312" t="s">
        <v>1583</v>
      </c>
      <c r="F55312" t="s">
        <v>70</v>
      </c>
      <c r="G55312">
        <v>18890</v>
      </c>
      <c r="H55312" t="s">
        <v>90</v>
      </c>
      <c r="I55312" t="s">
        <v>21</v>
      </c>
      <c r="J55312" t="s">
        <v>22</v>
      </c>
      <c r="K55312" t="s">
        <v>1038</v>
      </c>
      <c r="L55312" t="s">
        <v>8293</v>
      </c>
      <c r="M55312" t="s">
        <v>8299</v>
      </c>
      <c r="N55312" s="5">
        <v>115.43</v>
      </c>
      <c r="O55312" s="5">
        <v>251</v>
      </c>
      <c r="P55312">
        <v>8</v>
      </c>
      <c r="Q55312" s="5">
        <v>200.8</v>
      </c>
      <c r="R55312" s="5">
        <v>1807.2</v>
      </c>
    </row>
    <row r="55313" spans="1:18" x14ac:dyDescent="0.35">
      <c r="A55313" s="3">
        <v>43351</v>
      </c>
      <c r="B55313" s="3">
        <v>43355</v>
      </c>
      <c r="C55313">
        <v>581</v>
      </c>
      <c r="D55313">
        <v>19</v>
      </c>
      <c r="E55313" t="s">
        <v>1367</v>
      </c>
      <c r="F55313" t="s">
        <v>26</v>
      </c>
      <c r="G55313">
        <v>18890</v>
      </c>
      <c r="H55313" t="s">
        <v>90</v>
      </c>
      <c r="I55313" t="s">
        <v>21</v>
      </c>
      <c r="J55313" t="s">
        <v>22</v>
      </c>
      <c r="K55313" t="s">
        <v>1038</v>
      </c>
      <c r="L55313" t="s">
        <v>8293</v>
      </c>
      <c r="M55313" t="s">
        <v>8299</v>
      </c>
      <c r="N55313" s="5">
        <v>152.08000000000001</v>
      </c>
      <c r="O55313" s="5">
        <v>459</v>
      </c>
      <c r="P55313">
        <v>6</v>
      </c>
      <c r="Q55313" s="5">
        <v>275.39999999999998</v>
      </c>
      <c r="R55313" s="5">
        <v>2478.6</v>
      </c>
    </row>
    <row r="55314" spans="1:18" x14ac:dyDescent="0.35">
      <c r="A55314" s="3">
        <v>43352</v>
      </c>
      <c r="B55314" s="3">
        <v>43365</v>
      </c>
      <c r="C55314">
        <v>7</v>
      </c>
      <c r="D55314">
        <v>1</v>
      </c>
      <c r="E55314" t="s">
        <v>1378</v>
      </c>
      <c r="F55314" t="s">
        <v>26</v>
      </c>
      <c r="G55314">
        <v>19049</v>
      </c>
      <c r="H55314" t="s">
        <v>90</v>
      </c>
      <c r="I55314" t="s">
        <v>43</v>
      </c>
      <c r="J55314" t="s">
        <v>53</v>
      </c>
      <c r="K55314" t="s">
        <v>454</v>
      </c>
      <c r="L55314" t="s">
        <v>455</v>
      </c>
      <c r="M55314" t="s">
        <v>5131</v>
      </c>
      <c r="N55314" s="5">
        <v>11</v>
      </c>
      <c r="O55314" s="5">
        <v>21.57</v>
      </c>
      <c r="P55314">
        <v>10</v>
      </c>
      <c r="Q55314" s="5">
        <v>21.57</v>
      </c>
      <c r="R55314" s="5">
        <v>194.13</v>
      </c>
    </row>
    <row r="55315" spans="1:18" x14ac:dyDescent="0.35">
      <c r="A55315" s="3">
        <v>43352</v>
      </c>
      <c r="B55315" s="3">
        <v>43365</v>
      </c>
      <c r="C55315">
        <v>14</v>
      </c>
      <c r="D55315">
        <v>1</v>
      </c>
      <c r="E55315" t="s">
        <v>2042</v>
      </c>
      <c r="F55315" t="s">
        <v>26</v>
      </c>
      <c r="G55315">
        <v>19049</v>
      </c>
      <c r="H55315" t="s">
        <v>90</v>
      </c>
      <c r="I55315" t="s">
        <v>43</v>
      </c>
      <c r="J55315" t="s">
        <v>53</v>
      </c>
      <c r="K55315" t="s">
        <v>454</v>
      </c>
      <c r="L55315" t="s">
        <v>455</v>
      </c>
      <c r="M55315" t="s">
        <v>5131</v>
      </c>
      <c r="N55315" s="5">
        <v>35.72</v>
      </c>
      <c r="O55315" s="5">
        <v>77.680000000000007</v>
      </c>
      <c r="P55315">
        <v>5</v>
      </c>
      <c r="Q55315" s="5">
        <v>38.840000000000003</v>
      </c>
      <c r="R55315" s="5">
        <v>349.56</v>
      </c>
    </row>
    <row r="55316" spans="1:18" x14ac:dyDescent="0.35">
      <c r="A55316" s="3">
        <v>43352</v>
      </c>
      <c r="B55316" s="3">
        <v>43365</v>
      </c>
      <c r="C55316">
        <v>5</v>
      </c>
      <c r="D55316">
        <v>1</v>
      </c>
      <c r="E55316" t="s">
        <v>2086</v>
      </c>
      <c r="F55316" t="s">
        <v>26</v>
      </c>
      <c r="G55316">
        <v>19049</v>
      </c>
      <c r="H55316" t="s">
        <v>90</v>
      </c>
      <c r="I55316" t="s">
        <v>43</v>
      </c>
      <c r="J55316" t="s">
        <v>53</v>
      </c>
      <c r="K55316" t="s">
        <v>454</v>
      </c>
      <c r="L55316" t="s">
        <v>455</v>
      </c>
      <c r="M55316" t="s">
        <v>5131</v>
      </c>
      <c r="N55316" s="5">
        <v>11</v>
      </c>
      <c r="O55316" s="5">
        <v>21.57</v>
      </c>
      <c r="P55316">
        <v>5</v>
      </c>
      <c r="Q55316" s="5">
        <v>10.785</v>
      </c>
      <c r="R55316" s="5">
        <v>97.064999999999998</v>
      </c>
    </row>
    <row r="55317" spans="1:18" x14ac:dyDescent="0.35">
      <c r="A55317" s="3">
        <v>43352</v>
      </c>
      <c r="B55317" s="3">
        <v>43365</v>
      </c>
      <c r="C55317">
        <v>443</v>
      </c>
      <c r="D55317">
        <v>17</v>
      </c>
      <c r="E55317" t="s">
        <v>1681</v>
      </c>
      <c r="F55317" t="s">
        <v>70</v>
      </c>
      <c r="G55317">
        <v>18869</v>
      </c>
      <c r="H55317" t="s">
        <v>90</v>
      </c>
      <c r="I55317" t="s">
        <v>21</v>
      </c>
      <c r="J55317" t="s">
        <v>22</v>
      </c>
      <c r="K55317" t="s">
        <v>23</v>
      </c>
      <c r="L55317" t="s">
        <v>3509</v>
      </c>
      <c r="M55317" t="s">
        <v>7657</v>
      </c>
      <c r="N55317" s="5">
        <v>160.49</v>
      </c>
      <c r="O55317" s="5">
        <v>349</v>
      </c>
      <c r="P55317">
        <v>13</v>
      </c>
      <c r="Q55317" s="5">
        <v>453.7</v>
      </c>
      <c r="R55317" s="5">
        <v>4083.3</v>
      </c>
    </row>
    <row r="55318" spans="1:18" x14ac:dyDescent="0.35">
      <c r="A55318" s="3">
        <v>43352</v>
      </c>
      <c r="B55318" s="3">
        <v>43365</v>
      </c>
      <c r="C55318">
        <v>240</v>
      </c>
      <c r="D55318">
        <v>11</v>
      </c>
      <c r="E55318" t="s">
        <v>3024</v>
      </c>
      <c r="F55318" t="s">
        <v>26</v>
      </c>
      <c r="G55318">
        <v>18869</v>
      </c>
      <c r="H55318" t="s">
        <v>90</v>
      </c>
      <c r="I55318" t="s">
        <v>21</v>
      </c>
      <c r="J55318" t="s">
        <v>22</v>
      </c>
      <c r="K55318" t="s">
        <v>23</v>
      </c>
      <c r="L55318" t="s">
        <v>3509</v>
      </c>
      <c r="M55318" t="s">
        <v>7658</v>
      </c>
      <c r="N55318" s="5">
        <v>152.44</v>
      </c>
      <c r="O55318" s="5">
        <v>299</v>
      </c>
      <c r="P55318">
        <v>13</v>
      </c>
      <c r="Q55318" s="5">
        <v>388.7</v>
      </c>
      <c r="R55318" s="5">
        <v>3498.3</v>
      </c>
    </row>
    <row r="55319" spans="1:18" x14ac:dyDescent="0.35">
      <c r="A55319" s="3">
        <v>43352</v>
      </c>
      <c r="B55319" s="3">
        <v>43365</v>
      </c>
      <c r="C55319">
        <v>412</v>
      </c>
      <c r="D55319">
        <v>15</v>
      </c>
      <c r="E55319" t="s">
        <v>261</v>
      </c>
      <c r="F55319" t="s">
        <v>100</v>
      </c>
      <c r="G55319">
        <v>18869</v>
      </c>
      <c r="H55319" t="s">
        <v>90</v>
      </c>
      <c r="I55319" t="s">
        <v>21</v>
      </c>
      <c r="J55319" t="s">
        <v>22</v>
      </c>
      <c r="K55319" t="s">
        <v>23</v>
      </c>
      <c r="L55319" t="s">
        <v>3509</v>
      </c>
      <c r="M55319" t="s">
        <v>7657</v>
      </c>
      <c r="N55319" s="5">
        <v>195.24</v>
      </c>
      <c r="O55319" s="5">
        <v>382.95</v>
      </c>
      <c r="P55319">
        <v>14</v>
      </c>
      <c r="Q55319" s="5">
        <v>536.13</v>
      </c>
      <c r="R55319" s="5">
        <v>4825.17</v>
      </c>
    </row>
    <row r="55320" spans="1:18" x14ac:dyDescent="0.35">
      <c r="A55320" s="3">
        <v>43352</v>
      </c>
      <c r="B55320" s="3">
        <v>43365</v>
      </c>
      <c r="C55320">
        <v>452</v>
      </c>
      <c r="D55320">
        <v>17</v>
      </c>
      <c r="E55320" t="s">
        <v>639</v>
      </c>
      <c r="F55320" t="s">
        <v>70</v>
      </c>
      <c r="G55320">
        <v>18869</v>
      </c>
      <c r="H55320" t="s">
        <v>90</v>
      </c>
      <c r="I55320" t="s">
        <v>21</v>
      </c>
      <c r="J55320" t="s">
        <v>22</v>
      </c>
      <c r="K55320" t="s">
        <v>23</v>
      </c>
      <c r="L55320" t="s">
        <v>3509</v>
      </c>
      <c r="M55320" t="s">
        <v>7657</v>
      </c>
      <c r="N55320" s="5">
        <v>112.14</v>
      </c>
      <c r="O55320" s="5">
        <v>219.95</v>
      </c>
      <c r="P55320">
        <v>32</v>
      </c>
      <c r="Q55320" s="5">
        <v>703.84</v>
      </c>
      <c r="R55320" s="5">
        <v>6334.56</v>
      </c>
    </row>
    <row r="55321" spans="1:18" x14ac:dyDescent="0.35">
      <c r="A55321" s="3">
        <v>43352</v>
      </c>
      <c r="B55321" s="3">
        <v>43365</v>
      </c>
      <c r="C55321">
        <v>478</v>
      </c>
      <c r="D55321">
        <v>18</v>
      </c>
      <c r="E55321" t="s">
        <v>1722</v>
      </c>
      <c r="F55321" t="s">
        <v>100</v>
      </c>
      <c r="G55321">
        <v>18869</v>
      </c>
      <c r="H55321" t="s">
        <v>90</v>
      </c>
      <c r="I55321" t="s">
        <v>21</v>
      </c>
      <c r="J55321" t="s">
        <v>22</v>
      </c>
      <c r="K55321" t="s">
        <v>23</v>
      </c>
      <c r="L55321" t="s">
        <v>3509</v>
      </c>
      <c r="M55321" t="s">
        <v>7657</v>
      </c>
      <c r="N55321" s="5">
        <v>224.97</v>
      </c>
      <c r="O55321" s="5">
        <v>679</v>
      </c>
      <c r="P55321">
        <v>16</v>
      </c>
      <c r="Q55321" s="5">
        <v>1086.4000000000001</v>
      </c>
      <c r="R55321" s="5">
        <v>9777.6</v>
      </c>
    </row>
    <row r="55322" spans="1:18" x14ac:dyDescent="0.35">
      <c r="A55322" s="3">
        <v>43352</v>
      </c>
      <c r="B55322" s="3">
        <v>43365</v>
      </c>
      <c r="C55322">
        <v>330</v>
      </c>
      <c r="D55322">
        <v>13</v>
      </c>
      <c r="E55322" t="s">
        <v>803</v>
      </c>
      <c r="F55322" t="s">
        <v>19</v>
      </c>
      <c r="G55322">
        <v>18869</v>
      </c>
      <c r="H55322" t="s">
        <v>90</v>
      </c>
      <c r="I55322" t="s">
        <v>21</v>
      </c>
      <c r="J55322" t="s">
        <v>22</v>
      </c>
      <c r="K55322" t="s">
        <v>23</v>
      </c>
      <c r="L55322" t="s">
        <v>3509</v>
      </c>
      <c r="M55322" t="s">
        <v>7658</v>
      </c>
      <c r="N55322" s="5">
        <v>157.54</v>
      </c>
      <c r="O55322" s="5">
        <v>309</v>
      </c>
      <c r="P55322">
        <v>29</v>
      </c>
      <c r="Q55322" s="5">
        <v>896.1</v>
      </c>
      <c r="R55322" s="5">
        <v>8064.9</v>
      </c>
    </row>
    <row r="55323" spans="1:18" x14ac:dyDescent="0.35">
      <c r="A55323" s="3">
        <v>43352</v>
      </c>
      <c r="B55323" s="3">
        <v>43365</v>
      </c>
      <c r="C55323">
        <v>487</v>
      </c>
      <c r="D55323">
        <v>18</v>
      </c>
      <c r="E55323" t="s">
        <v>394</v>
      </c>
      <c r="F55323" t="s">
        <v>100</v>
      </c>
      <c r="G55323">
        <v>18869</v>
      </c>
      <c r="H55323" t="s">
        <v>90</v>
      </c>
      <c r="I55323" t="s">
        <v>21</v>
      </c>
      <c r="J55323" t="s">
        <v>22</v>
      </c>
      <c r="K55323" t="s">
        <v>23</v>
      </c>
      <c r="L55323" t="s">
        <v>3509</v>
      </c>
      <c r="M55323" t="s">
        <v>7657</v>
      </c>
      <c r="N55323" s="5">
        <v>30.08</v>
      </c>
      <c r="O55323" s="5">
        <v>59</v>
      </c>
      <c r="P55323">
        <v>18</v>
      </c>
      <c r="Q55323" s="5">
        <v>106.2</v>
      </c>
      <c r="R55323" s="5">
        <v>955.8</v>
      </c>
    </row>
    <row r="55324" spans="1:18" x14ac:dyDescent="0.35">
      <c r="A55324" s="3">
        <v>43352</v>
      </c>
      <c r="B55324" s="3">
        <v>43365</v>
      </c>
      <c r="C55324">
        <v>326</v>
      </c>
      <c r="D55324">
        <v>13</v>
      </c>
      <c r="E55324" t="s">
        <v>391</v>
      </c>
      <c r="F55324" t="s">
        <v>19</v>
      </c>
      <c r="G55324">
        <v>18869</v>
      </c>
      <c r="H55324" t="s">
        <v>90</v>
      </c>
      <c r="I55324" t="s">
        <v>21</v>
      </c>
      <c r="J55324" t="s">
        <v>22</v>
      </c>
      <c r="K55324" t="s">
        <v>23</v>
      </c>
      <c r="L55324" t="s">
        <v>3509</v>
      </c>
      <c r="M55324" t="s">
        <v>7658</v>
      </c>
      <c r="N55324" s="5">
        <v>152.44</v>
      </c>
      <c r="O55324" s="5">
        <v>299</v>
      </c>
      <c r="P55324">
        <v>8</v>
      </c>
      <c r="Q55324" s="5">
        <v>239.2</v>
      </c>
      <c r="R55324" s="5">
        <v>2152.8000000000002</v>
      </c>
    </row>
    <row r="55325" spans="1:18" x14ac:dyDescent="0.35">
      <c r="A55325" s="3">
        <v>43352</v>
      </c>
      <c r="B55325" s="3">
        <v>43365</v>
      </c>
      <c r="C55325">
        <v>377</v>
      </c>
      <c r="D55325">
        <v>15</v>
      </c>
      <c r="E55325" t="s">
        <v>1661</v>
      </c>
      <c r="F55325" t="s">
        <v>32</v>
      </c>
      <c r="G55325">
        <v>18869</v>
      </c>
      <c r="H55325" t="s">
        <v>90</v>
      </c>
      <c r="I55325" t="s">
        <v>21</v>
      </c>
      <c r="J55325" t="s">
        <v>22</v>
      </c>
      <c r="K55325" t="s">
        <v>23</v>
      </c>
      <c r="L55325" t="s">
        <v>3509</v>
      </c>
      <c r="M55325" t="s">
        <v>7657</v>
      </c>
      <c r="N55325" s="5">
        <v>275.45999999999998</v>
      </c>
      <c r="O55325" s="5">
        <v>599</v>
      </c>
      <c r="P55325">
        <v>8</v>
      </c>
      <c r="Q55325" s="5">
        <v>479.2</v>
      </c>
      <c r="R55325" s="5">
        <v>4312.8</v>
      </c>
    </row>
    <row r="55326" spans="1:18" x14ac:dyDescent="0.35">
      <c r="A55326" s="3">
        <v>43352</v>
      </c>
      <c r="B55326" s="3">
        <v>43365</v>
      </c>
      <c r="C55326">
        <v>338</v>
      </c>
      <c r="D55326">
        <v>15</v>
      </c>
      <c r="E55326" t="s">
        <v>726</v>
      </c>
      <c r="F55326" t="s">
        <v>97</v>
      </c>
      <c r="G55326">
        <v>18869</v>
      </c>
      <c r="H55326" t="s">
        <v>90</v>
      </c>
      <c r="I55326" t="s">
        <v>21</v>
      </c>
      <c r="J55326" t="s">
        <v>22</v>
      </c>
      <c r="K55326" t="s">
        <v>23</v>
      </c>
      <c r="L55326" t="s">
        <v>3509</v>
      </c>
      <c r="M55326" t="s">
        <v>7657</v>
      </c>
      <c r="N55326" s="5">
        <v>397.25</v>
      </c>
      <c r="O55326" s="5">
        <v>1199</v>
      </c>
      <c r="P55326">
        <v>8</v>
      </c>
      <c r="Q55326" s="5">
        <v>959.2</v>
      </c>
      <c r="R55326" s="5">
        <v>8632.7999999999993</v>
      </c>
    </row>
    <row r="55327" spans="1:18" x14ac:dyDescent="0.35">
      <c r="A55327" s="3">
        <v>43352</v>
      </c>
      <c r="B55327" s="3">
        <v>43365</v>
      </c>
      <c r="C55327">
        <v>510</v>
      </c>
      <c r="D55327">
        <v>18</v>
      </c>
      <c r="E55327" t="s">
        <v>1708</v>
      </c>
      <c r="F55327" t="s">
        <v>32</v>
      </c>
      <c r="G55327">
        <v>18869</v>
      </c>
      <c r="H55327" t="s">
        <v>90</v>
      </c>
      <c r="I55327" t="s">
        <v>21</v>
      </c>
      <c r="J55327" t="s">
        <v>22</v>
      </c>
      <c r="K55327" t="s">
        <v>23</v>
      </c>
      <c r="L55327" t="s">
        <v>3509</v>
      </c>
      <c r="M55327" t="s">
        <v>7657</v>
      </c>
      <c r="N55327" s="5">
        <v>82.32</v>
      </c>
      <c r="O55327" s="5">
        <v>179</v>
      </c>
      <c r="P55327">
        <v>8</v>
      </c>
      <c r="Q55327" s="5">
        <v>143.19999999999999</v>
      </c>
      <c r="R55327" s="5">
        <v>1288.8</v>
      </c>
    </row>
    <row r="55328" spans="1:18" x14ac:dyDescent="0.35">
      <c r="A55328" s="3">
        <v>43352</v>
      </c>
      <c r="B55328" s="3">
        <v>43365</v>
      </c>
      <c r="C55328">
        <v>407</v>
      </c>
      <c r="D55328">
        <v>15</v>
      </c>
      <c r="E55328" t="s">
        <v>1694</v>
      </c>
      <c r="F55328" t="s">
        <v>100</v>
      </c>
      <c r="G55328">
        <v>18869</v>
      </c>
      <c r="H55328" t="s">
        <v>90</v>
      </c>
      <c r="I55328" t="s">
        <v>21</v>
      </c>
      <c r="J55328" t="s">
        <v>22</v>
      </c>
      <c r="K55328" t="s">
        <v>23</v>
      </c>
      <c r="L55328" t="s">
        <v>3509</v>
      </c>
      <c r="M55328" t="s">
        <v>7657</v>
      </c>
      <c r="N55328" s="5">
        <v>275.45999999999998</v>
      </c>
      <c r="O55328" s="5">
        <v>599</v>
      </c>
      <c r="P55328">
        <v>8</v>
      </c>
      <c r="Q55328" s="5">
        <v>479.2</v>
      </c>
      <c r="R55328" s="5">
        <v>4312.8</v>
      </c>
    </row>
    <row r="55329" spans="1:18" x14ac:dyDescent="0.35">
      <c r="A55329" s="3">
        <v>43352</v>
      </c>
      <c r="B55329" s="3">
        <v>43365</v>
      </c>
      <c r="C55329">
        <v>523</v>
      </c>
      <c r="D55329">
        <v>18</v>
      </c>
      <c r="E55329" t="s">
        <v>2168</v>
      </c>
      <c r="F55329" t="s">
        <v>70</v>
      </c>
      <c r="G55329">
        <v>18869</v>
      </c>
      <c r="H55329" t="s">
        <v>90</v>
      </c>
      <c r="I55329" t="s">
        <v>21</v>
      </c>
      <c r="J55329" t="s">
        <v>22</v>
      </c>
      <c r="K55329" t="s">
        <v>23</v>
      </c>
      <c r="L55329" t="s">
        <v>3509</v>
      </c>
      <c r="M55329" t="s">
        <v>7657</v>
      </c>
      <c r="N55329" s="5">
        <v>70.87</v>
      </c>
      <c r="O55329" s="5">
        <v>139</v>
      </c>
      <c r="P55329">
        <v>8</v>
      </c>
      <c r="Q55329" s="5">
        <v>111.2</v>
      </c>
      <c r="R55329" s="5">
        <v>1000.8</v>
      </c>
    </row>
    <row r="55330" spans="1:18" x14ac:dyDescent="0.35">
      <c r="A55330" s="3">
        <v>43352</v>
      </c>
      <c r="B55330" s="3">
        <v>43365</v>
      </c>
      <c r="C55330">
        <v>469</v>
      </c>
      <c r="D55330">
        <v>18</v>
      </c>
      <c r="E55330" t="s">
        <v>1822</v>
      </c>
      <c r="F55330" t="s">
        <v>100</v>
      </c>
      <c r="G55330">
        <v>18869</v>
      </c>
      <c r="H55330" t="s">
        <v>90</v>
      </c>
      <c r="I55330" t="s">
        <v>21</v>
      </c>
      <c r="J55330" t="s">
        <v>22</v>
      </c>
      <c r="K55330" t="s">
        <v>23</v>
      </c>
      <c r="L55330" t="s">
        <v>3509</v>
      </c>
      <c r="M55330" t="s">
        <v>7657</v>
      </c>
      <c r="N55330" s="5">
        <v>50.47</v>
      </c>
      <c r="O55330" s="5">
        <v>99</v>
      </c>
      <c r="P55330">
        <v>8</v>
      </c>
      <c r="Q55330" s="5">
        <v>79.2</v>
      </c>
      <c r="R55330" s="5">
        <v>712.8</v>
      </c>
    </row>
    <row r="55331" spans="1:18" x14ac:dyDescent="0.35">
      <c r="A55331" s="3">
        <v>43352</v>
      </c>
      <c r="B55331" s="3">
        <v>43365</v>
      </c>
      <c r="C55331">
        <v>321</v>
      </c>
      <c r="D55331">
        <v>13</v>
      </c>
      <c r="E55331" t="s">
        <v>1458</v>
      </c>
      <c r="F55331" t="s">
        <v>19</v>
      </c>
      <c r="G55331">
        <v>18869</v>
      </c>
      <c r="H55331" t="s">
        <v>90</v>
      </c>
      <c r="I55331" t="s">
        <v>21</v>
      </c>
      <c r="J55331" t="s">
        <v>22</v>
      </c>
      <c r="K55331" t="s">
        <v>23</v>
      </c>
      <c r="L55331" t="s">
        <v>3509</v>
      </c>
      <c r="M55331" t="s">
        <v>7658</v>
      </c>
      <c r="N55331" s="5">
        <v>151.30000000000001</v>
      </c>
      <c r="O55331" s="5">
        <v>329</v>
      </c>
      <c r="P55331">
        <v>6</v>
      </c>
      <c r="Q55331" s="5">
        <v>197.4</v>
      </c>
      <c r="R55331" s="5">
        <v>1776.6</v>
      </c>
    </row>
    <row r="55332" spans="1:18" x14ac:dyDescent="0.35">
      <c r="A55332" s="3">
        <v>43352</v>
      </c>
      <c r="B55332" s="3">
        <v>43363</v>
      </c>
      <c r="C55332">
        <v>72</v>
      </c>
      <c r="D55332">
        <v>6</v>
      </c>
      <c r="E55332" t="s">
        <v>1875</v>
      </c>
      <c r="F55332" t="s">
        <v>30</v>
      </c>
      <c r="G55332">
        <v>19097</v>
      </c>
      <c r="H55332" t="s">
        <v>90</v>
      </c>
      <c r="I55332" t="s">
        <v>38</v>
      </c>
      <c r="J55332" t="s">
        <v>39</v>
      </c>
      <c r="K55332" t="s">
        <v>40</v>
      </c>
      <c r="L55332" t="s">
        <v>499</v>
      </c>
      <c r="M55332" t="s">
        <v>2621</v>
      </c>
      <c r="N55332" s="5">
        <v>22.05</v>
      </c>
      <c r="O55332" s="5">
        <v>47.95</v>
      </c>
      <c r="P55332">
        <v>6</v>
      </c>
      <c r="Q55332" s="5">
        <v>0</v>
      </c>
      <c r="R55332" s="5">
        <v>287.7</v>
      </c>
    </row>
    <row r="55333" spans="1:18" x14ac:dyDescent="0.35">
      <c r="A55333" s="3">
        <v>43352</v>
      </c>
      <c r="B55333" s="3">
        <v>43363</v>
      </c>
      <c r="C55333">
        <v>114</v>
      </c>
      <c r="D55333">
        <v>6</v>
      </c>
      <c r="E55333" t="s">
        <v>1510</v>
      </c>
      <c r="F55333" t="s">
        <v>70</v>
      </c>
      <c r="G55333">
        <v>19097</v>
      </c>
      <c r="H55333" t="s">
        <v>90</v>
      </c>
      <c r="I55333" t="s">
        <v>38</v>
      </c>
      <c r="J55333" t="s">
        <v>39</v>
      </c>
      <c r="K55333" t="s">
        <v>40</v>
      </c>
      <c r="L55333" t="s">
        <v>499</v>
      </c>
      <c r="M55333" t="s">
        <v>2621</v>
      </c>
      <c r="N55333" s="5">
        <v>82.83</v>
      </c>
      <c r="O55333" s="5">
        <v>249.99</v>
      </c>
      <c r="P55333">
        <v>6</v>
      </c>
      <c r="Q55333" s="5">
        <v>0</v>
      </c>
      <c r="R55333" s="5">
        <v>1499.94</v>
      </c>
    </row>
    <row r="55334" spans="1:18" x14ac:dyDescent="0.35">
      <c r="A55334" s="3">
        <v>43352</v>
      </c>
      <c r="B55334" s="3">
        <v>43363</v>
      </c>
      <c r="C55334">
        <v>102</v>
      </c>
      <c r="D55334">
        <v>6</v>
      </c>
      <c r="E55334" t="s">
        <v>1575</v>
      </c>
      <c r="F55334" t="s">
        <v>70</v>
      </c>
      <c r="G55334">
        <v>19097</v>
      </c>
      <c r="H55334" t="s">
        <v>90</v>
      </c>
      <c r="I55334" t="s">
        <v>38</v>
      </c>
      <c r="J55334" t="s">
        <v>39</v>
      </c>
      <c r="K55334" t="s">
        <v>40</v>
      </c>
      <c r="L55334" t="s">
        <v>499</v>
      </c>
      <c r="M55334" t="s">
        <v>2621</v>
      </c>
      <c r="N55334" s="5">
        <v>52.88</v>
      </c>
      <c r="O55334" s="5">
        <v>115</v>
      </c>
      <c r="P55334">
        <v>6</v>
      </c>
      <c r="Q55334" s="5">
        <v>0</v>
      </c>
      <c r="R55334" s="5">
        <v>690</v>
      </c>
    </row>
    <row r="55335" spans="1:18" x14ac:dyDescent="0.35">
      <c r="A55335" s="3">
        <v>43352</v>
      </c>
      <c r="B55335" s="3">
        <v>43363</v>
      </c>
      <c r="C55335">
        <v>85</v>
      </c>
      <c r="D55335">
        <v>6</v>
      </c>
      <c r="E55335" t="s">
        <v>1437</v>
      </c>
      <c r="F55335" t="s">
        <v>30</v>
      </c>
      <c r="G55335">
        <v>19097</v>
      </c>
      <c r="H55335" t="s">
        <v>90</v>
      </c>
      <c r="I55335" t="s">
        <v>38</v>
      </c>
      <c r="J55335" t="s">
        <v>39</v>
      </c>
      <c r="K55335" t="s">
        <v>40</v>
      </c>
      <c r="L55335" t="s">
        <v>499</v>
      </c>
      <c r="M55335" t="s">
        <v>2621</v>
      </c>
      <c r="N55335" s="5">
        <v>45.98</v>
      </c>
      <c r="O55335" s="5">
        <v>99.99</v>
      </c>
      <c r="P55335">
        <v>6</v>
      </c>
      <c r="Q55335" s="5">
        <v>0</v>
      </c>
      <c r="R55335" s="5">
        <v>599.94000000000005</v>
      </c>
    </row>
    <row r="55336" spans="1:18" x14ac:dyDescent="0.35">
      <c r="A55336" s="3">
        <v>43352</v>
      </c>
      <c r="B55336" s="3">
        <v>43362</v>
      </c>
      <c r="C55336">
        <v>155</v>
      </c>
      <c r="D55336">
        <v>9</v>
      </c>
      <c r="E55336" t="s">
        <v>651</v>
      </c>
      <c r="F55336" t="s">
        <v>32</v>
      </c>
      <c r="G55336">
        <v>19106</v>
      </c>
      <c r="H55336" t="s">
        <v>90</v>
      </c>
      <c r="I55336" t="s">
        <v>38</v>
      </c>
      <c r="J55336" t="s">
        <v>39</v>
      </c>
      <c r="K55336" t="s">
        <v>59</v>
      </c>
      <c r="L55336" t="s">
        <v>198</v>
      </c>
      <c r="M55336" t="s">
        <v>3687</v>
      </c>
      <c r="N55336" s="5">
        <v>216.12</v>
      </c>
      <c r="O55336" s="5">
        <v>469.97</v>
      </c>
      <c r="P55336">
        <v>12</v>
      </c>
      <c r="Q55336" s="5">
        <v>0</v>
      </c>
      <c r="R55336" s="5">
        <v>5639.64</v>
      </c>
    </row>
    <row r="55337" spans="1:18" x14ac:dyDescent="0.35">
      <c r="A55337" s="3">
        <v>43352</v>
      </c>
      <c r="B55337" s="3">
        <v>43362</v>
      </c>
      <c r="C55337">
        <v>154</v>
      </c>
      <c r="D55337">
        <v>9</v>
      </c>
      <c r="E55337" t="s">
        <v>1385</v>
      </c>
      <c r="F55337" t="s">
        <v>32</v>
      </c>
      <c r="G55337">
        <v>19106</v>
      </c>
      <c r="H55337" t="s">
        <v>90</v>
      </c>
      <c r="I55337" t="s">
        <v>38</v>
      </c>
      <c r="J55337" t="s">
        <v>39</v>
      </c>
      <c r="K55337" t="s">
        <v>59</v>
      </c>
      <c r="L55337" t="s">
        <v>198</v>
      </c>
      <c r="M55337" t="s">
        <v>3687</v>
      </c>
      <c r="N55337" s="5">
        <v>216.12</v>
      </c>
      <c r="O55337" s="5">
        <v>469.97</v>
      </c>
      <c r="P55337">
        <v>4</v>
      </c>
      <c r="Q55337" s="5">
        <v>0</v>
      </c>
      <c r="R55337" s="5">
        <v>1879.88</v>
      </c>
    </row>
    <row r="55338" spans="1:18" x14ac:dyDescent="0.35">
      <c r="A55338" s="3">
        <v>43352</v>
      </c>
      <c r="B55338" s="3">
        <v>43362</v>
      </c>
      <c r="C55338">
        <v>132</v>
      </c>
      <c r="D55338">
        <v>9</v>
      </c>
      <c r="E55338" t="s">
        <v>2385</v>
      </c>
      <c r="F55338" t="s">
        <v>32</v>
      </c>
      <c r="G55338">
        <v>19106</v>
      </c>
      <c r="H55338" t="s">
        <v>90</v>
      </c>
      <c r="I55338" t="s">
        <v>38</v>
      </c>
      <c r="J55338" t="s">
        <v>39</v>
      </c>
      <c r="K55338" t="s">
        <v>59</v>
      </c>
      <c r="L55338" t="s">
        <v>198</v>
      </c>
      <c r="M55338" t="s">
        <v>3687</v>
      </c>
      <c r="N55338" s="5">
        <v>101.97</v>
      </c>
      <c r="O55338" s="5">
        <v>200</v>
      </c>
      <c r="P55338">
        <v>18</v>
      </c>
      <c r="Q55338" s="5">
        <v>0</v>
      </c>
      <c r="R55338" s="5">
        <v>3600</v>
      </c>
    </row>
    <row r="55339" spans="1:18" x14ac:dyDescent="0.35">
      <c r="A55339" s="3">
        <v>43352</v>
      </c>
      <c r="B55339" s="3">
        <v>43362</v>
      </c>
      <c r="C55339">
        <v>81</v>
      </c>
      <c r="D55339">
        <v>6</v>
      </c>
      <c r="E55339" t="s">
        <v>1397</v>
      </c>
      <c r="F55339" t="s">
        <v>30</v>
      </c>
      <c r="G55339">
        <v>19046</v>
      </c>
      <c r="H55339" t="s">
        <v>90</v>
      </c>
      <c r="I55339" t="s">
        <v>43</v>
      </c>
      <c r="J55339" t="s">
        <v>49</v>
      </c>
      <c r="K55339" t="s">
        <v>50</v>
      </c>
      <c r="L55339" t="s">
        <v>380</v>
      </c>
      <c r="M55339" t="s">
        <v>7157</v>
      </c>
      <c r="N55339" s="5">
        <v>18.649999999999999</v>
      </c>
      <c r="O55339" s="5">
        <v>40.549999999999997</v>
      </c>
      <c r="P55339">
        <v>5</v>
      </c>
      <c r="Q55339" s="5">
        <v>20.274999999999999</v>
      </c>
      <c r="R55339" s="5">
        <v>182.47499999999999</v>
      </c>
    </row>
    <row r="55340" spans="1:18" x14ac:dyDescent="0.35">
      <c r="A55340" s="3">
        <v>43352</v>
      </c>
      <c r="B55340" s="3">
        <v>43362</v>
      </c>
      <c r="C55340">
        <v>71</v>
      </c>
      <c r="D55340">
        <v>6</v>
      </c>
      <c r="E55340" t="s">
        <v>1399</v>
      </c>
      <c r="F55340" t="s">
        <v>30</v>
      </c>
      <c r="G55340">
        <v>19046</v>
      </c>
      <c r="H55340" t="s">
        <v>90</v>
      </c>
      <c r="I55340" t="s">
        <v>43</v>
      </c>
      <c r="J55340" t="s">
        <v>49</v>
      </c>
      <c r="K55340" t="s">
        <v>50</v>
      </c>
      <c r="L55340" t="s">
        <v>380</v>
      </c>
      <c r="M55340" t="s">
        <v>7157</v>
      </c>
      <c r="N55340" s="5">
        <v>22.05</v>
      </c>
      <c r="O55340" s="5">
        <v>47.95</v>
      </c>
      <c r="P55340">
        <v>5</v>
      </c>
      <c r="Q55340" s="5">
        <v>23.975000000000001</v>
      </c>
      <c r="R55340" s="5">
        <v>215.77500000000001</v>
      </c>
    </row>
    <row r="55341" spans="1:18" x14ac:dyDescent="0.35">
      <c r="A55341" s="3">
        <v>43352</v>
      </c>
      <c r="B55341" s="3">
        <v>43362</v>
      </c>
      <c r="C55341">
        <v>74</v>
      </c>
      <c r="D55341">
        <v>6</v>
      </c>
      <c r="E55341" t="s">
        <v>1864</v>
      </c>
      <c r="F55341" t="s">
        <v>30</v>
      </c>
      <c r="G55341">
        <v>19046</v>
      </c>
      <c r="H55341" t="s">
        <v>90</v>
      </c>
      <c r="I55341" t="s">
        <v>43</v>
      </c>
      <c r="J55341" t="s">
        <v>49</v>
      </c>
      <c r="K55341" t="s">
        <v>50</v>
      </c>
      <c r="L55341" t="s">
        <v>380</v>
      </c>
      <c r="M55341" t="s">
        <v>7157</v>
      </c>
      <c r="N55341" s="5">
        <v>17.45</v>
      </c>
      <c r="O55341" s="5">
        <v>37.950000000000003</v>
      </c>
      <c r="P55341">
        <v>5</v>
      </c>
      <c r="Q55341" s="5">
        <v>18.975000000000001</v>
      </c>
      <c r="R55341" s="5">
        <v>170.77500000000001</v>
      </c>
    </row>
    <row r="55342" spans="1:18" x14ac:dyDescent="0.35">
      <c r="A55342" s="3">
        <v>43352</v>
      </c>
      <c r="B55342" s="3">
        <v>43362</v>
      </c>
      <c r="C55342">
        <v>97</v>
      </c>
      <c r="D55342">
        <v>6</v>
      </c>
      <c r="E55342" t="s">
        <v>1512</v>
      </c>
      <c r="F55342" t="s">
        <v>70</v>
      </c>
      <c r="G55342">
        <v>19046</v>
      </c>
      <c r="H55342" t="s">
        <v>90</v>
      </c>
      <c r="I55342" t="s">
        <v>43</v>
      </c>
      <c r="J55342" t="s">
        <v>49</v>
      </c>
      <c r="K55342" t="s">
        <v>50</v>
      </c>
      <c r="L55342" t="s">
        <v>380</v>
      </c>
      <c r="M55342" t="s">
        <v>7157</v>
      </c>
      <c r="N55342" s="5">
        <v>34.36</v>
      </c>
      <c r="O55342" s="5">
        <v>67.400000000000006</v>
      </c>
      <c r="P55342">
        <v>5</v>
      </c>
      <c r="Q55342" s="5">
        <v>33.700000000000003</v>
      </c>
      <c r="R55342" s="5">
        <v>303.3</v>
      </c>
    </row>
    <row r="55343" spans="1:18" x14ac:dyDescent="0.35">
      <c r="A55343" s="3">
        <v>43352</v>
      </c>
      <c r="B55343" s="3">
        <v>43360</v>
      </c>
      <c r="C55343">
        <v>153</v>
      </c>
      <c r="D55343">
        <v>9</v>
      </c>
      <c r="E55343" t="s">
        <v>31</v>
      </c>
      <c r="F55343" t="s">
        <v>32</v>
      </c>
      <c r="G55343">
        <v>19054</v>
      </c>
      <c r="H55343" t="s">
        <v>90</v>
      </c>
      <c r="I55343" t="s">
        <v>43</v>
      </c>
      <c r="J55343" t="s">
        <v>49</v>
      </c>
      <c r="K55343" t="s">
        <v>50</v>
      </c>
      <c r="L55343" t="s">
        <v>174</v>
      </c>
      <c r="M55343" t="s">
        <v>6520</v>
      </c>
      <c r="N55343" s="5">
        <v>216.12</v>
      </c>
      <c r="O55343" s="5">
        <v>469.97</v>
      </c>
      <c r="P55343">
        <v>5</v>
      </c>
      <c r="Q55343" s="5">
        <v>234.98500000000001</v>
      </c>
      <c r="R55343" s="5">
        <v>2114.8649999999998</v>
      </c>
    </row>
    <row r="55344" spans="1:18" x14ac:dyDescent="0.35">
      <c r="A55344" s="3">
        <v>43352</v>
      </c>
      <c r="B55344" s="3">
        <v>43360</v>
      </c>
      <c r="C55344">
        <v>133</v>
      </c>
      <c r="D55344">
        <v>9</v>
      </c>
      <c r="E55344" t="s">
        <v>1690</v>
      </c>
      <c r="F55344" t="s">
        <v>32</v>
      </c>
      <c r="G55344">
        <v>19054</v>
      </c>
      <c r="H55344" t="s">
        <v>90</v>
      </c>
      <c r="I55344" t="s">
        <v>43</v>
      </c>
      <c r="J55344" t="s">
        <v>49</v>
      </c>
      <c r="K55344" t="s">
        <v>50</v>
      </c>
      <c r="L55344" t="s">
        <v>174</v>
      </c>
      <c r="M55344" t="s">
        <v>6520</v>
      </c>
      <c r="N55344" s="5">
        <v>160.93</v>
      </c>
      <c r="O55344" s="5">
        <v>349.95</v>
      </c>
      <c r="P55344">
        <v>5</v>
      </c>
      <c r="Q55344" s="5">
        <v>174.97499999999999</v>
      </c>
      <c r="R55344" s="5">
        <v>1574.7750000000001</v>
      </c>
    </row>
    <row r="55345" spans="1:18" x14ac:dyDescent="0.35">
      <c r="A55345" s="3">
        <v>43352</v>
      </c>
      <c r="B55345" s="3">
        <v>43360</v>
      </c>
      <c r="C55345">
        <v>116</v>
      </c>
      <c r="D55345">
        <v>9</v>
      </c>
      <c r="E55345" t="s">
        <v>2214</v>
      </c>
      <c r="F55345" t="s">
        <v>32</v>
      </c>
      <c r="G55345">
        <v>19054</v>
      </c>
      <c r="H55345" t="s">
        <v>90</v>
      </c>
      <c r="I55345" t="s">
        <v>43</v>
      </c>
      <c r="J55345" t="s">
        <v>49</v>
      </c>
      <c r="K55345" t="s">
        <v>50</v>
      </c>
      <c r="L55345" t="s">
        <v>174</v>
      </c>
      <c r="M55345" t="s">
        <v>6520</v>
      </c>
      <c r="N55345" s="5">
        <v>86.67</v>
      </c>
      <c r="O55345" s="5">
        <v>169.99</v>
      </c>
      <c r="P55345">
        <v>5</v>
      </c>
      <c r="Q55345" s="5">
        <v>84.995000000000005</v>
      </c>
      <c r="R55345" s="5">
        <v>764.95500000000004</v>
      </c>
    </row>
    <row r="55346" spans="1:18" x14ac:dyDescent="0.35">
      <c r="A55346" s="3">
        <v>43352</v>
      </c>
      <c r="B55346" s="3">
        <v>43359</v>
      </c>
      <c r="C55346">
        <v>49</v>
      </c>
      <c r="D55346">
        <v>4</v>
      </c>
      <c r="E55346" t="s">
        <v>1472</v>
      </c>
      <c r="F55346" t="s">
        <v>70</v>
      </c>
      <c r="G55346">
        <v>19103</v>
      </c>
      <c r="H55346" t="s">
        <v>90</v>
      </c>
      <c r="I55346" t="s">
        <v>38</v>
      </c>
      <c r="J55346" t="s">
        <v>39</v>
      </c>
      <c r="K55346" t="s">
        <v>233</v>
      </c>
      <c r="L55346" t="s">
        <v>922</v>
      </c>
      <c r="M55346" t="s">
        <v>2979</v>
      </c>
      <c r="N55346" s="5">
        <v>91.95</v>
      </c>
      <c r="O55346" s="5">
        <v>199.95</v>
      </c>
      <c r="P55346">
        <v>6</v>
      </c>
      <c r="Q55346" s="5">
        <v>0</v>
      </c>
      <c r="R55346" s="5">
        <v>1199.7</v>
      </c>
    </row>
    <row r="55347" spans="1:18" x14ac:dyDescent="0.35">
      <c r="A55347" s="3">
        <v>43352</v>
      </c>
      <c r="B55347" s="3">
        <v>43359</v>
      </c>
      <c r="C55347">
        <v>56</v>
      </c>
      <c r="D55347">
        <v>4</v>
      </c>
      <c r="E55347" t="s">
        <v>1409</v>
      </c>
      <c r="F55347" t="s">
        <v>70</v>
      </c>
      <c r="G55347">
        <v>19103</v>
      </c>
      <c r="H55347" t="s">
        <v>90</v>
      </c>
      <c r="I55347" t="s">
        <v>38</v>
      </c>
      <c r="J55347" t="s">
        <v>39</v>
      </c>
      <c r="K55347" t="s">
        <v>233</v>
      </c>
      <c r="L55347" t="s">
        <v>922</v>
      </c>
      <c r="M55347" t="s">
        <v>2979</v>
      </c>
      <c r="N55347" s="5">
        <v>98.07</v>
      </c>
      <c r="O55347" s="5">
        <v>296</v>
      </c>
      <c r="P55347">
        <v>12</v>
      </c>
      <c r="Q55347" s="5">
        <v>0</v>
      </c>
      <c r="R55347" s="5">
        <v>3552</v>
      </c>
    </row>
    <row r="55348" spans="1:18" x14ac:dyDescent="0.35">
      <c r="A55348" s="3">
        <v>43352</v>
      </c>
      <c r="B55348" s="3">
        <v>43358</v>
      </c>
      <c r="C55348">
        <v>695</v>
      </c>
      <c r="D55348">
        <v>20</v>
      </c>
      <c r="E55348" t="s">
        <v>1517</v>
      </c>
      <c r="F55348" t="s">
        <v>100</v>
      </c>
      <c r="G55348">
        <v>18902</v>
      </c>
      <c r="H55348" t="s">
        <v>90</v>
      </c>
      <c r="I55348" t="s">
        <v>21</v>
      </c>
      <c r="J55348" t="s">
        <v>22</v>
      </c>
      <c r="K55348" t="s">
        <v>1204</v>
      </c>
      <c r="L55348" t="s">
        <v>1205</v>
      </c>
      <c r="M55348" t="s">
        <v>8951</v>
      </c>
      <c r="N55348" s="5">
        <v>74.959999999999994</v>
      </c>
      <c r="O55348" s="5">
        <v>163</v>
      </c>
      <c r="P55348">
        <v>14</v>
      </c>
      <c r="Q55348" s="5">
        <v>228.2</v>
      </c>
      <c r="R55348" s="5">
        <v>2053.8000000000002</v>
      </c>
    </row>
    <row r="55349" spans="1:18" x14ac:dyDescent="0.35">
      <c r="A55349" s="3">
        <v>43352</v>
      </c>
      <c r="B55349" s="3">
        <v>43358</v>
      </c>
      <c r="C55349">
        <v>665</v>
      </c>
      <c r="D55349">
        <v>20</v>
      </c>
      <c r="E55349" t="s">
        <v>1349</v>
      </c>
      <c r="F55349" t="s">
        <v>100</v>
      </c>
      <c r="G55349">
        <v>18902</v>
      </c>
      <c r="H55349" t="s">
        <v>90</v>
      </c>
      <c r="I55349" t="s">
        <v>21</v>
      </c>
      <c r="J55349" t="s">
        <v>22</v>
      </c>
      <c r="K55349" t="s">
        <v>1204</v>
      </c>
      <c r="L55349" t="s">
        <v>1205</v>
      </c>
      <c r="M55349" t="s">
        <v>8951</v>
      </c>
      <c r="N55349" s="5">
        <v>52</v>
      </c>
      <c r="O55349" s="5">
        <v>102</v>
      </c>
      <c r="P55349">
        <v>14</v>
      </c>
      <c r="Q55349" s="5">
        <v>142.80000000000001</v>
      </c>
      <c r="R55349" s="5">
        <v>1285.2</v>
      </c>
    </row>
    <row r="55350" spans="1:18" x14ac:dyDescent="0.35">
      <c r="A55350" s="3">
        <v>43352</v>
      </c>
      <c r="B55350" s="3">
        <v>43357</v>
      </c>
      <c r="C55350">
        <v>697</v>
      </c>
      <c r="D55350">
        <v>20</v>
      </c>
      <c r="E55350" t="s">
        <v>1521</v>
      </c>
      <c r="F55350" t="s">
        <v>100</v>
      </c>
      <c r="G55350">
        <v>19061</v>
      </c>
      <c r="H55350" t="s">
        <v>90</v>
      </c>
      <c r="I55350" t="s">
        <v>43</v>
      </c>
      <c r="J55350" t="s">
        <v>1410</v>
      </c>
      <c r="K55350" t="s">
        <v>1411</v>
      </c>
      <c r="L55350" t="s">
        <v>1412</v>
      </c>
      <c r="M55350" t="s">
        <v>4731</v>
      </c>
      <c r="N55350" s="5">
        <v>67.599999999999994</v>
      </c>
      <c r="O55350" s="5">
        <v>147</v>
      </c>
      <c r="P55350">
        <v>5</v>
      </c>
      <c r="Q55350" s="5">
        <v>73.5</v>
      </c>
      <c r="R55350" s="5">
        <v>661.5</v>
      </c>
    </row>
    <row r="55351" spans="1:18" x14ac:dyDescent="0.35">
      <c r="A55351" s="3">
        <v>43352</v>
      </c>
      <c r="B55351" s="3">
        <v>43357</v>
      </c>
      <c r="C55351">
        <v>692</v>
      </c>
      <c r="D55351">
        <v>20</v>
      </c>
      <c r="E55351" t="s">
        <v>1624</v>
      </c>
      <c r="F55351" t="s">
        <v>100</v>
      </c>
      <c r="G55351">
        <v>19061</v>
      </c>
      <c r="H55351" t="s">
        <v>90</v>
      </c>
      <c r="I55351" t="s">
        <v>43</v>
      </c>
      <c r="J55351" t="s">
        <v>1410</v>
      </c>
      <c r="K55351" t="s">
        <v>1411</v>
      </c>
      <c r="L55351" t="s">
        <v>1412</v>
      </c>
      <c r="M55351" t="s">
        <v>4731</v>
      </c>
      <c r="N55351" s="5">
        <v>82.17</v>
      </c>
      <c r="O55351" s="5">
        <v>248</v>
      </c>
      <c r="P55351">
        <v>5</v>
      </c>
      <c r="Q55351" s="5">
        <v>124</v>
      </c>
      <c r="R55351" s="5">
        <v>1116</v>
      </c>
    </row>
    <row r="55352" spans="1:18" x14ac:dyDescent="0.35">
      <c r="A55352" s="3">
        <v>43352</v>
      </c>
      <c r="B55352" s="3">
        <v>43357</v>
      </c>
      <c r="C55352">
        <v>689</v>
      </c>
      <c r="D55352">
        <v>20</v>
      </c>
      <c r="E55352" t="s">
        <v>271</v>
      </c>
      <c r="F55352" t="s">
        <v>100</v>
      </c>
      <c r="G55352">
        <v>19061</v>
      </c>
      <c r="H55352" t="s">
        <v>90</v>
      </c>
      <c r="I55352" t="s">
        <v>43</v>
      </c>
      <c r="J55352" t="s">
        <v>1410</v>
      </c>
      <c r="K55352" t="s">
        <v>1411</v>
      </c>
      <c r="L55352" t="s">
        <v>1412</v>
      </c>
      <c r="M55352" t="s">
        <v>4731</v>
      </c>
      <c r="N55352" s="5">
        <v>73.12</v>
      </c>
      <c r="O55352" s="5">
        <v>159</v>
      </c>
      <c r="P55352">
        <v>10</v>
      </c>
      <c r="Q55352" s="5">
        <v>159</v>
      </c>
      <c r="R55352" s="5">
        <v>1431</v>
      </c>
    </row>
    <row r="55353" spans="1:18" x14ac:dyDescent="0.35">
      <c r="A55353" s="3">
        <v>43352</v>
      </c>
      <c r="B55353" s="3">
        <v>43357</v>
      </c>
      <c r="C55353">
        <v>695</v>
      </c>
      <c r="D55353">
        <v>20</v>
      </c>
      <c r="E55353" t="s">
        <v>1517</v>
      </c>
      <c r="F55353" t="s">
        <v>100</v>
      </c>
      <c r="G55353">
        <v>19061</v>
      </c>
      <c r="H55353" t="s">
        <v>90</v>
      </c>
      <c r="I55353" t="s">
        <v>43</v>
      </c>
      <c r="J55353" t="s">
        <v>1410</v>
      </c>
      <c r="K55353" t="s">
        <v>1411</v>
      </c>
      <c r="L55353" t="s">
        <v>1412</v>
      </c>
      <c r="M55353" t="s">
        <v>4731</v>
      </c>
      <c r="N55353" s="5">
        <v>74.959999999999994</v>
      </c>
      <c r="O55353" s="5">
        <v>163</v>
      </c>
      <c r="P55353">
        <v>15</v>
      </c>
      <c r="Q55353" s="5">
        <v>244.5</v>
      </c>
      <c r="R55353" s="5">
        <v>2200.5</v>
      </c>
    </row>
    <row r="55354" spans="1:18" x14ac:dyDescent="0.35">
      <c r="A55354" s="3">
        <v>43352</v>
      </c>
      <c r="B55354" s="3">
        <v>43356</v>
      </c>
      <c r="C55354">
        <v>558</v>
      </c>
      <c r="D55354">
        <v>19</v>
      </c>
      <c r="E55354" t="s">
        <v>1692</v>
      </c>
      <c r="F55354" t="s">
        <v>100</v>
      </c>
      <c r="G55354">
        <v>19110</v>
      </c>
      <c r="H55354" t="s">
        <v>90</v>
      </c>
      <c r="I55354" t="s">
        <v>38</v>
      </c>
      <c r="J55354" t="s">
        <v>39</v>
      </c>
      <c r="K55354" t="s">
        <v>84</v>
      </c>
      <c r="L55354" t="s">
        <v>328</v>
      </c>
      <c r="M55354" t="s">
        <v>2818</v>
      </c>
      <c r="N55354" s="5">
        <v>99.06</v>
      </c>
      <c r="O55354" s="5">
        <v>299</v>
      </c>
      <c r="P55354">
        <v>6</v>
      </c>
      <c r="Q55354" s="5">
        <v>0</v>
      </c>
      <c r="R55354" s="5">
        <v>1794</v>
      </c>
    </row>
    <row r="55355" spans="1:18" x14ac:dyDescent="0.35">
      <c r="A55355" s="3">
        <v>43352</v>
      </c>
      <c r="B55355" s="3">
        <v>43356</v>
      </c>
      <c r="C55355">
        <v>633</v>
      </c>
      <c r="D55355">
        <v>19</v>
      </c>
      <c r="E55355" t="s">
        <v>1596</v>
      </c>
      <c r="F55355" t="s">
        <v>70</v>
      </c>
      <c r="G55355">
        <v>19110</v>
      </c>
      <c r="H55355" t="s">
        <v>90</v>
      </c>
      <c r="I55355" t="s">
        <v>38</v>
      </c>
      <c r="J55355" t="s">
        <v>39</v>
      </c>
      <c r="K55355" t="s">
        <v>84</v>
      </c>
      <c r="L55355" t="s">
        <v>328</v>
      </c>
      <c r="M55355" t="s">
        <v>2818</v>
      </c>
      <c r="N55355" s="5">
        <v>760.38</v>
      </c>
      <c r="O55355" s="5">
        <v>2295</v>
      </c>
      <c r="P55355">
        <v>6</v>
      </c>
      <c r="Q55355" s="5">
        <v>0</v>
      </c>
      <c r="R55355" s="5">
        <v>13770</v>
      </c>
    </row>
    <row r="55356" spans="1:18" x14ac:dyDescent="0.35">
      <c r="A55356" s="3">
        <v>43352</v>
      </c>
      <c r="B55356" s="3">
        <v>43356</v>
      </c>
      <c r="C55356">
        <v>611</v>
      </c>
      <c r="D55356">
        <v>19</v>
      </c>
      <c r="E55356" t="s">
        <v>1539</v>
      </c>
      <c r="F55356" t="s">
        <v>70</v>
      </c>
      <c r="G55356">
        <v>19110</v>
      </c>
      <c r="H55356" t="s">
        <v>90</v>
      </c>
      <c r="I55356" t="s">
        <v>38</v>
      </c>
      <c r="J55356" t="s">
        <v>39</v>
      </c>
      <c r="K55356" t="s">
        <v>84</v>
      </c>
      <c r="L55356" t="s">
        <v>328</v>
      </c>
      <c r="M55356" t="s">
        <v>2818</v>
      </c>
      <c r="N55356" s="5">
        <v>760.38</v>
      </c>
      <c r="O55356" s="5">
        <v>2295</v>
      </c>
      <c r="P55356">
        <v>6</v>
      </c>
      <c r="Q55356" s="5">
        <v>0</v>
      </c>
      <c r="R55356" s="5">
        <v>13770</v>
      </c>
    </row>
    <row r="55357" spans="1:18" x14ac:dyDescent="0.35">
      <c r="A55357" s="3">
        <v>43352</v>
      </c>
      <c r="B55357" s="3">
        <v>43356</v>
      </c>
      <c r="C55357">
        <v>591</v>
      </c>
      <c r="D55357">
        <v>19</v>
      </c>
      <c r="E55357" t="s">
        <v>1717</v>
      </c>
      <c r="F55357" t="s">
        <v>26</v>
      </c>
      <c r="G55357">
        <v>19110</v>
      </c>
      <c r="H55357" t="s">
        <v>90</v>
      </c>
      <c r="I55357" t="s">
        <v>38</v>
      </c>
      <c r="J55357" t="s">
        <v>39</v>
      </c>
      <c r="K55357" t="s">
        <v>84</v>
      </c>
      <c r="L55357" t="s">
        <v>328</v>
      </c>
      <c r="M55357" t="s">
        <v>2818</v>
      </c>
      <c r="N55357" s="5">
        <v>116.75</v>
      </c>
      <c r="O55357" s="5">
        <v>229</v>
      </c>
      <c r="P55357">
        <v>6</v>
      </c>
      <c r="Q55357" s="5">
        <v>0</v>
      </c>
      <c r="R55357" s="5">
        <v>1374</v>
      </c>
    </row>
    <row r="55358" spans="1:18" x14ac:dyDescent="0.35">
      <c r="A55358" s="3">
        <v>43352</v>
      </c>
      <c r="B55358" s="3">
        <v>43356</v>
      </c>
      <c r="C55358">
        <v>638</v>
      </c>
      <c r="D55358">
        <v>19</v>
      </c>
      <c r="E55358" t="s">
        <v>410</v>
      </c>
      <c r="F55358" t="s">
        <v>70</v>
      </c>
      <c r="G55358">
        <v>19110</v>
      </c>
      <c r="H55358" t="s">
        <v>90</v>
      </c>
      <c r="I55358" t="s">
        <v>38</v>
      </c>
      <c r="J55358" t="s">
        <v>39</v>
      </c>
      <c r="K55358" t="s">
        <v>84</v>
      </c>
      <c r="L55358" t="s">
        <v>328</v>
      </c>
      <c r="M55358" t="s">
        <v>2818</v>
      </c>
      <c r="N55358" s="5">
        <v>254.4</v>
      </c>
      <c r="O55358" s="5">
        <v>499</v>
      </c>
      <c r="P55358">
        <v>6</v>
      </c>
      <c r="Q55358" s="5">
        <v>0</v>
      </c>
      <c r="R55358" s="5">
        <v>2994</v>
      </c>
    </row>
    <row r="55359" spans="1:18" x14ac:dyDescent="0.35">
      <c r="A55359" s="3">
        <v>43352</v>
      </c>
      <c r="B55359" s="3">
        <v>43356</v>
      </c>
      <c r="C55359">
        <v>594</v>
      </c>
      <c r="D55359">
        <v>19</v>
      </c>
      <c r="E55359" t="s">
        <v>1369</v>
      </c>
      <c r="F55359" t="s">
        <v>26</v>
      </c>
      <c r="G55359">
        <v>19110</v>
      </c>
      <c r="H55359" t="s">
        <v>90</v>
      </c>
      <c r="I55359" t="s">
        <v>38</v>
      </c>
      <c r="J55359" t="s">
        <v>39</v>
      </c>
      <c r="K55359" t="s">
        <v>84</v>
      </c>
      <c r="L55359" t="s">
        <v>328</v>
      </c>
      <c r="M55359" t="s">
        <v>2818</v>
      </c>
      <c r="N55359" s="5">
        <v>137.5</v>
      </c>
      <c r="O55359" s="5">
        <v>299</v>
      </c>
      <c r="P55359">
        <v>6</v>
      </c>
      <c r="Q55359" s="5">
        <v>0</v>
      </c>
      <c r="R55359" s="5">
        <v>1794</v>
      </c>
    </row>
    <row r="55360" spans="1:18" x14ac:dyDescent="0.35">
      <c r="A55360" s="3">
        <v>43352</v>
      </c>
      <c r="B55360" s="3">
        <v>43356</v>
      </c>
      <c r="C55360">
        <v>629</v>
      </c>
      <c r="D55360">
        <v>19</v>
      </c>
      <c r="E55360" t="s">
        <v>1713</v>
      </c>
      <c r="F55360" t="s">
        <v>70</v>
      </c>
      <c r="G55360">
        <v>19110</v>
      </c>
      <c r="H55360" t="s">
        <v>90</v>
      </c>
      <c r="I55360" t="s">
        <v>38</v>
      </c>
      <c r="J55360" t="s">
        <v>39</v>
      </c>
      <c r="K55360" t="s">
        <v>84</v>
      </c>
      <c r="L55360" t="s">
        <v>328</v>
      </c>
      <c r="M55360" t="s">
        <v>2818</v>
      </c>
      <c r="N55360" s="5">
        <v>99.06</v>
      </c>
      <c r="O55360" s="5">
        <v>299</v>
      </c>
      <c r="P55360">
        <v>6</v>
      </c>
      <c r="Q55360" s="5">
        <v>0</v>
      </c>
      <c r="R55360" s="5">
        <v>1794</v>
      </c>
    </row>
    <row r="55361" spans="1:18" x14ac:dyDescent="0.35">
      <c r="A55361" s="3">
        <v>43352</v>
      </c>
      <c r="B55361" s="3">
        <v>43356</v>
      </c>
      <c r="C55361">
        <v>579</v>
      </c>
      <c r="D55361">
        <v>19</v>
      </c>
      <c r="E55361" t="s">
        <v>1544</v>
      </c>
      <c r="F55361" t="s">
        <v>26</v>
      </c>
      <c r="G55361">
        <v>19110</v>
      </c>
      <c r="H55361" t="s">
        <v>90</v>
      </c>
      <c r="I55361" t="s">
        <v>38</v>
      </c>
      <c r="J55361" t="s">
        <v>39</v>
      </c>
      <c r="K55361" t="s">
        <v>84</v>
      </c>
      <c r="L55361" t="s">
        <v>328</v>
      </c>
      <c r="M55361" t="s">
        <v>2818</v>
      </c>
      <c r="N55361" s="5">
        <v>116.75</v>
      </c>
      <c r="O55361" s="5">
        <v>229</v>
      </c>
      <c r="P55361">
        <v>6</v>
      </c>
      <c r="Q55361" s="5">
        <v>0</v>
      </c>
      <c r="R55361" s="5">
        <v>1374</v>
      </c>
    </row>
    <row r="55362" spans="1:18" x14ac:dyDescent="0.35">
      <c r="A55362" s="3">
        <v>43352</v>
      </c>
      <c r="B55362" s="3">
        <v>43356</v>
      </c>
      <c r="C55362">
        <v>592</v>
      </c>
      <c r="D55362">
        <v>19</v>
      </c>
      <c r="E55362" t="s">
        <v>267</v>
      </c>
      <c r="F55362" t="s">
        <v>26</v>
      </c>
      <c r="G55362">
        <v>19110</v>
      </c>
      <c r="H55362" t="s">
        <v>90</v>
      </c>
      <c r="I55362" t="s">
        <v>38</v>
      </c>
      <c r="J55362" t="s">
        <v>39</v>
      </c>
      <c r="K55362" t="s">
        <v>84</v>
      </c>
      <c r="L55362" t="s">
        <v>328</v>
      </c>
      <c r="M55362" t="s">
        <v>2818</v>
      </c>
      <c r="N55362" s="5">
        <v>254.4</v>
      </c>
      <c r="O55362" s="5">
        <v>499</v>
      </c>
      <c r="P55362">
        <v>6</v>
      </c>
      <c r="Q55362" s="5">
        <v>0</v>
      </c>
      <c r="R55362" s="5">
        <v>2994</v>
      </c>
    </row>
    <row r="55363" spans="1:18" x14ac:dyDescent="0.35">
      <c r="A55363" s="3">
        <v>43352</v>
      </c>
      <c r="B55363" s="3">
        <v>43356</v>
      </c>
      <c r="C55363">
        <v>573</v>
      </c>
      <c r="D55363">
        <v>19</v>
      </c>
      <c r="E55363" t="s">
        <v>813</v>
      </c>
      <c r="F55363" t="s">
        <v>100</v>
      </c>
      <c r="G55363">
        <v>19110</v>
      </c>
      <c r="H55363" t="s">
        <v>90</v>
      </c>
      <c r="I55363" t="s">
        <v>38</v>
      </c>
      <c r="J55363" t="s">
        <v>39</v>
      </c>
      <c r="K55363" t="s">
        <v>84</v>
      </c>
      <c r="L55363" t="s">
        <v>328</v>
      </c>
      <c r="M55363" t="s">
        <v>2818</v>
      </c>
      <c r="N55363" s="5">
        <v>70.87</v>
      </c>
      <c r="O55363" s="5">
        <v>139</v>
      </c>
      <c r="P55363">
        <v>18</v>
      </c>
      <c r="Q55363" s="5">
        <v>0</v>
      </c>
      <c r="R55363" s="5">
        <v>2502</v>
      </c>
    </row>
    <row r="55364" spans="1:18" x14ac:dyDescent="0.35">
      <c r="A55364" s="3">
        <v>43352</v>
      </c>
      <c r="B55364" s="3">
        <v>43356</v>
      </c>
      <c r="C55364">
        <v>75</v>
      </c>
      <c r="D55364">
        <v>6</v>
      </c>
      <c r="E55364" t="s">
        <v>2097</v>
      </c>
      <c r="F55364" t="s">
        <v>30</v>
      </c>
      <c r="G55364">
        <v>18850</v>
      </c>
      <c r="H55364" t="s">
        <v>90</v>
      </c>
      <c r="I55364" t="s">
        <v>21</v>
      </c>
      <c r="J55364" t="s">
        <v>22</v>
      </c>
      <c r="K55364" t="s">
        <v>67</v>
      </c>
      <c r="L55364" t="s">
        <v>445</v>
      </c>
      <c r="M55364" t="s">
        <v>7906</v>
      </c>
      <c r="N55364" s="5">
        <v>17.45</v>
      </c>
      <c r="O55364" s="5">
        <v>37.950000000000003</v>
      </c>
      <c r="P55364">
        <v>8</v>
      </c>
      <c r="Q55364" s="5">
        <v>30.36</v>
      </c>
      <c r="R55364" s="5">
        <v>273.24</v>
      </c>
    </row>
    <row r="55365" spans="1:18" x14ac:dyDescent="0.35">
      <c r="A55365" s="3">
        <v>43352</v>
      </c>
      <c r="B55365" s="3">
        <v>43356</v>
      </c>
      <c r="C55365">
        <v>77</v>
      </c>
      <c r="D55365">
        <v>6</v>
      </c>
      <c r="E55365" t="s">
        <v>1401</v>
      </c>
      <c r="F55365" t="s">
        <v>30</v>
      </c>
      <c r="G55365">
        <v>18850</v>
      </c>
      <c r="H55365" t="s">
        <v>90</v>
      </c>
      <c r="I55365" t="s">
        <v>21</v>
      </c>
      <c r="J55365" t="s">
        <v>22</v>
      </c>
      <c r="K55365" t="s">
        <v>67</v>
      </c>
      <c r="L55365" t="s">
        <v>445</v>
      </c>
      <c r="M55365" t="s">
        <v>7906</v>
      </c>
      <c r="N55365" s="5">
        <v>17.45</v>
      </c>
      <c r="O55365" s="5">
        <v>37.950000000000003</v>
      </c>
      <c r="P55365">
        <v>6</v>
      </c>
      <c r="Q55365" s="5">
        <v>22.77</v>
      </c>
      <c r="R55365" s="5">
        <v>204.93</v>
      </c>
    </row>
    <row r="55366" spans="1:18" x14ac:dyDescent="0.35">
      <c r="A55366" s="3">
        <v>43352</v>
      </c>
      <c r="B55366" s="3">
        <v>43356</v>
      </c>
      <c r="C55366">
        <v>97</v>
      </c>
      <c r="D55366">
        <v>6</v>
      </c>
      <c r="E55366" t="s">
        <v>1512</v>
      </c>
      <c r="F55366" t="s">
        <v>70</v>
      </c>
      <c r="G55366">
        <v>18850</v>
      </c>
      <c r="H55366" t="s">
        <v>90</v>
      </c>
      <c r="I55366" t="s">
        <v>21</v>
      </c>
      <c r="J55366" t="s">
        <v>22</v>
      </c>
      <c r="K55366" t="s">
        <v>67</v>
      </c>
      <c r="L55366" t="s">
        <v>445</v>
      </c>
      <c r="M55366" t="s">
        <v>7906</v>
      </c>
      <c r="N55366" s="5">
        <v>34.36</v>
      </c>
      <c r="O55366" s="5">
        <v>67.400000000000006</v>
      </c>
      <c r="P55366">
        <v>17</v>
      </c>
      <c r="Q55366" s="5">
        <v>114.58</v>
      </c>
      <c r="R55366" s="5">
        <v>1031.22</v>
      </c>
    </row>
    <row r="55367" spans="1:18" x14ac:dyDescent="0.35">
      <c r="A55367" s="3">
        <v>43352</v>
      </c>
      <c r="B55367" s="3">
        <v>43356</v>
      </c>
      <c r="C55367">
        <v>68</v>
      </c>
      <c r="D55367">
        <v>6</v>
      </c>
      <c r="E55367" t="s">
        <v>411</v>
      </c>
      <c r="F55367" t="s">
        <v>30</v>
      </c>
      <c r="G55367">
        <v>18850</v>
      </c>
      <c r="H55367" t="s">
        <v>90</v>
      </c>
      <c r="I55367" t="s">
        <v>21</v>
      </c>
      <c r="J55367" t="s">
        <v>22</v>
      </c>
      <c r="K55367" t="s">
        <v>67</v>
      </c>
      <c r="L55367" t="s">
        <v>445</v>
      </c>
      <c r="M55367" t="s">
        <v>7906</v>
      </c>
      <c r="N55367" s="5">
        <v>13.1</v>
      </c>
      <c r="O55367" s="5">
        <v>25.69</v>
      </c>
      <c r="P55367">
        <v>13</v>
      </c>
      <c r="Q55367" s="5">
        <v>33.396999999999998</v>
      </c>
      <c r="R55367" s="5">
        <v>300.57299999999998</v>
      </c>
    </row>
    <row r="55368" spans="1:18" x14ac:dyDescent="0.35">
      <c r="A55368" s="3">
        <v>43352</v>
      </c>
      <c r="B55368" s="3">
        <v>43356</v>
      </c>
      <c r="C55368">
        <v>548</v>
      </c>
      <c r="D55368">
        <v>19</v>
      </c>
      <c r="E55368" t="s">
        <v>522</v>
      </c>
      <c r="F55368" t="s">
        <v>100</v>
      </c>
      <c r="G55368">
        <v>18890</v>
      </c>
      <c r="H55368" t="s">
        <v>90</v>
      </c>
      <c r="I55368" t="s">
        <v>21</v>
      </c>
      <c r="J55368" t="s">
        <v>22</v>
      </c>
      <c r="K55368" t="s">
        <v>1038</v>
      </c>
      <c r="L55368" t="s">
        <v>8293</v>
      </c>
      <c r="M55368" t="s">
        <v>8300</v>
      </c>
      <c r="N55368" s="5">
        <v>87.37</v>
      </c>
      <c r="O55368" s="5">
        <v>190</v>
      </c>
      <c r="P55368">
        <v>14</v>
      </c>
      <c r="Q55368" s="5">
        <v>266</v>
      </c>
      <c r="R55368" s="5">
        <v>2394</v>
      </c>
    </row>
    <row r="55369" spans="1:18" x14ac:dyDescent="0.35">
      <c r="A55369" s="3">
        <v>43352</v>
      </c>
      <c r="B55369" s="3">
        <v>43356</v>
      </c>
      <c r="C55369">
        <v>612</v>
      </c>
      <c r="D55369">
        <v>19</v>
      </c>
      <c r="E55369" t="s">
        <v>1535</v>
      </c>
      <c r="F55369" t="s">
        <v>70</v>
      </c>
      <c r="G55369">
        <v>18890</v>
      </c>
      <c r="H55369" t="s">
        <v>90</v>
      </c>
      <c r="I55369" t="s">
        <v>21</v>
      </c>
      <c r="J55369" t="s">
        <v>22</v>
      </c>
      <c r="K55369" t="s">
        <v>1038</v>
      </c>
      <c r="L55369" t="s">
        <v>8293</v>
      </c>
      <c r="M55369" t="s">
        <v>8300</v>
      </c>
      <c r="N55369" s="5">
        <v>827.97</v>
      </c>
      <c r="O55369" s="5">
        <v>2499</v>
      </c>
      <c r="P55369">
        <v>14</v>
      </c>
      <c r="Q55369" s="5">
        <v>3498.6</v>
      </c>
      <c r="R55369" s="5">
        <v>31487.4</v>
      </c>
    </row>
    <row r="55370" spans="1:18" x14ac:dyDescent="0.35">
      <c r="A55370" s="3">
        <v>43352</v>
      </c>
      <c r="B55370" s="3">
        <v>43356</v>
      </c>
      <c r="C55370">
        <v>626</v>
      </c>
      <c r="D55370">
        <v>19</v>
      </c>
      <c r="E55370" t="s">
        <v>636</v>
      </c>
      <c r="F55370" t="s">
        <v>70</v>
      </c>
      <c r="G55370">
        <v>18890</v>
      </c>
      <c r="H55370" t="s">
        <v>90</v>
      </c>
      <c r="I55370" t="s">
        <v>21</v>
      </c>
      <c r="J55370" t="s">
        <v>22</v>
      </c>
      <c r="K55370" t="s">
        <v>1038</v>
      </c>
      <c r="L55370" t="s">
        <v>8293</v>
      </c>
      <c r="M55370" t="s">
        <v>8300</v>
      </c>
      <c r="N55370" s="5">
        <v>116.75</v>
      </c>
      <c r="O55370" s="5">
        <v>229</v>
      </c>
      <c r="P55370">
        <v>12</v>
      </c>
      <c r="Q55370" s="5">
        <v>274.8</v>
      </c>
      <c r="R55370" s="5">
        <v>2473.1999999999998</v>
      </c>
    </row>
    <row r="55371" spans="1:18" x14ac:dyDescent="0.35">
      <c r="A55371" s="3">
        <v>43352</v>
      </c>
      <c r="B55371" s="3">
        <v>43356</v>
      </c>
      <c r="C55371">
        <v>594</v>
      </c>
      <c r="D55371">
        <v>19</v>
      </c>
      <c r="E55371" t="s">
        <v>1369</v>
      </c>
      <c r="F55371" t="s">
        <v>26</v>
      </c>
      <c r="G55371">
        <v>18890</v>
      </c>
      <c r="H55371" t="s">
        <v>90</v>
      </c>
      <c r="I55371" t="s">
        <v>21</v>
      </c>
      <c r="J55371" t="s">
        <v>22</v>
      </c>
      <c r="K55371" t="s">
        <v>1038</v>
      </c>
      <c r="L55371" t="s">
        <v>8293</v>
      </c>
      <c r="M55371" t="s">
        <v>8300</v>
      </c>
      <c r="N55371" s="5">
        <v>137.5</v>
      </c>
      <c r="O55371" s="5">
        <v>299</v>
      </c>
      <c r="P55371">
        <v>8</v>
      </c>
      <c r="Q55371" s="5">
        <v>239.2</v>
      </c>
      <c r="R55371" s="5">
        <v>2152.8000000000002</v>
      </c>
    </row>
    <row r="55372" spans="1:18" x14ac:dyDescent="0.35">
      <c r="A55372" s="3">
        <v>43352</v>
      </c>
      <c r="B55372" s="3">
        <v>43356</v>
      </c>
      <c r="C55372">
        <v>578</v>
      </c>
      <c r="D55372">
        <v>19</v>
      </c>
      <c r="E55372" t="s">
        <v>1550</v>
      </c>
      <c r="F55372" t="s">
        <v>26</v>
      </c>
      <c r="G55372">
        <v>18890</v>
      </c>
      <c r="H55372" t="s">
        <v>90</v>
      </c>
      <c r="I55372" t="s">
        <v>21</v>
      </c>
      <c r="J55372" t="s">
        <v>22</v>
      </c>
      <c r="K55372" t="s">
        <v>1038</v>
      </c>
      <c r="L55372" t="s">
        <v>8293</v>
      </c>
      <c r="M55372" t="s">
        <v>8300</v>
      </c>
      <c r="N55372" s="5">
        <v>459.4</v>
      </c>
      <c r="O55372" s="5">
        <v>999</v>
      </c>
      <c r="P55372">
        <v>8</v>
      </c>
      <c r="Q55372" s="5">
        <v>799.2</v>
      </c>
      <c r="R55372" s="5">
        <v>7192.8</v>
      </c>
    </row>
    <row r="55373" spans="1:18" x14ac:dyDescent="0.35">
      <c r="A55373" s="3">
        <v>43352</v>
      </c>
      <c r="B55373" s="3">
        <v>43356</v>
      </c>
      <c r="C55373">
        <v>640</v>
      </c>
      <c r="D55373">
        <v>19</v>
      </c>
      <c r="E55373" t="s">
        <v>1594</v>
      </c>
      <c r="F55373" t="s">
        <v>70</v>
      </c>
      <c r="G55373">
        <v>18890</v>
      </c>
      <c r="H55373" t="s">
        <v>90</v>
      </c>
      <c r="I55373" t="s">
        <v>21</v>
      </c>
      <c r="J55373" t="s">
        <v>22</v>
      </c>
      <c r="K55373" t="s">
        <v>1038</v>
      </c>
      <c r="L55373" t="s">
        <v>8293</v>
      </c>
      <c r="M55373" t="s">
        <v>8300</v>
      </c>
      <c r="N55373" s="5">
        <v>99.06</v>
      </c>
      <c r="O55373" s="5">
        <v>299</v>
      </c>
      <c r="P55373">
        <v>8</v>
      </c>
      <c r="Q55373" s="5">
        <v>239.2</v>
      </c>
      <c r="R55373" s="5">
        <v>2152.8000000000002</v>
      </c>
    </row>
    <row r="55374" spans="1:18" x14ac:dyDescent="0.35">
      <c r="A55374" s="3">
        <v>43352</v>
      </c>
      <c r="B55374" s="3">
        <v>43356</v>
      </c>
      <c r="C55374">
        <v>590</v>
      </c>
      <c r="D55374">
        <v>19</v>
      </c>
      <c r="E55374" t="s">
        <v>1538</v>
      </c>
      <c r="F55374" t="s">
        <v>26</v>
      </c>
      <c r="G55374">
        <v>18890</v>
      </c>
      <c r="H55374" t="s">
        <v>90</v>
      </c>
      <c r="I55374" t="s">
        <v>21</v>
      </c>
      <c r="J55374" t="s">
        <v>22</v>
      </c>
      <c r="K55374" t="s">
        <v>1038</v>
      </c>
      <c r="L55374" t="s">
        <v>8293</v>
      </c>
      <c r="M55374" t="s">
        <v>8300</v>
      </c>
      <c r="N55374" s="5">
        <v>459.4</v>
      </c>
      <c r="O55374" s="5">
        <v>999</v>
      </c>
      <c r="P55374">
        <v>8</v>
      </c>
      <c r="Q55374" s="5">
        <v>799.2</v>
      </c>
      <c r="R55374" s="5">
        <v>7192.8</v>
      </c>
    </row>
    <row r="55375" spans="1:18" x14ac:dyDescent="0.35">
      <c r="A55375" s="3">
        <v>43352</v>
      </c>
      <c r="B55375" s="3">
        <v>43356</v>
      </c>
      <c r="C55375">
        <v>625</v>
      </c>
      <c r="D55375">
        <v>19</v>
      </c>
      <c r="E55375" t="s">
        <v>1585</v>
      </c>
      <c r="F55375" t="s">
        <v>70</v>
      </c>
      <c r="G55375">
        <v>18890</v>
      </c>
      <c r="H55375" t="s">
        <v>90</v>
      </c>
      <c r="I55375" t="s">
        <v>21</v>
      </c>
      <c r="J55375" t="s">
        <v>22</v>
      </c>
      <c r="K55375" t="s">
        <v>1038</v>
      </c>
      <c r="L55375" t="s">
        <v>8293</v>
      </c>
      <c r="M55375" t="s">
        <v>8300</v>
      </c>
      <c r="N55375" s="5">
        <v>459.4</v>
      </c>
      <c r="O55375" s="5">
        <v>999</v>
      </c>
      <c r="P55375">
        <v>6</v>
      </c>
      <c r="Q55375" s="5">
        <v>599.4</v>
      </c>
      <c r="R55375" s="5">
        <v>5394.6</v>
      </c>
    </row>
    <row r="55376" spans="1:18" x14ac:dyDescent="0.35">
      <c r="A55376" s="3">
        <v>43353</v>
      </c>
      <c r="B55376" s="3">
        <v>43366</v>
      </c>
      <c r="C55376">
        <v>33</v>
      </c>
      <c r="D55376">
        <v>1</v>
      </c>
      <c r="E55376" t="s">
        <v>1427</v>
      </c>
      <c r="F55376" t="s">
        <v>26</v>
      </c>
      <c r="G55376">
        <v>19049</v>
      </c>
      <c r="H55376" t="s">
        <v>90</v>
      </c>
      <c r="I55376" t="s">
        <v>43</v>
      </c>
      <c r="J55376" t="s">
        <v>53</v>
      </c>
      <c r="K55376" t="s">
        <v>454</v>
      </c>
      <c r="L55376" t="s">
        <v>455</v>
      </c>
      <c r="M55376" t="s">
        <v>5132</v>
      </c>
      <c r="N55376" s="5">
        <v>84.49</v>
      </c>
      <c r="O55376" s="5">
        <v>255</v>
      </c>
      <c r="P55376">
        <v>5</v>
      </c>
      <c r="Q55376" s="5">
        <v>127.5</v>
      </c>
      <c r="R55376" s="5">
        <v>1147.5</v>
      </c>
    </row>
    <row r="55377" spans="1:18" x14ac:dyDescent="0.35">
      <c r="A55377" s="3">
        <v>43353</v>
      </c>
      <c r="B55377" s="3">
        <v>43366</v>
      </c>
      <c r="C55377">
        <v>3</v>
      </c>
      <c r="D55377">
        <v>1</v>
      </c>
      <c r="E55377" t="s">
        <v>2048</v>
      </c>
      <c r="F55377" t="s">
        <v>26</v>
      </c>
      <c r="G55377">
        <v>19049</v>
      </c>
      <c r="H55377" t="s">
        <v>90</v>
      </c>
      <c r="I55377" t="s">
        <v>43</v>
      </c>
      <c r="J55377" t="s">
        <v>53</v>
      </c>
      <c r="K55377" t="s">
        <v>454</v>
      </c>
      <c r="L55377" t="s">
        <v>455</v>
      </c>
      <c r="M55377" t="s">
        <v>5132</v>
      </c>
      <c r="N55377" s="5">
        <v>7.4</v>
      </c>
      <c r="O55377" s="5">
        <v>14.52</v>
      </c>
      <c r="P55377">
        <v>5</v>
      </c>
      <c r="Q55377" s="5">
        <v>7.26</v>
      </c>
      <c r="R55377" s="5">
        <v>65.34</v>
      </c>
    </row>
    <row r="55378" spans="1:18" x14ac:dyDescent="0.35">
      <c r="A55378" s="3">
        <v>43353</v>
      </c>
      <c r="B55378" s="3">
        <v>43366</v>
      </c>
      <c r="C55378">
        <v>395</v>
      </c>
      <c r="D55378">
        <v>15</v>
      </c>
      <c r="E55378" t="s">
        <v>1748</v>
      </c>
      <c r="F55378" t="s">
        <v>70</v>
      </c>
      <c r="G55378">
        <v>18869</v>
      </c>
      <c r="H55378" t="s">
        <v>90</v>
      </c>
      <c r="I55378" t="s">
        <v>21</v>
      </c>
      <c r="J55378" t="s">
        <v>22</v>
      </c>
      <c r="K55378" t="s">
        <v>23</v>
      </c>
      <c r="L55378" t="s">
        <v>3509</v>
      </c>
      <c r="M55378" t="s">
        <v>7659</v>
      </c>
      <c r="N55378" s="5">
        <v>166.2</v>
      </c>
      <c r="O55378" s="5">
        <v>326</v>
      </c>
      <c r="P55378">
        <v>16</v>
      </c>
      <c r="Q55378" s="5">
        <v>521.6</v>
      </c>
      <c r="R55378" s="5">
        <v>4694.3999999999996</v>
      </c>
    </row>
    <row r="55379" spans="1:18" x14ac:dyDescent="0.35">
      <c r="A55379" s="3">
        <v>43353</v>
      </c>
      <c r="B55379" s="3">
        <v>43366</v>
      </c>
      <c r="C55379">
        <v>383</v>
      </c>
      <c r="D55379">
        <v>15</v>
      </c>
      <c r="E55379" t="s">
        <v>525</v>
      </c>
      <c r="F55379" t="s">
        <v>32</v>
      </c>
      <c r="G55379">
        <v>18869</v>
      </c>
      <c r="H55379" t="s">
        <v>90</v>
      </c>
      <c r="I55379" t="s">
        <v>21</v>
      </c>
      <c r="J55379" t="s">
        <v>22</v>
      </c>
      <c r="K55379" t="s">
        <v>23</v>
      </c>
      <c r="L55379" t="s">
        <v>3509</v>
      </c>
      <c r="M55379" t="s">
        <v>7659</v>
      </c>
      <c r="N55379" s="5">
        <v>275.45999999999998</v>
      </c>
      <c r="O55379" s="5">
        <v>599</v>
      </c>
      <c r="P55379">
        <v>7</v>
      </c>
      <c r="Q55379" s="5">
        <v>419.3</v>
      </c>
      <c r="R55379" s="5">
        <v>3773.7</v>
      </c>
    </row>
    <row r="55380" spans="1:18" x14ac:dyDescent="0.35">
      <c r="A55380" s="3">
        <v>43353</v>
      </c>
      <c r="B55380" s="3">
        <v>43366</v>
      </c>
      <c r="C55380">
        <v>353</v>
      </c>
      <c r="D55380">
        <v>15</v>
      </c>
      <c r="E55380" t="s">
        <v>2175</v>
      </c>
      <c r="F55380" t="s">
        <v>97</v>
      </c>
      <c r="G55380">
        <v>18869</v>
      </c>
      <c r="H55380" t="s">
        <v>90</v>
      </c>
      <c r="I55380" t="s">
        <v>21</v>
      </c>
      <c r="J55380" t="s">
        <v>22</v>
      </c>
      <c r="K55380" t="s">
        <v>23</v>
      </c>
      <c r="L55380" t="s">
        <v>3509</v>
      </c>
      <c r="M55380" t="s">
        <v>7659</v>
      </c>
      <c r="N55380" s="5">
        <v>196.23</v>
      </c>
      <c r="O55380" s="5">
        <v>384.9</v>
      </c>
      <c r="P55380">
        <v>22</v>
      </c>
      <c r="Q55380" s="5">
        <v>846.78</v>
      </c>
      <c r="R55380" s="5">
        <v>7621.02</v>
      </c>
    </row>
    <row r="55381" spans="1:18" x14ac:dyDescent="0.35">
      <c r="A55381" s="3">
        <v>43353</v>
      </c>
      <c r="B55381" s="3">
        <v>43366</v>
      </c>
      <c r="C55381">
        <v>501</v>
      </c>
      <c r="D55381">
        <v>18</v>
      </c>
      <c r="E55381" t="s">
        <v>809</v>
      </c>
      <c r="F55381" t="s">
        <v>32</v>
      </c>
      <c r="G55381">
        <v>18869</v>
      </c>
      <c r="H55381" t="s">
        <v>90</v>
      </c>
      <c r="I55381" t="s">
        <v>21</v>
      </c>
      <c r="J55381" t="s">
        <v>22</v>
      </c>
      <c r="K55381" t="s">
        <v>23</v>
      </c>
      <c r="L55381" t="s">
        <v>3509</v>
      </c>
      <c r="M55381" t="s">
        <v>7659</v>
      </c>
      <c r="N55381" s="5">
        <v>30.08</v>
      </c>
      <c r="O55381" s="5">
        <v>59</v>
      </c>
      <c r="P55381">
        <v>8</v>
      </c>
      <c r="Q55381" s="5">
        <v>47.2</v>
      </c>
      <c r="R55381" s="5">
        <v>424.8</v>
      </c>
    </row>
    <row r="55382" spans="1:18" x14ac:dyDescent="0.35">
      <c r="A55382" s="3">
        <v>43353</v>
      </c>
      <c r="B55382" s="3">
        <v>43366</v>
      </c>
      <c r="C55382">
        <v>357</v>
      </c>
      <c r="D55382">
        <v>15</v>
      </c>
      <c r="E55382" t="s">
        <v>2339</v>
      </c>
      <c r="F55382" t="s">
        <v>97</v>
      </c>
      <c r="G55382">
        <v>18869</v>
      </c>
      <c r="H55382" t="s">
        <v>90</v>
      </c>
      <c r="I55382" t="s">
        <v>21</v>
      </c>
      <c r="J55382" t="s">
        <v>22</v>
      </c>
      <c r="K55382" t="s">
        <v>23</v>
      </c>
      <c r="L55382" t="s">
        <v>3509</v>
      </c>
      <c r="M55382" t="s">
        <v>7659</v>
      </c>
      <c r="N55382" s="5">
        <v>168.24</v>
      </c>
      <c r="O55382" s="5">
        <v>330</v>
      </c>
      <c r="P55382">
        <v>8</v>
      </c>
      <c r="Q55382" s="5">
        <v>264</v>
      </c>
      <c r="R55382" s="5">
        <v>2376</v>
      </c>
    </row>
    <row r="55383" spans="1:18" x14ac:dyDescent="0.35">
      <c r="A55383" s="3">
        <v>43353</v>
      </c>
      <c r="B55383" s="3">
        <v>43366</v>
      </c>
      <c r="C55383">
        <v>470</v>
      </c>
      <c r="D55383">
        <v>18</v>
      </c>
      <c r="E55383" t="s">
        <v>1771</v>
      </c>
      <c r="F55383" t="s">
        <v>100</v>
      </c>
      <c r="G55383">
        <v>18869</v>
      </c>
      <c r="H55383" t="s">
        <v>90</v>
      </c>
      <c r="I55383" t="s">
        <v>21</v>
      </c>
      <c r="J55383" t="s">
        <v>22</v>
      </c>
      <c r="K55383" t="s">
        <v>23</v>
      </c>
      <c r="L55383" t="s">
        <v>3509</v>
      </c>
      <c r="M55383" t="s">
        <v>7659</v>
      </c>
      <c r="N55383" s="5">
        <v>65.77</v>
      </c>
      <c r="O55383" s="5">
        <v>129</v>
      </c>
      <c r="P55383">
        <v>8</v>
      </c>
      <c r="Q55383" s="5">
        <v>103.2</v>
      </c>
      <c r="R55383" s="5">
        <v>928.8</v>
      </c>
    </row>
    <row r="55384" spans="1:18" x14ac:dyDescent="0.35">
      <c r="A55384" s="3">
        <v>43353</v>
      </c>
      <c r="B55384" s="3">
        <v>43366</v>
      </c>
      <c r="C55384">
        <v>322</v>
      </c>
      <c r="D55384">
        <v>13</v>
      </c>
      <c r="E55384" t="s">
        <v>1724</v>
      </c>
      <c r="F55384" t="s">
        <v>19</v>
      </c>
      <c r="G55384">
        <v>18869</v>
      </c>
      <c r="H55384" t="s">
        <v>90</v>
      </c>
      <c r="I55384" t="s">
        <v>21</v>
      </c>
      <c r="J55384" t="s">
        <v>22</v>
      </c>
      <c r="K55384" t="s">
        <v>23</v>
      </c>
      <c r="L55384" t="s">
        <v>3509</v>
      </c>
      <c r="M55384" t="s">
        <v>7765</v>
      </c>
      <c r="N55384" s="5">
        <v>169.69</v>
      </c>
      <c r="O55384" s="5">
        <v>369</v>
      </c>
      <c r="P55384">
        <v>6</v>
      </c>
      <c r="Q55384" s="5">
        <v>221.4</v>
      </c>
      <c r="R55384" s="5">
        <v>1992.6</v>
      </c>
    </row>
    <row r="55385" spans="1:18" x14ac:dyDescent="0.35">
      <c r="A55385" s="3">
        <v>43353</v>
      </c>
      <c r="B55385" s="3">
        <v>43366</v>
      </c>
      <c r="C55385">
        <v>296</v>
      </c>
      <c r="D55385">
        <v>13</v>
      </c>
      <c r="E55385" t="s">
        <v>408</v>
      </c>
      <c r="F55385" t="s">
        <v>19</v>
      </c>
      <c r="G55385">
        <v>18869</v>
      </c>
      <c r="H55385" t="s">
        <v>90</v>
      </c>
      <c r="I55385" t="s">
        <v>21</v>
      </c>
      <c r="J55385" t="s">
        <v>22</v>
      </c>
      <c r="K55385" t="s">
        <v>23</v>
      </c>
      <c r="L55385" t="s">
        <v>3509</v>
      </c>
      <c r="M55385" t="s">
        <v>7765</v>
      </c>
      <c r="N55385" s="5">
        <v>132.05000000000001</v>
      </c>
      <c r="O55385" s="5">
        <v>259</v>
      </c>
      <c r="P55385">
        <v>6</v>
      </c>
      <c r="Q55385" s="5">
        <v>155.4</v>
      </c>
      <c r="R55385" s="5">
        <v>1398.6</v>
      </c>
    </row>
    <row r="55386" spans="1:18" x14ac:dyDescent="0.35">
      <c r="A55386" s="3">
        <v>43353</v>
      </c>
      <c r="B55386" s="3">
        <v>43366</v>
      </c>
      <c r="C55386">
        <v>500</v>
      </c>
      <c r="D55386">
        <v>18</v>
      </c>
      <c r="E55386" t="s">
        <v>1768</v>
      </c>
      <c r="F55386" t="s">
        <v>32</v>
      </c>
      <c r="G55386">
        <v>18869</v>
      </c>
      <c r="H55386" t="s">
        <v>90</v>
      </c>
      <c r="I55386" t="s">
        <v>21</v>
      </c>
      <c r="J55386" t="s">
        <v>22</v>
      </c>
      <c r="K55386" t="s">
        <v>23</v>
      </c>
      <c r="L55386" t="s">
        <v>3509</v>
      </c>
      <c r="M55386" t="s">
        <v>7659</v>
      </c>
      <c r="N55386" s="5">
        <v>22.86</v>
      </c>
      <c r="O55386" s="5">
        <v>69</v>
      </c>
      <c r="P55386">
        <v>6</v>
      </c>
      <c r="Q55386" s="5">
        <v>41.4</v>
      </c>
      <c r="R55386" s="5">
        <v>372.6</v>
      </c>
    </row>
    <row r="55387" spans="1:18" x14ac:dyDescent="0.35">
      <c r="A55387" s="3">
        <v>43353</v>
      </c>
      <c r="B55387" s="3">
        <v>43366</v>
      </c>
      <c r="C55387">
        <v>499</v>
      </c>
      <c r="D55387">
        <v>18</v>
      </c>
      <c r="E55387" t="s">
        <v>1775</v>
      </c>
      <c r="F55387" t="s">
        <v>32</v>
      </c>
      <c r="G55387">
        <v>18869</v>
      </c>
      <c r="H55387" t="s">
        <v>90</v>
      </c>
      <c r="I55387" t="s">
        <v>21</v>
      </c>
      <c r="J55387" t="s">
        <v>22</v>
      </c>
      <c r="K55387" t="s">
        <v>23</v>
      </c>
      <c r="L55387" t="s">
        <v>3509</v>
      </c>
      <c r="M55387" t="s">
        <v>7659</v>
      </c>
      <c r="N55387" s="5">
        <v>50.47</v>
      </c>
      <c r="O55387" s="5">
        <v>99</v>
      </c>
      <c r="P55387">
        <v>6</v>
      </c>
      <c r="Q55387" s="5">
        <v>59.4</v>
      </c>
      <c r="R55387" s="5">
        <v>534.6</v>
      </c>
    </row>
    <row r="55388" spans="1:18" x14ac:dyDescent="0.35">
      <c r="A55388" s="3">
        <v>43353</v>
      </c>
      <c r="B55388" s="3">
        <v>43366</v>
      </c>
      <c r="C55388">
        <v>483</v>
      </c>
      <c r="D55388">
        <v>18</v>
      </c>
      <c r="E55388" t="s">
        <v>264</v>
      </c>
      <c r="F55388" t="s">
        <v>100</v>
      </c>
      <c r="G55388">
        <v>18869</v>
      </c>
      <c r="H55388" t="s">
        <v>90</v>
      </c>
      <c r="I55388" t="s">
        <v>21</v>
      </c>
      <c r="J55388" t="s">
        <v>22</v>
      </c>
      <c r="K55388" t="s">
        <v>23</v>
      </c>
      <c r="L55388" t="s">
        <v>3509</v>
      </c>
      <c r="M55388" t="s">
        <v>7659</v>
      </c>
      <c r="N55388" s="5">
        <v>50.47</v>
      </c>
      <c r="O55388" s="5">
        <v>99</v>
      </c>
      <c r="P55388">
        <v>6</v>
      </c>
      <c r="Q55388" s="5">
        <v>59.4</v>
      </c>
      <c r="R55388" s="5">
        <v>534.6</v>
      </c>
    </row>
    <row r="55389" spans="1:18" x14ac:dyDescent="0.35">
      <c r="A55389" s="3">
        <v>43353</v>
      </c>
      <c r="B55389" s="3">
        <v>43366</v>
      </c>
      <c r="C55389">
        <v>473</v>
      </c>
      <c r="D55389">
        <v>18</v>
      </c>
      <c r="E55389" t="s">
        <v>1772</v>
      </c>
      <c r="F55389" t="s">
        <v>100</v>
      </c>
      <c r="G55389">
        <v>18869</v>
      </c>
      <c r="H55389" t="s">
        <v>90</v>
      </c>
      <c r="I55389" t="s">
        <v>21</v>
      </c>
      <c r="J55389" t="s">
        <v>22</v>
      </c>
      <c r="K55389" t="s">
        <v>23</v>
      </c>
      <c r="L55389" t="s">
        <v>3509</v>
      </c>
      <c r="M55389" t="s">
        <v>7659</v>
      </c>
      <c r="N55389" s="5">
        <v>30.08</v>
      </c>
      <c r="O55389" s="5">
        <v>59</v>
      </c>
      <c r="P55389">
        <v>6</v>
      </c>
      <c r="Q55389" s="5">
        <v>35.4</v>
      </c>
      <c r="R55389" s="5">
        <v>318.60000000000002</v>
      </c>
    </row>
    <row r="55390" spans="1:18" x14ac:dyDescent="0.35">
      <c r="A55390" s="3">
        <v>43353</v>
      </c>
      <c r="B55390" s="3">
        <v>43364</v>
      </c>
      <c r="C55390">
        <v>154</v>
      </c>
      <c r="D55390">
        <v>9</v>
      </c>
      <c r="E55390" t="s">
        <v>1385</v>
      </c>
      <c r="F55390" t="s">
        <v>32</v>
      </c>
      <c r="G55390">
        <v>19107</v>
      </c>
      <c r="H55390" t="s">
        <v>90</v>
      </c>
      <c r="I55390" t="s">
        <v>38</v>
      </c>
      <c r="J55390" t="s">
        <v>39</v>
      </c>
      <c r="K55390" t="s">
        <v>40</v>
      </c>
      <c r="L55390" t="s">
        <v>290</v>
      </c>
      <c r="M55390" t="s">
        <v>2379</v>
      </c>
      <c r="N55390" s="5">
        <v>216.12</v>
      </c>
      <c r="O55390" s="5">
        <v>469.97</v>
      </c>
      <c r="P55390">
        <v>6</v>
      </c>
      <c r="Q55390" s="5">
        <v>0</v>
      </c>
      <c r="R55390" s="5">
        <v>2819.82</v>
      </c>
    </row>
    <row r="55391" spans="1:18" x14ac:dyDescent="0.35">
      <c r="A55391" s="3">
        <v>43353</v>
      </c>
      <c r="B55391" s="3">
        <v>43364</v>
      </c>
      <c r="C55391">
        <v>79</v>
      </c>
      <c r="D55391">
        <v>6</v>
      </c>
      <c r="E55391" t="s">
        <v>1395</v>
      </c>
      <c r="F55391" t="s">
        <v>30</v>
      </c>
      <c r="G55391">
        <v>19097</v>
      </c>
      <c r="H55391" t="s">
        <v>90</v>
      </c>
      <c r="I55391" t="s">
        <v>38</v>
      </c>
      <c r="J55391" t="s">
        <v>39</v>
      </c>
      <c r="K55391" t="s">
        <v>40</v>
      </c>
      <c r="L55391" t="s">
        <v>499</v>
      </c>
      <c r="M55391" t="s">
        <v>2622</v>
      </c>
      <c r="N55391" s="5">
        <v>18.649999999999999</v>
      </c>
      <c r="O55391" s="5">
        <v>40.549999999999997</v>
      </c>
      <c r="P55391">
        <v>6</v>
      </c>
      <c r="Q55391" s="5">
        <v>0</v>
      </c>
      <c r="R55391" s="5">
        <v>243.3</v>
      </c>
    </row>
    <row r="55392" spans="1:18" x14ac:dyDescent="0.35">
      <c r="A55392" s="3">
        <v>43353</v>
      </c>
      <c r="B55392" s="3">
        <v>43364</v>
      </c>
      <c r="C55392">
        <v>49</v>
      </c>
      <c r="D55392">
        <v>4</v>
      </c>
      <c r="E55392" t="s">
        <v>1472</v>
      </c>
      <c r="F55392" t="s">
        <v>70</v>
      </c>
      <c r="G55392">
        <v>19047</v>
      </c>
      <c r="H55392" t="s">
        <v>90</v>
      </c>
      <c r="I55392" t="s">
        <v>43</v>
      </c>
      <c r="J55392" t="s">
        <v>44</v>
      </c>
      <c r="K55392" t="s">
        <v>74</v>
      </c>
      <c r="L55392" t="s">
        <v>75</v>
      </c>
      <c r="M55392" t="s">
        <v>4930</v>
      </c>
      <c r="N55392" s="5">
        <v>91.95</v>
      </c>
      <c r="O55392" s="5">
        <v>199.95</v>
      </c>
      <c r="P55392">
        <v>10</v>
      </c>
      <c r="Q55392" s="5">
        <v>199.95</v>
      </c>
      <c r="R55392" s="5">
        <v>1799.55</v>
      </c>
    </row>
    <row r="55393" spans="1:18" x14ac:dyDescent="0.35">
      <c r="A55393" s="3">
        <v>43353</v>
      </c>
      <c r="B55393" s="3">
        <v>43363</v>
      </c>
      <c r="C55393">
        <v>66</v>
      </c>
      <c r="D55393">
        <v>6</v>
      </c>
      <c r="E55393" t="s">
        <v>29</v>
      </c>
      <c r="F55393" t="s">
        <v>30</v>
      </c>
      <c r="G55393">
        <v>19046</v>
      </c>
      <c r="H55393" t="s">
        <v>90</v>
      </c>
      <c r="I55393" t="s">
        <v>43</v>
      </c>
      <c r="J55393" t="s">
        <v>49</v>
      </c>
      <c r="K55393" t="s">
        <v>50</v>
      </c>
      <c r="L55393" t="s">
        <v>380</v>
      </c>
      <c r="M55393" t="s">
        <v>7158</v>
      </c>
      <c r="N55393" s="5">
        <v>13.1</v>
      </c>
      <c r="O55393" s="5">
        <v>25.69</v>
      </c>
      <c r="P55393">
        <v>5</v>
      </c>
      <c r="Q55393" s="5">
        <v>12.845000000000001</v>
      </c>
      <c r="R55393" s="5">
        <v>115.605</v>
      </c>
    </row>
    <row r="55394" spans="1:18" x14ac:dyDescent="0.35">
      <c r="A55394" s="3">
        <v>43353</v>
      </c>
      <c r="B55394" s="3">
        <v>43363</v>
      </c>
      <c r="C55394">
        <v>82</v>
      </c>
      <c r="D55394">
        <v>6</v>
      </c>
      <c r="E55394" t="s">
        <v>1873</v>
      </c>
      <c r="F55394" t="s">
        <v>30</v>
      </c>
      <c r="G55394">
        <v>19046</v>
      </c>
      <c r="H55394" t="s">
        <v>90</v>
      </c>
      <c r="I55394" t="s">
        <v>43</v>
      </c>
      <c r="J55394" t="s">
        <v>49</v>
      </c>
      <c r="K55394" t="s">
        <v>50</v>
      </c>
      <c r="L55394" t="s">
        <v>380</v>
      </c>
      <c r="M55394" t="s">
        <v>7158</v>
      </c>
      <c r="N55394" s="5">
        <v>18.649999999999999</v>
      </c>
      <c r="O55394" s="5">
        <v>40.549999999999997</v>
      </c>
      <c r="P55394">
        <v>10</v>
      </c>
      <c r="Q55394" s="5">
        <v>40.549999999999997</v>
      </c>
      <c r="R55394" s="5">
        <v>364.95</v>
      </c>
    </row>
    <row r="55395" spans="1:18" x14ac:dyDescent="0.35">
      <c r="A55395" s="3">
        <v>43353</v>
      </c>
      <c r="B55395" s="3">
        <v>43363</v>
      </c>
      <c r="C55395">
        <v>75</v>
      </c>
      <c r="D55395">
        <v>6</v>
      </c>
      <c r="E55395" t="s">
        <v>2097</v>
      </c>
      <c r="F55395" t="s">
        <v>30</v>
      </c>
      <c r="G55395">
        <v>19046</v>
      </c>
      <c r="H55395" t="s">
        <v>90</v>
      </c>
      <c r="I55395" t="s">
        <v>43</v>
      </c>
      <c r="J55395" t="s">
        <v>49</v>
      </c>
      <c r="K55395" t="s">
        <v>50</v>
      </c>
      <c r="L55395" t="s">
        <v>380</v>
      </c>
      <c r="M55395" t="s">
        <v>7158</v>
      </c>
      <c r="N55395" s="5">
        <v>17.45</v>
      </c>
      <c r="O55395" s="5">
        <v>37.950000000000003</v>
      </c>
      <c r="P55395">
        <v>10</v>
      </c>
      <c r="Q55395" s="5">
        <v>37.950000000000003</v>
      </c>
      <c r="R55395" s="5">
        <v>341.55</v>
      </c>
    </row>
    <row r="55396" spans="1:18" x14ac:dyDescent="0.35">
      <c r="A55396" s="3">
        <v>43353</v>
      </c>
      <c r="B55396" s="3">
        <v>43361</v>
      </c>
      <c r="C55396">
        <v>154</v>
      </c>
      <c r="D55396">
        <v>9</v>
      </c>
      <c r="E55396" t="s">
        <v>1385</v>
      </c>
      <c r="F55396" t="s">
        <v>32</v>
      </c>
      <c r="G55396">
        <v>19054</v>
      </c>
      <c r="H55396" t="s">
        <v>90</v>
      </c>
      <c r="I55396" t="s">
        <v>43</v>
      </c>
      <c r="J55396" t="s">
        <v>49</v>
      </c>
      <c r="K55396" t="s">
        <v>50</v>
      </c>
      <c r="L55396" t="s">
        <v>174</v>
      </c>
      <c r="M55396" t="s">
        <v>6521</v>
      </c>
      <c r="N55396" s="5">
        <v>216.12</v>
      </c>
      <c r="O55396" s="5">
        <v>469.97</v>
      </c>
      <c r="P55396">
        <v>11</v>
      </c>
      <c r="Q55396" s="5">
        <v>516.96699999999998</v>
      </c>
      <c r="R55396" s="5">
        <v>4652.7030000000004</v>
      </c>
    </row>
    <row r="55397" spans="1:18" x14ac:dyDescent="0.35">
      <c r="A55397" s="3">
        <v>43353</v>
      </c>
      <c r="B55397" s="3">
        <v>43361</v>
      </c>
      <c r="C55397">
        <v>127</v>
      </c>
      <c r="D55397">
        <v>9</v>
      </c>
      <c r="E55397" t="s">
        <v>1387</v>
      </c>
      <c r="F55397" t="s">
        <v>32</v>
      </c>
      <c r="G55397">
        <v>19054</v>
      </c>
      <c r="H55397" t="s">
        <v>90</v>
      </c>
      <c r="I55397" t="s">
        <v>43</v>
      </c>
      <c r="J55397" t="s">
        <v>49</v>
      </c>
      <c r="K55397" t="s">
        <v>50</v>
      </c>
      <c r="L55397" t="s">
        <v>174</v>
      </c>
      <c r="M55397" t="s">
        <v>6521</v>
      </c>
      <c r="N55397" s="5">
        <v>73.11</v>
      </c>
      <c r="O55397" s="5">
        <v>143.4</v>
      </c>
      <c r="P55397">
        <v>5</v>
      </c>
      <c r="Q55397" s="5">
        <v>71.7</v>
      </c>
      <c r="R55397" s="5">
        <v>645.29999999999995</v>
      </c>
    </row>
    <row r="55398" spans="1:18" x14ac:dyDescent="0.35">
      <c r="A55398" s="3">
        <v>43353</v>
      </c>
      <c r="B55398" s="3">
        <v>43361</v>
      </c>
      <c r="C55398">
        <v>124</v>
      </c>
      <c r="D55398">
        <v>9</v>
      </c>
      <c r="E55398" t="s">
        <v>1392</v>
      </c>
      <c r="F55398" t="s">
        <v>32</v>
      </c>
      <c r="G55398">
        <v>19054</v>
      </c>
      <c r="H55398" t="s">
        <v>90</v>
      </c>
      <c r="I55398" t="s">
        <v>43</v>
      </c>
      <c r="J55398" t="s">
        <v>49</v>
      </c>
      <c r="K55398" t="s">
        <v>50</v>
      </c>
      <c r="L55398" t="s">
        <v>174</v>
      </c>
      <c r="M55398" t="s">
        <v>6521</v>
      </c>
      <c r="N55398" s="5">
        <v>128.76</v>
      </c>
      <c r="O55398" s="5">
        <v>279.99</v>
      </c>
      <c r="P55398">
        <v>16</v>
      </c>
      <c r="Q55398" s="5">
        <v>447.98399999999998</v>
      </c>
      <c r="R55398" s="5">
        <v>4031.8560000000002</v>
      </c>
    </row>
    <row r="55399" spans="1:18" x14ac:dyDescent="0.35">
      <c r="A55399" s="3">
        <v>43353</v>
      </c>
      <c r="B55399" s="3">
        <v>43361</v>
      </c>
      <c r="C55399">
        <v>121</v>
      </c>
      <c r="D55399">
        <v>9</v>
      </c>
      <c r="E55399" t="s">
        <v>2390</v>
      </c>
      <c r="F55399" t="s">
        <v>32</v>
      </c>
      <c r="G55399">
        <v>19054</v>
      </c>
      <c r="H55399" t="s">
        <v>90</v>
      </c>
      <c r="I55399" t="s">
        <v>43</v>
      </c>
      <c r="J55399" t="s">
        <v>49</v>
      </c>
      <c r="K55399" t="s">
        <v>50</v>
      </c>
      <c r="L55399" t="s">
        <v>174</v>
      </c>
      <c r="M55399" t="s">
        <v>6521</v>
      </c>
      <c r="N55399" s="5">
        <v>61.17</v>
      </c>
      <c r="O55399" s="5">
        <v>119.99</v>
      </c>
      <c r="P55399">
        <v>5</v>
      </c>
      <c r="Q55399" s="5">
        <v>59.994999999999997</v>
      </c>
      <c r="R55399" s="5">
        <v>539.95500000000004</v>
      </c>
    </row>
    <row r="55400" spans="1:18" x14ac:dyDescent="0.35">
      <c r="A55400" s="3">
        <v>43353</v>
      </c>
      <c r="B55400" s="3">
        <v>43361</v>
      </c>
      <c r="C55400">
        <v>152</v>
      </c>
      <c r="D55400">
        <v>9</v>
      </c>
      <c r="E55400" t="s">
        <v>1595</v>
      </c>
      <c r="F55400" t="s">
        <v>32</v>
      </c>
      <c r="G55400">
        <v>19054</v>
      </c>
      <c r="H55400" t="s">
        <v>90</v>
      </c>
      <c r="I55400" t="s">
        <v>43</v>
      </c>
      <c r="J55400" t="s">
        <v>49</v>
      </c>
      <c r="K55400" t="s">
        <v>50</v>
      </c>
      <c r="L55400" t="s">
        <v>174</v>
      </c>
      <c r="M55400" t="s">
        <v>6521</v>
      </c>
      <c r="N55400" s="5">
        <v>392.6</v>
      </c>
      <c r="O55400" s="5">
        <v>1184.97</v>
      </c>
      <c r="P55400">
        <v>5</v>
      </c>
      <c r="Q55400" s="5">
        <v>592.48500000000001</v>
      </c>
      <c r="R55400" s="5">
        <v>5332.3649999999998</v>
      </c>
    </row>
    <row r="55401" spans="1:18" x14ac:dyDescent="0.35">
      <c r="A55401" s="3">
        <v>43353</v>
      </c>
      <c r="B55401" s="3">
        <v>43360</v>
      </c>
      <c r="C55401">
        <v>49</v>
      </c>
      <c r="D55401">
        <v>4</v>
      </c>
      <c r="E55401" t="s">
        <v>1472</v>
      </c>
      <c r="F55401" t="s">
        <v>70</v>
      </c>
      <c r="G55401">
        <v>19103</v>
      </c>
      <c r="H55401" t="s">
        <v>90</v>
      </c>
      <c r="I55401" t="s">
        <v>38</v>
      </c>
      <c r="J55401" t="s">
        <v>39</v>
      </c>
      <c r="K55401" t="s">
        <v>233</v>
      </c>
      <c r="L55401" t="s">
        <v>922</v>
      </c>
      <c r="M55401" t="s">
        <v>2980</v>
      </c>
      <c r="N55401" s="5">
        <v>91.95</v>
      </c>
      <c r="O55401" s="5">
        <v>199.95</v>
      </c>
      <c r="P55401">
        <v>6</v>
      </c>
      <c r="Q55401" s="5">
        <v>0</v>
      </c>
      <c r="R55401" s="5">
        <v>1199.7</v>
      </c>
    </row>
    <row r="55402" spans="1:18" x14ac:dyDescent="0.35">
      <c r="A55402" s="3">
        <v>43353</v>
      </c>
      <c r="B55402" s="3">
        <v>43360</v>
      </c>
      <c r="C55402">
        <v>56</v>
      </c>
      <c r="D55402">
        <v>4</v>
      </c>
      <c r="E55402" t="s">
        <v>1409</v>
      </c>
      <c r="F55402" t="s">
        <v>70</v>
      </c>
      <c r="G55402">
        <v>19103</v>
      </c>
      <c r="H55402" t="s">
        <v>90</v>
      </c>
      <c r="I55402" t="s">
        <v>38</v>
      </c>
      <c r="J55402" t="s">
        <v>39</v>
      </c>
      <c r="K55402" t="s">
        <v>233</v>
      </c>
      <c r="L55402" t="s">
        <v>922</v>
      </c>
      <c r="M55402" t="s">
        <v>2980</v>
      </c>
      <c r="N55402" s="5">
        <v>98.07</v>
      </c>
      <c r="O55402" s="5">
        <v>296</v>
      </c>
      <c r="P55402">
        <v>6</v>
      </c>
      <c r="Q55402" s="5">
        <v>0</v>
      </c>
      <c r="R55402" s="5">
        <v>1776</v>
      </c>
    </row>
    <row r="55403" spans="1:18" x14ac:dyDescent="0.35">
      <c r="A55403" s="3">
        <v>43353</v>
      </c>
      <c r="B55403" s="3">
        <v>43359</v>
      </c>
      <c r="C55403">
        <v>650</v>
      </c>
      <c r="D55403">
        <v>20</v>
      </c>
      <c r="E55403" t="s">
        <v>399</v>
      </c>
      <c r="F55403" t="s">
        <v>100</v>
      </c>
      <c r="G55403">
        <v>18902</v>
      </c>
      <c r="H55403" t="s">
        <v>90</v>
      </c>
      <c r="I55403" t="s">
        <v>21</v>
      </c>
      <c r="J55403" t="s">
        <v>22</v>
      </c>
      <c r="K55403" t="s">
        <v>1204</v>
      </c>
      <c r="L55403" t="s">
        <v>1205</v>
      </c>
      <c r="M55403" t="s">
        <v>8952</v>
      </c>
      <c r="N55403" s="5">
        <v>39.770000000000003</v>
      </c>
      <c r="O55403" s="5">
        <v>78</v>
      </c>
      <c r="P55403">
        <v>14</v>
      </c>
      <c r="Q55403" s="5">
        <v>109.2</v>
      </c>
      <c r="R55403" s="5">
        <v>982.8</v>
      </c>
    </row>
    <row r="55404" spans="1:18" x14ac:dyDescent="0.35">
      <c r="A55404" s="3">
        <v>43353</v>
      </c>
      <c r="B55404" s="3">
        <v>43359</v>
      </c>
      <c r="C55404">
        <v>665</v>
      </c>
      <c r="D55404">
        <v>20</v>
      </c>
      <c r="E55404" t="s">
        <v>1349</v>
      </c>
      <c r="F55404" t="s">
        <v>100</v>
      </c>
      <c r="G55404">
        <v>18902</v>
      </c>
      <c r="H55404" t="s">
        <v>90</v>
      </c>
      <c r="I55404" t="s">
        <v>21</v>
      </c>
      <c r="J55404" t="s">
        <v>22</v>
      </c>
      <c r="K55404" t="s">
        <v>1204</v>
      </c>
      <c r="L55404" t="s">
        <v>1205</v>
      </c>
      <c r="M55404" t="s">
        <v>8952</v>
      </c>
      <c r="N55404" s="5">
        <v>52</v>
      </c>
      <c r="O55404" s="5">
        <v>102</v>
      </c>
      <c r="P55404">
        <v>8</v>
      </c>
      <c r="Q55404" s="5">
        <v>81.599999999999994</v>
      </c>
      <c r="R55404" s="5">
        <v>734.4</v>
      </c>
    </row>
    <row r="55405" spans="1:18" x14ac:dyDescent="0.35">
      <c r="A55405" s="3">
        <v>43353</v>
      </c>
      <c r="B55405" s="3">
        <v>43359</v>
      </c>
      <c r="C55405">
        <v>697</v>
      </c>
      <c r="D55405">
        <v>20</v>
      </c>
      <c r="E55405" t="s">
        <v>1521</v>
      </c>
      <c r="F55405" t="s">
        <v>100</v>
      </c>
      <c r="G55405">
        <v>18902</v>
      </c>
      <c r="H55405" t="s">
        <v>90</v>
      </c>
      <c r="I55405" t="s">
        <v>21</v>
      </c>
      <c r="J55405" t="s">
        <v>22</v>
      </c>
      <c r="K55405" t="s">
        <v>1204</v>
      </c>
      <c r="L55405" t="s">
        <v>1205</v>
      </c>
      <c r="M55405" t="s">
        <v>8952</v>
      </c>
      <c r="N55405" s="5">
        <v>67.599999999999994</v>
      </c>
      <c r="O55405" s="5">
        <v>147</v>
      </c>
      <c r="P55405">
        <v>8</v>
      </c>
      <c r="Q55405" s="5">
        <v>117.6</v>
      </c>
      <c r="R55405" s="5">
        <v>1058.4000000000001</v>
      </c>
    </row>
    <row r="55406" spans="1:18" x14ac:dyDescent="0.35">
      <c r="A55406" s="3">
        <v>43353</v>
      </c>
      <c r="B55406" s="3">
        <v>43359</v>
      </c>
      <c r="C55406">
        <v>657</v>
      </c>
      <c r="D55406">
        <v>20</v>
      </c>
      <c r="E55406" t="s">
        <v>1332</v>
      </c>
      <c r="F55406" t="s">
        <v>100</v>
      </c>
      <c r="G55406">
        <v>18902</v>
      </c>
      <c r="H55406" t="s">
        <v>90</v>
      </c>
      <c r="I55406" t="s">
        <v>21</v>
      </c>
      <c r="J55406" t="s">
        <v>22</v>
      </c>
      <c r="K55406" t="s">
        <v>1204</v>
      </c>
      <c r="L55406" t="s">
        <v>1205</v>
      </c>
      <c r="M55406" t="s">
        <v>8952</v>
      </c>
      <c r="N55406" s="5">
        <v>68.52</v>
      </c>
      <c r="O55406" s="5">
        <v>149</v>
      </c>
      <c r="P55406">
        <v>8</v>
      </c>
      <c r="Q55406" s="5">
        <v>119.2</v>
      </c>
      <c r="R55406" s="5">
        <v>1072.8</v>
      </c>
    </row>
    <row r="55407" spans="1:18" x14ac:dyDescent="0.35">
      <c r="A55407" s="3">
        <v>43353</v>
      </c>
      <c r="B55407" s="3">
        <v>43359</v>
      </c>
      <c r="C55407">
        <v>651</v>
      </c>
      <c r="D55407">
        <v>20</v>
      </c>
      <c r="E55407" t="s">
        <v>806</v>
      </c>
      <c r="F55407" t="s">
        <v>100</v>
      </c>
      <c r="G55407">
        <v>18902</v>
      </c>
      <c r="H55407" t="s">
        <v>90</v>
      </c>
      <c r="I55407" t="s">
        <v>21</v>
      </c>
      <c r="J55407" t="s">
        <v>22</v>
      </c>
      <c r="K55407" t="s">
        <v>1204</v>
      </c>
      <c r="L55407" t="s">
        <v>1205</v>
      </c>
      <c r="M55407" t="s">
        <v>8952</v>
      </c>
      <c r="N55407" s="5">
        <v>53.34</v>
      </c>
      <c r="O55407" s="5">
        <v>116</v>
      </c>
      <c r="P55407">
        <v>8</v>
      </c>
      <c r="Q55407" s="5">
        <v>92.8</v>
      </c>
      <c r="R55407" s="5">
        <v>835.2</v>
      </c>
    </row>
    <row r="55408" spans="1:18" x14ac:dyDescent="0.35">
      <c r="A55408" s="3">
        <v>43353</v>
      </c>
      <c r="B55408" s="3">
        <v>43358</v>
      </c>
      <c r="C55408">
        <v>679</v>
      </c>
      <c r="D55408">
        <v>20</v>
      </c>
      <c r="E55408" t="s">
        <v>1352</v>
      </c>
      <c r="F55408" t="s">
        <v>100</v>
      </c>
      <c r="G55408">
        <v>19061</v>
      </c>
      <c r="H55408" t="s">
        <v>90</v>
      </c>
      <c r="I55408" t="s">
        <v>43</v>
      </c>
      <c r="J55408" t="s">
        <v>1410</v>
      </c>
      <c r="K55408" t="s">
        <v>1411</v>
      </c>
      <c r="L55408" t="s">
        <v>1412</v>
      </c>
      <c r="M55408" t="s">
        <v>4661</v>
      </c>
      <c r="N55408" s="5">
        <v>39.770000000000003</v>
      </c>
      <c r="O55408" s="5">
        <v>78</v>
      </c>
      <c r="P55408">
        <v>6</v>
      </c>
      <c r="Q55408" s="5">
        <v>46.8</v>
      </c>
      <c r="R55408" s="5">
        <v>421.2</v>
      </c>
    </row>
    <row r="55409" spans="1:18" x14ac:dyDescent="0.35">
      <c r="A55409" s="3">
        <v>43353</v>
      </c>
      <c r="B55409" s="3">
        <v>43358</v>
      </c>
      <c r="C55409">
        <v>644</v>
      </c>
      <c r="D55409">
        <v>20</v>
      </c>
      <c r="E55409" t="s">
        <v>2474</v>
      </c>
      <c r="F55409" t="s">
        <v>100</v>
      </c>
      <c r="G55409">
        <v>19061</v>
      </c>
      <c r="H55409" t="s">
        <v>90</v>
      </c>
      <c r="I55409" t="s">
        <v>43</v>
      </c>
      <c r="J55409" t="s">
        <v>1410</v>
      </c>
      <c r="K55409" t="s">
        <v>1411</v>
      </c>
      <c r="L55409" t="s">
        <v>1412</v>
      </c>
      <c r="M55409" t="s">
        <v>4661</v>
      </c>
      <c r="N55409" s="5">
        <v>40.28</v>
      </c>
      <c r="O55409" s="5">
        <v>79</v>
      </c>
      <c r="P55409">
        <v>5</v>
      </c>
      <c r="Q55409" s="5">
        <v>39.5</v>
      </c>
      <c r="R55409" s="5">
        <v>355.5</v>
      </c>
    </row>
    <row r="55410" spans="1:18" x14ac:dyDescent="0.35">
      <c r="A55410" s="3">
        <v>43353</v>
      </c>
      <c r="B55410" s="3">
        <v>43358</v>
      </c>
      <c r="C55410">
        <v>668</v>
      </c>
      <c r="D55410">
        <v>20</v>
      </c>
      <c r="E55410" t="s">
        <v>1340</v>
      </c>
      <c r="F55410" t="s">
        <v>100</v>
      </c>
      <c r="G55410">
        <v>19061</v>
      </c>
      <c r="H55410" t="s">
        <v>90</v>
      </c>
      <c r="I55410" t="s">
        <v>43</v>
      </c>
      <c r="J55410" t="s">
        <v>1410</v>
      </c>
      <c r="K55410" t="s">
        <v>1411</v>
      </c>
      <c r="L55410" t="s">
        <v>1412</v>
      </c>
      <c r="M55410" t="s">
        <v>4661</v>
      </c>
      <c r="N55410" s="5">
        <v>67.599999999999994</v>
      </c>
      <c r="O55410" s="5">
        <v>147</v>
      </c>
      <c r="P55410">
        <v>11</v>
      </c>
      <c r="Q55410" s="5">
        <v>161.69999999999999</v>
      </c>
      <c r="R55410" s="5">
        <v>1455.3</v>
      </c>
    </row>
    <row r="55411" spans="1:18" x14ac:dyDescent="0.35">
      <c r="A55411" s="3">
        <v>43353</v>
      </c>
      <c r="B55411" s="3">
        <v>43358</v>
      </c>
      <c r="C55411">
        <v>55</v>
      </c>
      <c r="D55411">
        <v>4</v>
      </c>
      <c r="E55411" t="s">
        <v>1421</v>
      </c>
      <c r="F55411" t="s">
        <v>70</v>
      </c>
      <c r="G55411">
        <v>18831</v>
      </c>
      <c r="H55411" t="s">
        <v>90</v>
      </c>
      <c r="I55411" t="s">
        <v>21</v>
      </c>
      <c r="J55411" t="s">
        <v>22</v>
      </c>
      <c r="K55411" t="s">
        <v>67</v>
      </c>
      <c r="L55411" t="s">
        <v>292</v>
      </c>
      <c r="M55411" t="s">
        <v>7829</v>
      </c>
      <c r="N55411" s="5">
        <v>98.07</v>
      </c>
      <c r="O55411" s="5">
        <v>296</v>
      </c>
      <c r="P55411">
        <v>4</v>
      </c>
      <c r="Q55411" s="5">
        <v>118.4</v>
      </c>
      <c r="R55411" s="5">
        <v>1065.5999999999999</v>
      </c>
    </row>
    <row r="55412" spans="1:18" x14ac:dyDescent="0.35">
      <c r="A55412" s="3">
        <v>43353</v>
      </c>
      <c r="B55412" s="3">
        <v>43357</v>
      </c>
      <c r="C55412">
        <v>594</v>
      </c>
      <c r="D55412">
        <v>19</v>
      </c>
      <c r="E55412" t="s">
        <v>1369</v>
      </c>
      <c r="F55412" t="s">
        <v>26</v>
      </c>
      <c r="G55412">
        <v>19110</v>
      </c>
      <c r="H55412" t="s">
        <v>90</v>
      </c>
      <c r="I55412" t="s">
        <v>38</v>
      </c>
      <c r="J55412" t="s">
        <v>39</v>
      </c>
      <c r="K55412" t="s">
        <v>84</v>
      </c>
      <c r="L55412" t="s">
        <v>328</v>
      </c>
      <c r="M55412" t="s">
        <v>2819</v>
      </c>
      <c r="N55412" s="5">
        <v>137.5</v>
      </c>
      <c r="O55412" s="5">
        <v>299</v>
      </c>
      <c r="P55412">
        <v>6</v>
      </c>
      <c r="Q55412" s="5">
        <v>0</v>
      </c>
      <c r="R55412" s="5">
        <v>1794</v>
      </c>
    </row>
    <row r="55413" spans="1:18" x14ac:dyDescent="0.35">
      <c r="A55413" s="3">
        <v>43353</v>
      </c>
      <c r="B55413" s="3">
        <v>43357</v>
      </c>
      <c r="C55413">
        <v>637</v>
      </c>
      <c r="D55413">
        <v>19</v>
      </c>
      <c r="E55413" t="s">
        <v>731</v>
      </c>
      <c r="F55413" t="s">
        <v>70</v>
      </c>
      <c r="G55413">
        <v>19110</v>
      </c>
      <c r="H55413" t="s">
        <v>90</v>
      </c>
      <c r="I55413" t="s">
        <v>38</v>
      </c>
      <c r="J55413" t="s">
        <v>39</v>
      </c>
      <c r="K55413" t="s">
        <v>84</v>
      </c>
      <c r="L55413" t="s">
        <v>328</v>
      </c>
      <c r="M55413" t="s">
        <v>2819</v>
      </c>
      <c r="N55413" s="5">
        <v>116.75</v>
      </c>
      <c r="O55413" s="5">
        <v>229</v>
      </c>
      <c r="P55413">
        <v>6</v>
      </c>
      <c r="Q55413" s="5">
        <v>0</v>
      </c>
      <c r="R55413" s="5">
        <v>1374</v>
      </c>
    </row>
    <row r="55414" spans="1:18" x14ac:dyDescent="0.35">
      <c r="A55414" s="3">
        <v>43353</v>
      </c>
      <c r="B55414" s="3">
        <v>43357</v>
      </c>
      <c r="C55414">
        <v>571</v>
      </c>
      <c r="D55414">
        <v>19</v>
      </c>
      <c r="E55414" t="s">
        <v>1587</v>
      </c>
      <c r="F55414" t="s">
        <v>100</v>
      </c>
      <c r="G55414">
        <v>19110</v>
      </c>
      <c r="H55414" t="s">
        <v>90</v>
      </c>
      <c r="I55414" t="s">
        <v>38</v>
      </c>
      <c r="J55414" t="s">
        <v>39</v>
      </c>
      <c r="K55414" t="s">
        <v>84</v>
      </c>
      <c r="L55414" t="s">
        <v>328</v>
      </c>
      <c r="M55414" t="s">
        <v>2819</v>
      </c>
      <c r="N55414" s="5">
        <v>115.43</v>
      </c>
      <c r="O55414" s="5">
        <v>251</v>
      </c>
      <c r="P55414">
        <v>6</v>
      </c>
      <c r="Q55414" s="5">
        <v>0</v>
      </c>
      <c r="R55414" s="5">
        <v>1506</v>
      </c>
    </row>
    <row r="55415" spans="1:18" x14ac:dyDescent="0.35">
      <c r="A55415" s="3">
        <v>43353</v>
      </c>
      <c r="B55415" s="3">
        <v>43357</v>
      </c>
      <c r="C55415">
        <v>575</v>
      </c>
      <c r="D55415">
        <v>19</v>
      </c>
      <c r="E55415" t="s">
        <v>720</v>
      </c>
      <c r="F55415" t="s">
        <v>26</v>
      </c>
      <c r="G55415">
        <v>19110</v>
      </c>
      <c r="H55415" t="s">
        <v>90</v>
      </c>
      <c r="I55415" t="s">
        <v>38</v>
      </c>
      <c r="J55415" t="s">
        <v>39</v>
      </c>
      <c r="K55415" t="s">
        <v>84</v>
      </c>
      <c r="L55415" t="s">
        <v>328</v>
      </c>
      <c r="M55415" t="s">
        <v>2819</v>
      </c>
      <c r="N55415" s="5">
        <v>760.38</v>
      </c>
      <c r="O55415" s="5">
        <v>2295</v>
      </c>
      <c r="P55415">
        <v>6</v>
      </c>
      <c r="Q55415" s="5">
        <v>0</v>
      </c>
      <c r="R55415" s="5">
        <v>13770</v>
      </c>
    </row>
    <row r="55416" spans="1:18" x14ac:dyDescent="0.35">
      <c r="A55416" s="3">
        <v>43353</v>
      </c>
      <c r="B55416" s="3">
        <v>43357</v>
      </c>
      <c r="C55416">
        <v>626</v>
      </c>
      <c r="D55416">
        <v>19</v>
      </c>
      <c r="E55416" t="s">
        <v>636</v>
      </c>
      <c r="F55416" t="s">
        <v>70</v>
      </c>
      <c r="G55416">
        <v>19110</v>
      </c>
      <c r="H55416" t="s">
        <v>90</v>
      </c>
      <c r="I55416" t="s">
        <v>38</v>
      </c>
      <c r="J55416" t="s">
        <v>39</v>
      </c>
      <c r="K55416" t="s">
        <v>84</v>
      </c>
      <c r="L55416" t="s">
        <v>328</v>
      </c>
      <c r="M55416" t="s">
        <v>2819</v>
      </c>
      <c r="N55416" s="5">
        <v>116.75</v>
      </c>
      <c r="O55416" s="5">
        <v>229</v>
      </c>
      <c r="P55416">
        <v>6</v>
      </c>
      <c r="Q55416" s="5">
        <v>0</v>
      </c>
      <c r="R55416" s="5">
        <v>1374</v>
      </c>
    </row>
    <row r="55417" spans="1:18" x14ac:dyDescent="0.35">
      <c r="A55417" s="3">
        <v>43353</v>
      </c>
      <c r="B55417" s="3">
        <v>43357</v>
      </c>
      <c r="C55417">
        <v>562</v>
      </c>
      <c r="D55417">
        <v>19</v>
      </c>
      <c r="E55417" t="s">
        <v>1894</v>
      </c>
      <c r="F55417" t="s">
        <v>100</v>
      </c>
      <c r="G55417">
        <v>19110</v>
      </c>
      <c r="H55417" t="s">
        <v>90</v>
      </c>
      <c r="I55417" t="s">
        <v>38</v>
      </c>
      <c r="J55417" t="s">
        <v>39</v>
      </c>
      <c r="K55417" t="s">
        <v>84</v>
      </c>
      <c r="L55417" t="s">
        <v>328</v>
      </c>
      <c r="M55417" t="s">
        <v>2819</v>
      </c>
      <c r="N55417" s="5">
        <v>55.57</v>
      </c>
      <c r="O55417" s="5">
        <v>109</v>
      </c>
      <c r="P55417">
        <v>6</v>
      </c>
      <c r="Q55417" s="5">
        <v>0</v>
      </c>
      <c r="R55417" s="5">
        <v>654</v>
      </c>
    </row>
    <row r="55418" spans="1:18" x14ac:dyDescent="0.35">
      <c r="A55418" s="3">
        <v>43353</v>
      </c>
      <c r="B55418" s="3">
        <v>43357</v>
      </c>
      <c r="C55418">
        <v>636</v>
      </c>
      <c r="D55418">
        <v>19</v>
      </c>
      <c r="E55418" t="s">
        <v>1368</v>
      </c>
      <c r="F55418" t="s">
        <v>70</v>
      </c>
      <c r="G55418">
        <v>19110</v>
      </c>
      <c r="H55418" t="s">
        <v>90</v>
      </c>
      <c r="I55418" t="s">
        <v>38</v>
      </c>
      <c r="J55418" t="s">
        <v>39</v>
      </c>
      <c r="K55418" t="s">
        <v>84</v>
      </c>
      <c r="L55418" t="s">
        <v>328</v>
      </c>
      <c r="M55418" t="s">
        <v>2819</v>
      </c>
      <c r="N55418" s="5">
        <v>459.4</v>
      </c>
      <c r="O55418" s="5">
        <v>999</v>
      </c>
      <c r="P55418">
        <v>6</v>
      </c>
      <c r="Q55418" s="5">
        <v>0</v>
      </c>
      <c r="R55418" s="5">
        <v>5994</v>
      </c>
    </row>
    <row r="55419" spans="1:18" x14ac:dyDescent="0.35">
      <c r="A55419" s="3">
        <v>43353</v>
      </c>
      <c r="B55419" s="3">
        <v>43357</v>
      </c>
      <c r="C55419">
        <v>602</v>
      </c>
      <c r="D55419">
        <v>19</v>
      </c>
      <c r="E55419" t="s">
        <v>1716</v>
      </c>
      <c r="F55419" t="s">
        <v>26</v>
      </c>
      <c r="G55419">
        <v>19110</v>
      </c>
      <c r="H55419" t="s">
        <v>90</v>
      </c>
      <c r="I55419" t="s">
        <v>38</v>
      </c>
      <c r="J55419" t="s">
        <v>39</v>
      </c>
      <c r="K55419" t="s">
        <v>84</v>
      </c>
      <c r="L55419" t="s">
        <v>328</v>
      </c>
      <c r="M55419" t="s">
        <v>2819</v>
      </c>
      <c r="N55419" s="5">
        <v>459.4</v>
      </c>
      <c r="O55419" s="5">
        <v>999</v>
      </c>
      <c r="P55419">
        <v>6</v>
      </c>
      <c r="Q55419" s="5">
        <v>0</v>
      </c>
      <c r="R55419" s="5">
        <v>5994</v>
      </c>
    </row>
    <row r="55420" spans="1:18" x14ac:dyDescent="0.35">
      <c r="A55420" s="3">
        <v>43353</v>
      </c>
      <c r="B55420" s="3">
        <v>43357</v>
      </c>
      <c r="C55420">
        <v>581</v>
      </c>
      <c r="D55420">
        <v>19</v>
      </c>
      <c r="E55420" t="s">
        <v>1367</v>
      </c>
      <c r="F55420" t="s">
        <v>26</v>
      </c>
      <c r="G55420">
        <v>19110</v>
      </c>
      <c r="H55420" t="s">
        <v>90</v>
      </c>
      <c r="I55420" t="s">
        <v>38</v>
      </c>
      <c r="J55420" t="s">
        <v>39</v>
      </c>
      <c r="K55420" t="s">
        <v>84</v>
      </c>
      <c r="L55420" t="s">
        <v>328</v>
      </c>
      <c r="M55420" t="s">
        <v>2819</v>
      </c>
      <c r="N55420" s="5">
        <v>152.08000000000001</v>
      </c>
      <c r="O55420" s="5">
        <v>459</v>
      </c>
      <c r="P55420">
        <v>6</v>
      </c>
      <c r="Q55420" s="5">
        <v>0</v>
      </c>
      <c r="R55420" s="5">
        <v>2754</v>
      </c>
    </row>
    <row r="55421" spans="1:18" x14ac:dyDescent="0.35">
      <c r="A55421" s="3">
        <v>43353</v>
      </c>
      <c r="B55421" s="3">
        <v>43357</v>
      </c>
      <c r="C55421">
        <v>603</v>
      </c>
      <c r="D55421">
        <v>19</v>
      </c>
      <c r="E55421" t="s">
        <v>398</v>
      </c>
      <c r="F55421" t="s">
        <v>26</v>
      </c>
      <c r="G55421">
        <v>19110</v>
      </c>
      <c r="H55421" t="s">
        <v>90</v>
      </c>
      <c r="I55421" t="s">
        <v>38</v>
      </c>
      <c r="J55421" t="s">
        <v>39</v>
      </c>
      <c r="K55421" t="s">
        <v>84</v>
      </c>
      <c r="L55421" t="s">
        <v>328</v>
      </c>
      <c r="M55421" t="s">
        <v>2819</v>
      </c>
      <c r="N55421" s="5">
        <v>116.75</v>
      </c>
      <c r="O55421" s="5">
        <v>229</v>
      </c>
      <c r="P55421">
        <v>12</v>
      </c>
      <c r="Q55421" s="5">
        <v>0</v>
      </c>
      <c r="R55421" s="5">
        <v>2748</v>
      </c>
    </row>
    <row r="55422" spans="1:18" x14ac:dyDescent="0.35">
      <c r="A55422" s="3">
        <v>43353</v>
      </c>
      <c r="B55422" s="3">
        <v>43357</v>
      </c>
      <c r="C55422">
        <v>584</v>
      </c>
      <c r="D55422">
        <v>19</v>
      </c>
      <c r="E55422" t="s">
        <v>1890</v>
      </c>
      <c r="F55422" t="s">
        <v>26</v>
      </c>
      <c r="G55422">
        <v>19110</v>
      </c>
      <c r="H55422" t="s">
        <v>90</v>
      </c>
      <c r="I55422" t="s">
        <v>38</v>
      </c>
      <c r="J55422" t="s">
        <v>39</v>
      </c>
      <c r="K55422" t="s">
        <v>84</v>
      </c>
      <c r="L55422" t="s">
        <v>328</v>
      </c>
      <c r="M55422" t="s">
        <v>2819</v>
      </c>
      <c r="N55422" s="5">
        <v>62.95</v>
      </c>
      <c r="O55422" s="5">
        <v>190</v>
      </c>
      <c r="P55422">
        <v>12</v>
      </c>
      <c r="Q55422" s="5">
        <v>0</v>
      </c>
      <c r="R55422" s="5">
        <v>2280</v>
      </c>
    </row>
    <row r="55423" spans="1:18" x14ac:dyDescent="0.35">
      <c r="A55423" s="3">
        <v>43353</v>
      </c>
      <c r="B55423" s="3">
        <v>43357</v>
      </c>
      <c r="C55423">
        <v>587</v>
      </c>
      <c r="D55423">
        <v>19</v>
      </c>
      <c r="E55423" t="s">
        <v>1547</v>
      </c>
      <c r="F55423" t="s">
        <v>26</v>
      </c>
      <c r="G55423">
        <v>19110</v>
      </c>
      <c r="H55423" t="s">
        <v>90</v>
      </c>
      <c r="I55423" t="s">
        <v>38</v>
      </c>
      <c r="J55423" t="s">
        <v>39</v>
      </c>
      <c r="K55423" t="s">
        <v>84</v>
      </c>
      <c r="L55423" t="s">
        <v>328</v>
      </c>
      <c r="M55423" t="s">
        <v>2819</v>
      </c>
      <c r="N55423" s="5">
        <v>760.38</v>
      </c>
      <c r="O55423" s="5">
        <v>2295</v>
      </c>
      <c r="P55423">
        <v>12</v>
      </c>
      <c r="Q55423" s="5">
        <v>0</v>
      </c>
      <c r="R55423" s="5">
        <v>27540</v>
      </c>
    </row>
    <row r="55424" spans="1:18" x14ac:dyDescent="0.35">
      <c r="A55424" s="3">
        <v>43353</v>
      </c>
      <c r="B55424" s="3">
        <v>43357</v>
      </c>
      <c r="C55424">
        <v>613</v>
      </c>
      <c r="D55424">
        <v>19</v>
      </c>
      <c r="E55424" t="s">
        <v>1069</v>
      </c>
      <c r="F55424" t="s">
        <v>70</v>
      </c>
      <c r="G55424">
        <v>19110</v>
      </c>
      <c r="H55424" t="s">
        <v>90</v>
      </c>
      <c r="I55424" t="s">
        <v>38</v>
      </c>
      <c r="J55424" t="s">
        <v>39</v>
      </c>
      <c r="K55424" t="s">
        <v>84</v>
      </c>
      <c r="L55424" t="s">
        <v>328</v>
      </c>
      <c r="M55424" t="s">
        <v>2819</v>
      </c>
      <c r="N55424" s="5">
        <v>321.44</v>
      </c>
      <c r="O55424" s="5">
        <v>699</v>
      </c>
      <c r="P55424">
        <v>12</v>
      </c>
      <c r="Q55424" s="5">
        <v>0</v>
      </c>
      <c r="R55424" s="5">
        <v>8388</v>
      </c>
    </row>
    <row r="55425" spans="1:18" x14ac:dyDescent="0.35">
      <c r="A55425" s="3">
        <v>43353</v>
      </c>
      <c r="B55425" s="3">
        <v>43357</v>
      </c>
      <c r="C55425">
        <v>589</v>
      </c>
      <c r="D55425">
        <v>19</v>
      </c>
      <c r="E55425" t="s">
        <v>1044</v>
      </c>
      <c r="F55425" t="s">
        <v>26</v>
      </c>
      <c r="G55425">
        <v>19110</v>
      </c>
      <c r="H55425" t="s">
        <v>90</v>
      </c>
      <c r="I55425" t="s">
        <v>38</v>
      </c>
      <c r="J55425" t="s">
        <v>39</v>
      </c>
      <c r="K55425" t="s">
        <v>84</v>
      </c>
      <c r="L55425" t="s">
        <v>328</v>
      </c>
      <c r="M55425" t="s">
        <v>2819</v>
      </c>
      <c r="N55425" s="5">
        <v>321.44</v>
      </c>
      <c r="O55425" s="5">
        <v>699</v>
      </c>
      <c r="P55425">
        <v>12</v>
      </c>
      <c r="Q55425" s="5">
        <v>0</v>
      </c>
      <c r="R55425" s="5">
        <v>8388</v>
      </c>
    </row>
    <row r="55426" spans="1:18" x14ac:dyDescent="0.35">
      <c r="A55426" s="3">
        <v>43353</v>
      </c>
      <c r="B55426" s="3">
        <v>43357</v>
      </c>
      <c r="C55426">
        <v>347</v>
      </c>
      <c r="D55426">
        <v>15</v>
      </c>
      <c r="E55426" t="s">
        <v>1673</v>
      </c>
      <c r="F55426" t="s">
        <v>97</v>
      </c>
      <c r="G55426">
        <v>18870</v>
      </c>
      <c r="H55426" t="s">
        <v>90</v>
      </c>
      <c r="I55426" t="s">
        <v>21</v>
      </c>
      <c r="J55426" t="s">
        <v>22</v>
      </c>
      <c r="K55426" t="s">
        <v>23</v>
      </c>
      <c r="L55426" t="s">
        <v>180</v>
      </c>
      <c r="M55426" t="s">
        <v>7660</v>
      </c>
      <c r="N55426" s="5">
        <v>269.48</v>
      </c>
      <c r="O55426" s="5">
        <v>586</v>
      </c>
      <c r="P55426">
        <v>15</v>
      </c>
      <c r="Q55426" s="5">
        <v>879</v>
      </c>
      <c r="R55426" s="5">
        <v>7911</v>
      </c>
    </row>
    <row r="55427" spans="1:18" x14ac:dyDescent="0.35">
      <c r="A55427" s="3">
        <v>43353</v>
      </c>
      <c r="B55427" s="3">
        <v>43357</v>
      </c>
      <c r="C55427">
        <v>177</v>
      </c>
      <c r="D55427">
        <v>10</v>
      </c>
      <c r="E55427" t="s">
        <v>1735</v>
      </c>
      <c r="F55427" t="s">
        <v>19</v>
      </c>
      <c r="G55427">
        <v>18870</v>
      </c>
      <c r="H55427" t="s">
        <v>90</v>
      </c>
      <c r="I55427" t="s">
        <v>21</v>
      </c>
      <c r="J55427" t="s">
        <v>22</v>
      </c>
      <c r="K55427" t="s">
        <v>23</v>
      </c>
      <c r="L55427" t="s">
        <v>180</v>
      </c>
      <c r="M55427" t="s">
        <v>7661</v>
      </c>
      <c r="N55427" s="5">
        <v>29.01</v>
      </c>
      <c r="O55427" s="5">
        <v>56.9</v>
      </c>
      <c r="P55427">
        <v>16</v>
      </c>
      <c r="Q55427" s="5">
        <v>91.04</v>
      </c>
      <c r="R55427" s="5">
        <v>819.36</v>
      </c>
    </row>
    <row r="55428" spans="1:18" x14ac:dyDescent="0.35">
      <c r="A55428" s="3">
        <v>43353</v>
      </c>
      <c r="B55428" s="3">
        <v>43357</v>
      </c>
      <c r="C55428">
        <v>320</v>
      </c>
      <c r="D55428">
        <v>13</v>
      </c>
      <c r="E55428" t="s">
        <v>1218</v>
      </c>
      <c r="F55428" t="s">
        <v>19</v>
      </c>
      <c r="G55428">
        <v>18870</v>
      </c>
      <c r="H55428" t="s">
        <v>90</v>
      </c>
      <c r="I55428" t="s">
        <v>21</v>
      </c>
      <c r="J55428" t="s">
        <v>22</v>
      </c>
      <c r="K55428" t="s">
        <v>23</v>
      </c>
      <c r="L55428" t="s">
        <v>180</v>
      </c>
      <c r="M55428" t="s">
        <v>7661</v>
      </c>
      <c r="N55428" s="5">
        <v>321.44</v>
      </c>
      <c r="O55428" s="5">
        <v>699</v>
      </c>
      <c r="P55428">
        <v>12</v>
      </c>
      <c r="Q55428" s="5">
        <v>838.8</v>
      </c>
      <c r="R55428" s="5">
        <v>7549.2</v>
      </c>
    </row>
    <row r="55429" spans="1:18" x14ac:dyDescent="0.35">
      <c r="A55429" s="3">
        <v>43353</v>
      </c>
      <c r="B55429" s="3">
        <v>43357</v>
      </c>
      <c r="C55429">
        <v>402</v>
      </c>
      <c r="D55429">
        <v>15</v>
      </c>
      <c r="E55429" t="s">
        <v>108</v>
      </c>
      <c r="F55429" t="s">
        <v>70</v>
      </c>
      <c r="G55429">
        <v>18870</v>
      </c>
      <c r="H55429" t="s">
        <v>90</v>
      </c>
      <c r="I55429" t="s">
        <v>21</v>
      </c>
      <c r="J55429" t="s">
        <v>22</v>
      </c>
      <c r="K55429" t="s">
        <v>23</v>
      </c>
      <c r="L55429" t="s">
        <v>180</v>
      </c>
      <c r="M55429" t="s">
        <v>7660</v>
      </c>
      <c r="N55429" s="5">
        <v>430.38</v>
      </c>
      <c r="O55429" s="5">
        <v>1299</v>
      </c>
      <c r="P55429">
        <v>8</v>
      </c>
      <c r="Q55429" s="5">
        <v>1039.2</v>
      </c>
      <c r="R55429" s="5">
        <v>9352.7999999999993</v>
      </c>
    </row>
    <row r="55430" spans="1:18" x14ac:dyDescent="0.35">
      <c r="A55430" s="3">
        <v>43353</v>
      </c>
      <c r="B55430" s="3">
        <v>43357</v>
      </c>
      <c r="C55430">
        <v>288</v>
      </c>
      <c r="D55430">
        <v>11</v>
      </c>
      <c r="E55430" t="s">
        <v>3262</v>
      </c>
      <c r="F55430" t="s">
        <v>26</v>
      </c>
      <c r="G55430">
        <v>18870</v>
      </c>
      <c r="H55430" t="s">
        <v>90</v>
      </c>
      <c r="I55430" t="s">
        <v>21</v>
      </c>
      <c r="J55430" t="s">
        <v>22</v>
      </c>
      <c r="K55430" t="s">
        <v>23</v>
      </c>
      <c r="L55430" t="s">
        <v>180</v>
      </c>
      <c r="M55430" t="s">
        <v>7661</v>
      </c>
      <c r="N55430" s="5">
        <v>101.46</v>
      </c>
      <c r="O55430" s="5">
        <v>199</v>
      </c>
      <c r="P55430">
        <v>8</v>
      </c>
      <c r="Q55430" s="5">
        <v>159.19999999999999</v>
      </c>
      <c r="R55430" s="5">
        <v>1432.8</v>
      </c>
    </row>
    <row r="55431" spans="1:18" x14ac:dyDescent="0.35">
      <c r="A55431" s="3">
        <v>43353</v>
      </c>
      <c r="B55431" s="3">
        <v>43357</v>
      </c>
      <c r="C55431">
        <v>321</v>
      </c>
      <c r="D55431">
        <v>13</v>
      </c>
      <c r="E55431" t="s">
        <v>1458</v>
      </c>
      <c r="F55431" t="s">
        <v>19</v>
      </c>
      <c r="G55431">
        <v>18870</v>
      </c>
      <c r="H55431" t="s">
        <v>90</v>
      </c>
      <c r="I55431" t="s">
        <v>21</v>
      </c>
      <c r="J55431" t="s">
        <v>22</v>
      </c>
      <c r="K55431" t="s">
        <v>23</v>
      </c>
      <c r="L55431" t="s">
        <v>180</v>
      </c>
      <c r="M55431" t="s">
        <v>7661</v>
      </c>
      <c r="N55431" s="5">
        <v>151.30000000000001</v>
      </c>
      <c r="O55431" s="5">
        <v>329</v>
      </c>
      <c r="P55431">
        <v>8</v>
      </c>
      <c r="Q55431" s="5">
        <v>263.2</v>
      </c>
      <c r="R55431" s="5">
        <v>2368.8000000000002</v>
      </c>
    </row>
    <row r="55432" spans="1:18" x14ac:dyDescent="0.35">
      <c r="A55432" s="3">
        <v>43353</v>
      </c>
      <c r="B55432" s="3">
        <v>43357</v>
      </c>
      <c r="C55432">
        <v>468</v>
      </c>
      <c r="D55432">
        <v>18</v>
      </c>
      <c r="E55432" t="s">
        <v>1674</v>
      </c>
      <c r="F55432" t="s">
        <v>100</v>
      </c>
      <c r="G55432">
        <v>18870</v>
      </c>
      <c r="H55432" t="s">
        <v>90</v>
      </c>
      <c r="I55432" t="s">
        <v>21</v>
      </c>
      <c r="J55432" t="s">
        <v>22</v>
      </c>
      <c r="K55432" t="s">
        <v>23</v>
      </c>
      <c r="L55432" t="s">
        <v>180</v>
      </c>
      <c r="M55432" t="s">
        <v>7660</v>
      </c>
      <c r="N55432" s="5">
        <v>82.32</v>
      </c>
      <c r="O55432" s="5">
        <v>179</v>
      </c>
      <c r="P55432">
        <v>6</v>
      </c>
      <c r="Q55432" s="5">
        <v>107.4</v>
      </c>
      <c r="R55432" s="5">
        <v>966.6</v>
      </c>
    </row>
    <row r="55433" spans="1:18" x14ac:dyDescent="0.35">
      <c r="A55433" s="3">
        <v>43353</v>
      </c>
      <c r="B55433" s="3">
        <v>43357</v>
      </c>
      <c r="C55433">
        <v>470</v>
      </c>
      <c r="D55433">
        <v>18</v>
      </c>
      <c r="E55433" t="s">
        <v>1771</v>
      </c>
      <c r="F55433" t="s">
        <v>100</v>
      </c>
      <c r="G55433">
        <v>18870</v>
      </c>
      <c r="H55433" t="s">
        <v>90</v>
      </c>
      <c r="I55433" t="s">
        <v>21</v>
      </c>
      <c r="J55433" t="s">
        <v>22</v>
      </c>
      <c r="K55433" t="s">
        <v>23</v>
      </c>
      <c r="L55433" t="s">
        <v>180</v>
      </c>
      <c r="M55433" t="s">
        <v>7660</v>
      </c>
      <c r="N55433" s="5">
        <v>65.77</v>
      </c>
      <c r="O55433" s="5">
        <v>129</v>
      </c>
      <c r="P55433">
        <v>6</v>
      </c>
      <c r="Q55433" s="5">
        <v>77.400000000000006</v>
      </c>
      <c r="R55433" s="5">
        <v>696.6</v>
      </c>
    </row>
    <row r="55434" spans="1:18" x14ac:dyDescent="0.35">
      <c r="A55434" s="3">
        <v>43353</v>
      </c>
      <c r="B55434" s="3">
        <v>43357</v>
      </c>
      <c r="C55434">
        <v>311</v>
      </c>
      <c r="D55434">
        <v>13</v>
      </c>
      <c r="E55434" t="s">
        <v>256</v>
      </c>
      <c r="F55434" t="s">
        <v>19</v>
      </c>
      <c r="G55434">
        <v>18870</v>
      </c>
      <c r="H55434" t="s">
        <v>90</v>
      </c>
      <c r="I55434" t="s">
        <v>21</v>
      </c>
      <c r="J55434" t="s">
        <v>22</v>
      </c>
      <c r="K55434" t="s">
        <v>23</v>
      </c>
      <c r="L55434" t="s">
        <v>180</v>
      </c>
      <c r="M55434" t="s">
        <v>7661</v>
      </c>
      <c r="N55434" s="5">
        <v>142.24</v>
      </c>
      <c r="O55434" s="5">
        <v>279</v>
      </c>
      <c r="P55434">
        <v>6</v>
      </c>
      <c r="Q55434" s="5">
        <v>167.4</v>
      </c>
      <c r="R55434" s="5">
        <v>1506.6</v>
      </c>
    </row>
    <row r="55435" spans="1:18" x14ac:dyDescent="0.35">
      <c r="A55435" s="3">
        <v>43353</v>
      </c>
      <c r="B55435" s="3">
        <v>43357</v>
      </c>
      <c r="C55435">
        <v>346</v>
      </c>
      <c r="D55435">
        <v>15</v>
      </c>
      <c r="E55435" t="s">
        <v>1646</v>
      </c>
      <c r="F55435" t="s">
        <v>97</v>
      </c>
      <c r="G55435">
        <v>18870</v>
      </c>
      <c r="H55435" t="s">
        <v>90</v>
      </c>
      <c r="I55435" t="s">
        <v>21</v>
      </c>
      <c r="J55435" t="s">
        <v>22</v>
      </c>
      <c r="K55435" t="s">
        <v>23</v>
      </c>
      <c r="L55435" t="s">
        <v>180</v>
      </c>
      <c r="M55435" t="s">
        <v>7660</v>
      </c>
      <c r="N55435" s="5">
        <v>303.05</v>
      </c>
      <c r="O55435" s="5">
        <v>659</v>
      </c>
      <c r="P55435">
        <v>6</v>
      </c>
      <c r="Q55435" s="5">
        <v>395.4</v>
      </c>
      <c r="R55435" s="5">
        <v>3558.6</v>
      </c>
    </row>
    <row r="55436" spans="1:18" x14ac:dyDescent="0.35">
      <c r="A55436" s="3">
        <v>43353</v>
      </c>
      <c r="B55436" s="3">
        <v>43357</v>
      </c>
      <c r="C55436">
        <v>296</v>
      </c>
      <c r="D55436">
        <v>13</v>
      </c>
      <c r="E55436" t="s">
        <v>408</v>
      </c>
      <c r="F55436" t="s">
        <v>19</v>
      </c>
      <c r="G55436">
        <v>18870</v>
      </c>
      <c r="H55436" t="s">
        <v>90</v>
      </c>
      <c r="I55436" t="s">
        <v>21</v>
      </c>
      <c r="J55436" t="s">
        <v>22</v>
      </c>
      <c r="K55436" t="s">
        <v>23</v>
      </c>
      <c r="L55436" t="s">
        <v>180</v>
      </c>
      <c r="M55436" t="s">
        <v>7661</v>
      </c>
      <c r="N55436" s="5">
        <v>132.05000000000001</v>
      </c>
      <c r="O55436" s="5">
        <v>259</v>
      </c>
      <c r="P55436">
        <v>6</v>
      </c>
      <c r="Q55436" s="5">
        <v>155.4</v>
      </c>
      <c r="R55436" s="5">
        <v>1398.6</v>
      </c>
    </row>
    <row r="55437" spans="1:18" x14ac:dyDescent="0.35">
      <c r="A55437" s="3">
        <v>43353</v>
      </c>
      <c r="B55437" s="3">
        <v>43357</v>
      </c>
      <c r="C55437">
        <v>562</v>
      </c>
      <c r="D55437">
        <v>19</v>
      </c>
      <c r="E55437" t="s">
        <v>1894</v>
      </c>
      <c r="F55437" t="s">
        <v>100</v>
      </c>
      <c r="G55437">
        <v>18890</v>
      </c>
      <c r="H55437" t="s">
        <v>90</v>
      </c>
      <c r="I55437" t="s">
        <v>21</v>
      </c>
      <c r="J55437" t="s">
        <v>22</v>
      </c>
      <c r="K55437" t="s">
        <v>1038</v>
      </c>
      <c r="L55437" t="s">
        <v>8293</v>
      </c>
      <c r="M55437" t="s">
        <v>8301</v>
      </c>
      <c r="N55437" s="5">
        <v>55.57</v>
      </c>
      <c r="O55437" s="5">
        <v>109</v>
      </c>
      <c r="P55437">
        <v>16</v>
      </c>
      <c r="Q55437" s="5">
        <v>174.4</v>
      </c>
      <c r="R55437" s="5">
        <v>1569.6</v>
      </c>
    </row>
    <row r="55438" spans="1:18" x14ac:dyDescent="0.35">
      <c r="A55438" s="3">
        <v>43353</v>
      </c>
      <c r="B55438" s="3">
        <v>43357</v>
      </c>
      <c r="C55438">
        <v>616</v>
      </c>
      <c r="D55438">
        <v>19</v>
      </c>
      <c r="E55438" t="s">
        <v>1529</v>
      </c>
      <c r="F55438" t="s">
        <v>70</v>
      </c>
      <c r="G55438">
        <v>18890</v>
      </c>
      <c r="H55438" t="s">
        <v>90</v>
      </c>
      <c r="I55438" t="s">
        <v>21</v>
      </c>
      <c r="J55438" t="s">
        <v>22</v>
      </c>
      <c r="K55438" t="s">
        <v>1038</v>
      </c>
      <c r="L55438" t="s">
        <v>8293</v>
      </c>
      <c r="M55438" t="s">
        <v>8301</v>
      </c>
      <c r="N55438" s="5">
        <v>254.4</v>
      </c>
      <c r="O55438" s="5">
        <v>499</v>
      </c>
      <c r="P55438">
        <v>4</v>
      </c>
      <c r="Q55438" s="5">
        <v>199.6</v>
      </c>
      <c r="R55438" s="5">
        <v>1796.4</v>
      </c>
    </row>
    <row r="55439" spans="1:18" x14ac:dyDescent="0.35">
      <c r="A55439" s="3">
        <v>43353</v>
      </c>
      <c r="B55439" s="3">
        <v>43357</v>
      </c>
      <c r="C55439">
        <v>551</v>
      </c>
      <c r="D55439">
        <v>19</v>
      </c>
      <c r="E55439" t="s">
        <v>718</v>
      </c>
      <c r="F55439" t="s">
        <v>100</v>
      </c>
      <c r="G55439">
        <v>18890</v>
      </c>
      <c r="H55439" t="s">
        <v>90</v>
      </c>
      <c r="I55439" t="s">
        <v>21</v>
      </c>
      <c r="J55439" t="s">
        <v>22</v>
      </c>
      <c r="K55439" t="s">
        <v>1038</v>
      </c>
      <c r="L55439" t="s">
        <v>8293</v>
      </c>
      <c r="M55439" t="s">
        <v>8301</v>
      </c>
      <c r="N55439" s="5">
        <v>760.38</v>
      </c>
      <c r="O55439" s="5">
        <v>2295</v>
      </c>
      <c r="P55439">
        <v>21</v>
      </c>
      <c r="Q55439" s="5">
        <v>4819.5</v>
      </c>
      <c r="R55439" s="5">
        <v>43375.5</v>
      </c>
    </row>
    <row r="55440" spans="1:18" x14ac:dyDescent="0.35">
      <c r="A55440" s="3">
        <v>43353</v>
      </c>
      <c r="B55440" s="3">
        <v>43357</v>
      </c>
      <c r="C55440">
        <v>591</v>
      </c>
      <c r="D55440">
        <v>19</v>
      </c>
      <c r="E55440" t="s">
        <v>1717</v>
      </c>
      <c r="F55440" t="s">
        <v>26</v>
      </c>
      <c r="G55440">
        <v>18890</v>
      </c>
      <c r="H55440" t="s">
        <v>90</v>
      </c>
      <c r="I55440" t="s">
        <v>21</v>
      </c>
      <c r="J55440" t="s">
        <v>22</v>
      </c>
      <c r="K55440" t="s">
        <v>1038</v>
      </c>
      <c r="L55440" t="s">
        <v>8293</v>
      </c>
      <c r="M55440" t="s">
        <v>8301</v>
      </c>
      <c r="N55440" s="5">
        <v>116.75</v>
      </c>
      <c r="O55440" s="5">
        <v>229</v>
      </c>
      <c r="P55440">
        <v>7</v>
      </c>
      <c r="Q55440" s="5">
        <v>160.30000000000001</v>
      </c>
      <c r="R55440" s="5">
        <v>1442.7</v>
      </c>
    </row>
    <row r="55441" spans="1:18" x14ac:dyDescent="0.35">
      <c r="A55441" s="3">
        <v>43353</v>
      </c>
      <c r="B55441" s="3">
        <v>43357</v>
      </c>
      <c r="C55441">
        <v>601</v>
      </c>
      <c r="D55441">
        <v>19</v>
      </c>
      <c r="E55441" t="s">
        <v>1061</v>
      </c>
      <c r="F55441" t="s">
        <v>26</v>
      </c>
      <c r="G55441">
        <v>18890</v>
      </c>
      <c r="H55441" t="s">
        <v>90</v>
      </c>
      <c r="I55441" t="s">
        <v>21</v>
      </c>
      <c r="J55441" t="s">
        <v>22</v>
      </c>
      <c r="K55441" t="s">
        <v>1038</v>
      </c>
      <c r="L55441" t="s">
        <v>8293</v>
      </c>
      <c r="M55441" t="s">
        <v>8301</v>
      </c>
      <c r="N55441" s="5">
        <v>321.44</v>
      </c>
      <c r="O55441" s="5">
        <v>699</v>
      </c>
      <c r="P55441">
        <v>7</v>
      </c>
      <c r="Q55441" s="5">
        <v>489.3</v>
      </c>
      <c r="R55441" s="5">
        <v>4403.7</v>
      </c>
    </row>
    <row r="55442" spans="1:18" x14ac:dyDescent="0.35">
      <c r="A55442" s="3">
        <v>43353</v>
      </c>
      <c r="B55442" s="3">
        <v>43357</v>
      </c>
      <c r="C55442">
        <v>587</v>
      </c>
      <c r="D55442">
        <v>19</v>
      </c>
      <c r="E55442" t="s">
        <v>1547</v>
      </c>
      <c r="F55442" t="s">
        <v>26</v>
      </c>
      <c r="G55442">
        <v>18890</v>
      </c>
      <c r="H55442" t="s">
        <v>90</v>
      </c>
      <c r="I55442" t="s">
        <v>21</v>
      </c>
      <c r="J55442" t="s">
        <v>22</v>
      </c>
      <c r="K55442" t="s">
        <v>1038</v>
      </c>
      <c r="L55442" t="s">
        <v>8293</v>
      </c>
      <c r="M55442" t="s">
        <v>8301</v>
      </c>
      <c r="N55442" s="5">
        <v>760.38</v>
      </c>
      <c r="O55442" s="5">
        <v>2295</v>
      </c>
      <c r="P55442">
        <v>8</v>
      </c>
      <c r="Q55442" s="5">
        <v>1836</v>
      </c>
      <c r="R55442" s="5">
        <v>16524</v>
      </c>
    </row>
    <row r="55443" spans="1:18" x14ac:dyDescent="0.35">
      <c r="A55443" s="3">
        <v>43353</v>
      </c>
      <c r="B55443" s="3">
        <v>43357</v>
      </c>
      <c r="C55443">
        <v>619</v>
      </c>
      <c r="D55443">
        <v>19</v>
      </c>
      <c r="E55443" t="s">
        <v>1583</v>
      </c>
      <c r="F55443" t="s">
        <v>70</v>
      </c>
      <c r="G55443">
        <v>18890</v>
      </c>
      <c r="H55443" t="s">
        <v>90</v>
      </c>
      <c r="I55443" t="s">
        <v>21</v>
      </c>
      <c r="J55443" t="s">
        <v>22</v>
      </c>
      <c r="K55443" t="s">
        <v>1038</v>
      </c>
      <c r="L55443" t="s">
        <v>8293</v>
      </c>
      <c r="M55443" t="s">
        <v>8301</v>
      </c>
      <c r="N55443" s="5">
        <v>115.43</v>
      </c>
      <c r="O55443" s="5">
        <v>251</v>
      </c>
      <c r="P55443">
        <v>6</v>
      </c>
      <c r="Q55443" s="5">
        <v>150.6</v>
      </c>
      <c r="R55443" s="5">
        <v>1355.4</v>
      </c>
    </row>
    <row r="55444" spans="1:18" x14ac:dyDescent="0.35">
      <c r="A55444" s="3">
        <v>43354</v>
      </c>
      <c r="B55444" s="3">
        <v>43367</v>
      </c>
      <c r="C55444">
        <v>31</v>
      </c>
      <c r="D55444">
        <v>1</v>
      </c>
      <c r="E55444" t="s">
        <v>1514</v>
      </c>
      <c r="F55444" t="s">
        <v>26</v>
      </c>
      <c r="G55444">
        <v>19049</v>
      </c>
      <c r="H55444" t="s">
        <v>90</v>
      </c>
      <c r="I55444" t="s">
        <v>43</v>
      </c>
      <c r="J55444" t="s">
        <v>53</v>
      </c>
      <c r="K55444" t="s">
        <v>454</v>
      </c>
      <c r="L55444" t="s">
        <v>455</v>
      </c>
      <c r="M55444" t="s">
        <v>5133</v>
      </c>
      <c r="N55444" s="5">
        <v>84.49</v>
      </c>
      <c r="O55444" s="5">
        <v>255</v>
      </c>
      <c r="P55444">
        <v>10</v>
      </c>
      <c r="Q55444" s="5">
        <v>255</v>
      </c>
      <c r="R55444" s="5">
        <v>2295</v>
      </c>
    </row>
    <row r="55445" spans="1:18" x14ac:dyDescent="0.35">
      <c r="A55445" s="3">
        <v>43354</v>
      </c>
      <c r="B55445" s="3">
        <v>43367</v>
      </c>
      <c r="C55445">
        <v>23</v>
      </c>
      <c r="D55445">
        <v>1</v>
      </c>
      <c r="E55445" t="s">
        <v>1372</v>
      </c>
      <c r="F55445" t="s">
        <v>26</v>
      </c>
      <c r="G55445">
        <v>19049</v>
      </c>
      <c r="H55445" t="s">
        <v>90</v>
      </c>
      <c r="I55445" t="s">
        <v>43</v>
      </c>
      <c r="J55445" t="s">
        <v>53</v>
      </c>
      <c r="K55445" t="s">
        <v>454</v>
      </c>
      <c r="L55445" t="s">
        <v>455</v>
      </c>
      <c r="M55445" t="s">
        <v>5133</v>
      </c>
      <c r="N55445" s="5">
        <v>61.62</v>
      </c>
      <c r="O55445" s="5">
        <v>134</v>
      </c>
      <c r="P55445">
        <v>5</v>
      </c>
      <c r="Q55445" s="5">
        <v>67</v>
      </c>
      <c r="R55445" s="5">
        <v>603</v>
      </c>
    </row>
    <row r="55446" spans="1:18" x14ac:dyDescent="0.35">
      <c r="A55446" s="3">
        <v>43354</v>
      </c>
      <c r="B55446" s="3">
        <v>43365</v>
      </c>
      <c r="C55446">
        <v>138</v>
      </c>
      <c r="D55446">
        <v>9</v>
      </c>
      <c r="E55446" t="s">
        <v>1630</v>
      </c>
      <c r="F55446" t="s">
        <v>32</v>
      </c>
      <c r="G55446">
        <v>19107</v>
      </c>
      <c r="H55446" t="s">
        <v>90</v>
      </c>
      <c r="I55446" t="s">
        <v>38</v>
      </c>
      <c r="J55446" t="s">
        <v>39</v>
      </c>
      <c r="K55446" t="s">
        <v>40</v>
      </c>
      <c r="L55446" t="s">
        <v>290</v>
      </c>
      <c r="M55446" t="s">
        <v>2380</v>
      </c>
      <c r="N55446" s="5">
        <v>229.93</v>
      </c>
      <c r="O55446" s="5">
        <v>499.99</v>
      </c>
      <c r="P55446">
        <v>6</v>
      </c>
      <c r="Q55446" s="5">
        <v>0</v>
      </c>
      <c r="R55446" s="5">
        <v>2999.94</v>
      </c>
    </row>
    <row r="55447" spans="1:18" x14ac:dyDescent="0.35">
      <c r="A55447" s="3">
        <v>43354</v>
      </c>
      <c r="B55447" s="3">
        <v>43365</v>
      </c>
      <c r="C55447">
        <v>83</v>
      </c>
      <c r="D55447">
        <v>6</v>
      </c>
      <c r="E55447" t="s">
        <v>1445</v>
      </c>
      <c r="F55447" t="s">
        <v>30</v>
      </c>
      <c r="G55447">
        <v>19097</v>
      </c>
      <c r="H55447" t="s">
        <v>90</v>
      </c>
      <c r="I55447" t="s">
        <v>38</v>
      </c>
      <c r="J55447" t="s">
        <v>39</v>
      </c>
      <c r="K55447" t="s">
        <v>40</v>
      </c>
      <c r="L55447" t="s">
        <v>499</v>
      </c>
      <c r="M55447" t="s">
        <v>2623</v>
      </c>
      <c r="N55447" s="5">
        <v>45.98</v>
      </c>
      <c r="O55447" s="5">
        <v>99.99</v>
      </c>
      <c r="P55447">
        <v>6</v>
      </c>
      <c r="Q55447" s="5">
        <v>0</v>
      </c>
      <c r="R55447" s="5">
        <v>599.94000000000005</v>
      </c>
    </row>
    <row r="55448" spans="1:18" x14ac:dyDescent="0.35">
      <c r="A55448" s="3">
        <v>43354</v>
      </c>
      <c r="B55448" s="3">
        <v>43365</v>
      </c>
      <c r="C55448">
        <v>66</v>
      </c>
      <c r="D55448">
        <v>6</v>
      </c>
      <c r="E55448" t="s">
        <v>29</v>
      </c>
      <c r="F55448" t="s">
        <v>30</v>
      </c>
      <c r="G55448">
        <v>19097</v>
      </c>
      <c r="H55448" t="s">
        <v>90</v>
      </c>
      <c r="I55448" t="s">
        <v>38</v>
      </c>
      <c r="J55448" t="s">
        <v>39</v>
      </c>
      <c r="K55448" t="s">
        <v>40</v>
      </c>
      <c r="L55448" t="s">
        <v>499</v>
      </c>
      <c r="M55448" t="s">
        <v>2623</v>
      </c>
      <c r="N55448" s="5">
        <v>13.1</v>
      </c>
      <c r="O55448" s="5">
        <v>25.69</v>
      </c>
      <c r="P55448">
        <v>6</v>
      </c>
      <c r="Q55448" s="5">
        <v>0</v>
      </c>
      <c r="R55448" s="5">
        <v>154.13999999999999</v>
      </c>
    </row>
    <row r="55449" spans="1:18" x14ac:dyDescent="0.35">
      <c r="A55449" s="3">
        <v>43354</v>
      </c>
      <c r="B55449" s="3">
        <v>43365</v>
      </c>
      <c r="C55449">
        <v>103</v>
      </c>
      <c r="D55449">
        <v>6</v>
      </c>
      <c r="E55449" t="s">
        <v>1489</v>
      </c>
      <c r="F55449" t="s">
        <v>70</v>
      </c>
      <c r="G55449">
        <v>19097</v>
      </c>
      <c r="H55449" t="s">
        <v>90</v>
      </c>
      <c r="I55449" t="s">
        <v>38</v>
      </c>
      <c r="J55449" t="s">
        <v>39</v>
      </c>
      <c r="K55449" t="s">
        <v>40</v>
      </c>
      <c r="L55449" t="s">
        <v>499</v>
      </c>
      <c r="M55449" t="s">
        <v>2623</v>
      </c>
      <c r="N55449" s="5">
        <v>52.88</v>
      </c>
      <c r="O55449" s="5">
        <v>115</v>
      </c>
      <c r="P55449">
        <v>6</v>
      </c>
      <c r="Q55449" s="5">
        <v>0</v>
      </c>
      <c r="R55449" s="5">
        <v>690</v>
      </c>
    </row>
    <row r="55450" spans="1:18" x14ac:dyDescent="0.35">
      <c r="A55450" s="3">
        <v>43354</v>
      </c>
      <c r="B55450" s="3">
        <v>43365</v>
      </c>
      <c r="C55450">
        <v>77</v>
      </c>
      <c r="D55450">
        <v>6</v>
      </c>
      <c r="E55450" t="s">
        <v>1401</v>
      </c>
      <c r="F55450" t="s">
        <v>30</v>
      </c>
      <c r="G55450">
        <v>19097</v>
      </c>
      <c r="H55450" t="s">
        <v>90</v>
      </c>
      <c r="I55450" t="s">
        <v>38</v>
      </c>
      <c r="J55450" t="s">
        <v>39</v>
      </c>
      <c r="K55450" t="s">
        <v>40</v>
      </c>
      <c r="L55450" t="s">
        <v>499</v>
      </c>
      <c r="M55450" t="s">
        <v>2623</v>
      </c>
      <c r="N55450" s="5">
        <v>17.45</v>
      </c>
      <c r="O55450" s="5">
        <v>37.950000000000003</v>
      </c>
      <c r="P55450">
        <v>12</v>
      </c>
      <c r="Q55450" s="5">
        <v>0</v>
      </c>
      <c r="R55450" s="5">
        <v>455.4</v>
      </c>
    </row>
    <row r="55451" spans="1:18" x14ac:dyDescent="0.35">
      <c r="A55451" s="3">
        <v>43354</v>
      </c>
      <c r="B55451" s="3">
        <v>43364</v>
      </c>
      <c r="C55451">
        <v>77</v>
      </c>
      <c r="D55451">
        <v>6</v>
      </c>
      <c r="E55451" t="s">
        <v>1401</v>
      </c>
      <c r="F55451" t="s">
        <v>30</v>
      </c>
      <c r="G55451">
        <v>19046</v>
      </c>
      <c r="H55451" t="s">
        <v>90</v>
      </c>
      <c r="I55451" t="s">
        <v>43</v>
      </c>
      <c r="J55451" t="s">
        <v>49</v>
      </c>
      <c r="K55451" t="s">
        <v>50</v>
      </c>
      <c r="L55451" t="s">
        <v>380</v>
      </c>
      <c r="M55451" t="s">
        <v>7159</v>
      </c>
      <c r="N55451" s="5">
        <v>17.45</v>
      </c>
      <c r="O55451" s="5">
        <v>37.950000000000003</v>
      </c>
      <c r="P55451">
        <v>5</v>
      </c>
      <c r="Q55451" s="5">
        <v>18.975000000000001</v>
      </c>
      <c r="R55451" s="5">
        <v>170.77500000000001</v>
      </c>
    </row>
    <row r="55452" spans="1:18" x14ac:dyDescent="0.35">
      <c r="A55452" s="3">
        <v>43354</v>
      </c>
      <c r="B55452" s="3">
        <v>43364</v>
      </c>
      <c r="C55452">
        <v>68</v>
      </c>
      <c r="D55452">
        <v>6</v>
      </c>
      <c r="E55452" t="s">
        <v>411</v>
      </c>
      <c r="F55452" t="s">
        <v>30</v>
      </c>
      <c r="G55452">
        <v>19046</v>
      </c>
      <c r="H55452" t="s">
        <v>90</v>
      </c>
      <c r="I55452" t="s">
        <v>43</v>
      </c>
      <c r="J55452" t="s">
        <v>49</v>
      </c>
      <c r="K55452" t="s">
        <v>50</v>
      </c>
      <c r="L55452" t="s">
        <v>380</v>
      </c>
      <c r="M55452" t="s">
        <v>7159</v>
      </c>
      <c r="N55452" s="5">
        <v>13.1</v>
      </c>
      <c r="O55452" s="5">
        <v>25.69</v>
      </c>
      <c r="P55452">
        <v>10</v>
      </c>
      <c r="Q55452" s="5">
        <v>25.69</v>
      </c>
      <c r="R55452" s="5">
        <v>231.21</v>
      </c>
    </row>
    <row r="55453" spans="1:18" x14ac:dyDescent="0.35">
      <c r="A55453" s="3">
        <v>43354</v>
      </c>
      <c r="B55453" s="3">
        <v>43362</v>
      </c>
      <c r="C55453">
        <v>119</v>
      </c>
      <c r="D55453">
        <v>9</v>
      </c>
      <c r="E55453" t="s">
        <v>2381</v>
      </c>
      <c r="F55453" t="s">
        <v>32</v>
      </c>
      <c r="G55453">
        <v>19054</v>
      </c>
      <c r="H55453" t="s">
        <v>90</v>
      </c>
      <c r="I55453" t="s">
        <v>43</v>
      </c>
      <c r="J55453" t="s">
        <v>49</v>
      </c>
      <c r="K55453" t="s">
        <v>50</v>
      </c>
      <c r="L55453" t="s">
        <v>174</v>
      </c>
      <c r="M55453" t="s">
        <v>6522</v>
      </c>
      <c r="N55453" s="5">
        <v>61.17</v>
      </c>
      <c r="O55453" s="5">
        <v>119.99</v>
      </c>
      <c r="P55453">
        <v>5</v>
      </c>
      <c r="Q55453" s="5">
        <v>59.994999999999997</v>
      </c>
      <c r="R55453" s="5">
        <v>539.95500000000004</v>
      </c>
    </row>
    <row r="55454" spans="1:18" x14ac:dyDescent="0.35">
      <c r="A55454" s="3">
        <v>43354</v>
      </c>
      <c r="B55454" s="3">
        <v>43362</v>
      </c>
      <c r="C55454">
        <v>131</v>
      </c>
      <c r="D55454">
        <v>9</v>
      </c>
      <c r="E55454" t="s">
        <v>2211</v>
      </c>
      <c r="F55454" t="s">
        <v>32</v>
      </c>
      <c r="G55454">
        <v>19054</v>
      </c>
      <c r="H55454" t="s">
        <v>90</v>
      </c>
      <c r="I55454" t="s">
        <v>43</v>
      </c>
      <c r="J55454" t="s">
        <v>49</v>
      </c>
      <c r="K55454" t="s">
        <v>50</v>
      </c>
      <c r="L55454" t="s">
        <v>174</v>
      </c>
      <c r="M55454" t="s">
        <v>6522</v>
      </c>
      <c r="N55454" s="5">
        <v>101.97</v>
      </c>
      <c r="O55454" s="5">
        <v>200</v>
      </c>
      <c r="P55454">
        <v>10</v>
      </c>
      <c r="Q55454" s="5">
        <v>200</v>
      </c>
      <c r="R55454" s="5">
        <v>1800</v>
      </c>
    </row>
    <row r="55455" spans="1:18" x14ac:dyDescent="0.35">
      <c r="A55455" s="3">
        <v>43354</v>
      </c>
      <c r="B55455" s="3">
        <v>43362</v>
      </c>
      <c r="C55455">
        <v>122</v>
      </c>
      <c r="D55455">
        <v>9</v>
      </c>
      <c r="E55455" t="s">
        <v>1588</v>
      </c>
      <c r="F55455" t="s">
        <v>32</v>
      </c>
      <c r="G55455">
        <v>19054</v>
      </c>
      <c r="H55455" t="s">
        <v>90</v>
      </c>
      <c r="I55455" t="s">
        <v>43</v>
      </c>
      <c r="J55455" t="s">
        <v>49</v>
      </c>
      <c r="K55455" t="s">
        <v>50</v>
      </c>
      <c r="L55455" t="s">
        <v>174</v>
      </c>
      <c r="M55455" t="s">
        <v>6522</v>
      </c>
      <c r="N55455" s="5">
        <v>128.76</v>
      </c>
      <c r="O55455" s="5">
        <v>279.99</v>
      </c>
      <c r="P55455">
        <v>10</v>
      </c>
      <c r="Q55455" s="5">
        <v>279.99</v>
      </c>
      <c r="R55455" s="5">
        <v>2519.91</v>
      </c>
    </row>
    <row r="55456" spans="1:18" x14ac:dyDescent="0.35">
      <c r="A55456" s="3">
        <v>43354</v>
      </c>
      <c r="B55456" s="3">
        <v>43362</v>
      </c>
      <c r="C55456">
        <v>152</v>
      </c>
      <c r="D55456">
        <v>9</v>
      </c>
      <c r="E55456" t="s">
        <v>1595</v>
      </c>
      <c r="F55456" t="s">
        <v>32</v>
      </c>
      <c r="G55456">
        <v>19054</v>
      </c>
      <c r="H55456" t="s">
        <v>90</v>
      </c>
      <c r="I55456" t="s">
        <v>43</v>
      </c>
      <c r="J55456" t="s">
        <v>49</v>
      </c>
      <c r="K55456" t="s">
        <v>50</v>
      </c>
      <c r="L55456" t="s">
        <v>174</v>
      </c>
      <c r="M55456" t="s">
        <v>6522</v>
      </c>
      <c r="N55456" s="5">
        <v>392.6</v>
      </c>
      <c r="O55456" s="5">
        <v>1184.97</v>
      </c>
      <c r="P55456">
        <v>11</v>
      </c>
      <c r="Q55456" s="5">
        <v>1303.4670000000001</v>
      </c>
      <c r="R55456" s="5">
        <v>11731.203</v>
      </c>
    </row>
    <row r="55457" spans="1:18" x14ac:dyDescent="0.35">
      <c r="A55457" s="3">
        <v>43354</v>
      </c>
      <c r="B55457" s="3">
        <v>43360</v>
      </c>
      <c r="C55457">
        <v>46</v>
      </c>
      <c r="D55457">
        <v>4</v>
      </c>
      <c r="E55457" t="s">
        <v>2704</v>
      </c>
      <c r="F55457" t="s">
        <v>70</v>
      </c>
      <c r="G55457">
        <v>18832</v>
      </c>
      <c r="H55457" t="s">
        <v>90</v>
      </c>
      <c r="I55457" t="s">
        <v>21</v>
      </c>
      <c r="J55457" t="s">
        <v>22</v>
      </c>
      <c r="K55457" t="s">
        <v>23</v>
      </c>
      <c r="L55457" t="s">
        <v>874</v>
      </c>
      <c r="M55457" t="s">
        <v>7766</v>
      </c>
      <c r="N55457" s="5">
        <v>76.45</v>
      </c>
      <c r="O55457" s="5">
        <v>149.94999999999999</v>
      </c>
      <c r="P55457">
        <v>6</v>
      </c>
      <c r="Q55457" s="5">
        <v>89.97</v>
      </c>
      <c r="R55457" s="5">
        <v>809.73</v>
      </c>
    </row>
    <row r="55458" spans="1:18" x14ac:dyDescent="0.35">
      <c r="A55458" s="3">
        <v>43354</v>
      </c>
      <c r="B55458" s="3">
        <v>43360</v>
      </c>
      <c r="C55458">
        <v>690</v>
      </c>
      <c r="D55458">
        <v>20</v>
      </c>
      <c r="E55458" t="s">
        <v>648</v>
      </c>
      <c r="F55458" t="s">
        <v>100</v>
      </c>
      <c r="G55458">
        <v>18902</v>
      </c>
      <c r="H55458" t="s">
        <v>90</v>
      </c>
      <c r="I55458" t="s">
        <v>21</v>
      </c>
      <c r="J55458" t="s">
        <v>22</v>
      </c>
      <c r="K55458" t="s">
        <v>1204</v>
      </c>
      <c r="L55458" t="s">
        <v>1205</v>
      </c>
      <c r="M55458" t="s">
        <v>8953</v>
      </c>
      <c r="N55458" s="5">
        <v>75.540000000000006</v>
      </c>
      <c r="O55458" s="5">
        <v>228</v>
      </c>
      <c r="P55458">
        <v>14</v>
      </c>
      <c r="Q55458" s="5">
        <v>319.2</v>
      </c>
      <c r="R55458" s="5">
        <v>2872.8</v>
      </c>
    </row>
    <row r="55459" spans="1:18" x14ac:dyDescent="0.35">
      <c r="A55459" s="3">
        <v>43354</v>
      </c>
      <c r="B55459" s="3">
        <v>43360</v>
      </c>
      <c r="C55459">
        <v>671</v>
      </c>
      <c r="D55459">
        <v>20</v>
      </c>
      <c r="E55459" t="s">
        <v>1622</v>
      </c>
      <c r="F55459" t="s">
        <v>100</v>
      </c>
      <c r="G55459">
        <v>18902</v>
      </c>
      <c r="H55459" t="s">
        <v>90</v>
      </c>
      <c r="I55459" t="s">
        <v>21</v>
      </c>
      <c r="J55459" t="s">
        <v>22</v>
      </c>
      <c r="K55459" t="s">
        <v>1204</v>
      </c>
      <c r="L55459" t="s">
        <v>1205</v>
      </c>
      <c r="M55459" t="s">
        <v>8953</v>
      </c>
      <c r="N55459" s="5">
        <v>73.12</v>
      </c>
      <c r="O55459" s="5">
        <v>159</v>
      </c>
      <c r="P55459">
        <v>6</v>
      </c>
      <c r="Q55459" s="5">
        <v>95.4</v>
      </c>
      <c r="R55459" s="5">
        <v>858.6</v>
      </c>
    </row>
    <row r="55460" spans="1:18" x14ac:dyDescent="0.35">
      <c r="A55460" s="3">
        <v>43354</v>
      </c>
      <c r="B55460" s="3">
        <v>43359</v>
      </c>
      <c r="C55460">
        <v>669</v>
      </c>
      <c r="D55460">
        <v>20</v>
      </c>
      <c r="E55460" t="s">
        <v>1331</v>
      </c>
      <c r="F55460" t="s">
        <v>100</v>
      </c>
      <c r="G55460">
        <v>19061</v>
      </c>
      <c r="H55460" t="s">
        <v>90</v>
      </c>
      <c r="I55460" t="s">
        <v>43</v>
      </c>
      <c r="J55460" t="s">
        <v>1410</v>
      </c>
      <c r="K55460" t="s">
        <v>1411</v>
      </c>
      <c r="L55460" t="s">
        <v>1412</v>
      </c>
      <c r="M55460" t="s">
        <v>4732</v>
      </c>
      <c r="N55460" s="5">
        <v>86.45</v>
      </c>
      <c r="O55460" s="5">
        <v>188</v>
      </c>
      <c r="P55460">
        <v>5</v>
      </c>
      <c r="Q55460" s="5">
        <v>94</v>
      </c>
      <c r="R55460" s="5">
        <v>846</v>
      </c>
    </row>
    <row r="55461" spans="1:18" x14ac:dyDescent="0.35">
      <c r="A55461" s="3">
        <v>43354</v>
      </c>
      <c r="B55461" s="3">
        <v>43359</v>
      </c>
      <c r="C55461">
        <v>652</v>
      </c>
      <c r="D55461">
        <v>20</v>
      </c>
      <c r="E55461" t="s">
        <v>1527</v>
      </c>
      <c r="F55461" t="s">
        <v>100</v>
      </c>
      <c r="G55461">
        <v>19061</v>
      </c>
      <c r="H55461" t="s">
        <v>90</v>
      </c>
      <c r="I55461" t="s">
        <v>43</v>
      </c>
      <c r="J55461" t="s">
        <v>1410</v>
      </c>
      <c r="K55461" t="s">
        <v>1411</v>
      </c>
      <c r="L55461" t="s">
        <v>1412</v>
      </c>
      <c r="M55461" t="s">
        <v>4732</v>
      </c>
      <c r="N55461" s="5">
        <v>55.64</v>
      </c>
      <c r="O55461" s="5">
        <v>121</v>
      </c>
      <c r="P55461">
        <v>5</v>
      </c>
      <c r="Q55461" s="5">
        <v>60.5</v>
      </c>
      <c r="R55461" s="5">
        <v>544.5</v>
      </c>
    </row>
    <row r="55462" spans="1:18" x14ac:dyDescent="0.35">
      <c r="A55462" s="3">
        <v>43354</v>
      </c>
      <c r="B55462" s="3">
        <v>43359</v>
      </c>
      <c r="C55462">
        <v>693</v>
      </c>
      <c r="D55462">
        <v>20</v>
      </c>
      <c r="E55462" t="s">
        <v>1522</v>
      </c>
      <c r="F55462" t="s">
        <v>100</v>
      </c>
      <c r="G55462">
        <v>19061</v>
      </c>
      <c r="H55462" t="s">
        <v>90</v>
      </c>
      <c r="I55462" t="s">
        <v>43</v>
      </c>
      <c r="J55462" t="s">
        <v>1410</v>
      </c>
      <c r="K55462" t="s">
        <v>1411</v>
      </c>
      <c r="L55462" t="s">
        <v>1412</v>
      </c>
      <c r="M55462" t="s">
        <v>4732</v>
      </c>
      <c r="N55462" s="5">
        <v>75.87</v>
      </c>
      <c r="O55462" s="5">
        <v>229</v>
      </c>
      <c r="P55462">
        <v>5</v>
      </c>
      <c r="Q55462" s="5">
        <v>114.5</v>
      </c>
      <c r="R55462" s="5">
        <v>1030.5</v>
      </c>
    </row>
    <row r="55463" spans="1:18" x14ac:dyDescent="0.35">
      <c r="A55463" s="3">
        <v>43354</v>
      </c>
      <c r="B55463" s="3">
        <v>43359</v>
      </c>
      <c r="C55463">
        <v>644</v>
      </c>
      <c r="D55463">
        <v>20</v>
      </c>
      <c r="E55463" t="s">
        <v>2474</v>
      </c>
      <c r="F55463" t="s">
        <v>100</v>
      </c>
      <c r="G55463">
        <v>19061</v>
      </c>
      <c r="H55463" t="s">
        <v>90</v>
      </c>
      <c r="I55463" t="s">
        <v>43</v>
      </c>
      <c r="J55463" t="s">
        <v>1410</v>
      </c>
      <c r="K55463" t="s">
        <v>1411</v>
      </c>
      <c r="L55463" t="s">
        <v>1412</v>
      </c>
      <c r="M55463" t="s">
        <v>4732</v>
      </c>
      <c r="N55463" s="5">
        <v>40.28</v>
      </c>
      <c r="O55463" s="5">
        <v>79</v>
      </c>
      <c r="P55463">
        <v>15</v>
      </c>
      <c r="Q55463" s="5">
        <v>118.5</v>
      </c>
      <c r="R55463" s="5">
        <v>1066.5</v>
      </c>
    </row>
    <row r="55464" spans="1:18" x14ac:dyDescent="0.35">
      <c r="A55464" s="3">
        <v>43354</v>
      </c>
      <c r="B55464" s="3">
        <v>43359</v>
      </c>
      <c r="C55464">
        <v>695</v>
      </c>
      <c r="D55464">
        <v>20</v>
      </c>
      <c r="E55464" t="s">
        <v>1517</v>
      </c>
      <c r="F55464" t="s">
        <v>100</v>
      </c>
      <c r="G55464">
        <v>19061</v>
      </c>
      <c r="H55464" t="s">
        <v>90</v>
      </c>
      <c r="I55464" t="s">
        <v>43</v>
      </c>
      <c r="J55464" t="s">
        <v>1410</v>
      </c>
      <c r="K55464" t="s">
        <v>1411</v>
      </c>
      <c r="L55464" t="s">
        <v>1412</v>
      </c>
      <c r="M55464" t="s">
        <v>4732</v>
      </c>
      <c r="N55464" s="5">
        <v>74.959999999999994</v>
      </c>
      <c r="O55464" s="5">
        <v>163</v>
      </c>
      <c r="P55464">
        <v>11</v>
      </c>
      <c r="Q55464" s="5">
        <v>179.3</v>
      </c>
      <c r="R55464" s="5">
        <v>1613.7</v>
      </c>
    </row>
    <row r="55465" spans="1:18" x14ac:dyDescent="0.35">
      <c r="A55465" s="3">
        <v>43354</v>
      </c>
      <c r="B55465" s="3">
        <v>43359</v>
      </c>
      <c r="C55465">
        <v>657</v>
      </c>
      <c r="D55465">
        <v>20</v>
      </c>
      <c r="E55465" t="s">
        <v>1332</v>
      </c>
      <c r="F55465" t="s">
        <v>100</v>
      </c>
      <c r="G55465">
        <v>19061</v>
      </c>
      <c r="H55465" t="s">
        <v>90</v>
      </c>
      <c r="I55465" t="s">
        <v>43</v>
      </c>
      <c r="J55465" t="s">
        <v>1410</v>
      </c>
      <c r="K55465" t="s">
        <v>1411</v>
      </c>
      <c r="L55465" t="s">
        <v>1412</v>
      </c>
      <c r="M55465" t="s">
        <v>4732</v>
      </c>
      <c r="N55465" s="5">
        <v>68.52</v>
      </c>
      <c r="O55465" s="5">
        <v>149</v>
      </c>
      <c r="P55465">
        <v>16</v>
      </c>
      <c r="Q55465" s="5">
        <v>238.4</v>
      </c>
      <c r="R55465" s="5">
        <v>2145.6</v>
      </c>
    </row>
    <row r="55466" spans="1:18" x14ac:dyDescent="0.35">
      <c r="A55466" s="3">
        <v>43354</v>
      </c>
      <c r="B55466" s="3">
        <v>43359</v>
      </c>
      <c r="C55466">
        <v>542</v>
      </c>
      <c r="D55466">
        <v>19</v>
      </c>
      <c r="E55466" t="s">
        <v>1354</v>
      </c>
      <c r="F55466" t="s">
        <v>100</v>
      </c>
      <c r="G55466">
        <v>18891</v>
      </c>
      <c r="H55466" t="s">
        <v>90</v>
      </c>
      <c r="I55466" t="s">
        <v>21</v>
      </c>
      <c r="J55466" t="s">
        <v>22</v>
      </c>
      <c r="K55466" t="s">
        <v>939</v>
      </c>
      <c r="L55466" t="s">
        <v>8168</v>
      </c>
      <c r="M55466" t="s">
        <v>8172</v>
      </c>
      <c r="N55466" s="5">
        <v>459.4</v>
      </c>
      <c r="O55466" s="5">
        <v>999</v>
      </c>
      <c r="P55466">
        <v>7</v>
      </c>
      <c r="Q55466" s="5">
        <v>699.3</v>
      </c>
      <c r="R55466" s="5">
        <v>6293.7</v>
      </c>
    </row>
    <row r="55467" spans="1:18" x14ac:dyDescent="0.35">
      <c r="A55467" s="3">
        <v>43354</v>
      </c>
      <c r="B55467" s="3">
        <v>43359</v>
      </c>
      <c r="C55467">
        <v>627</v>
      </c>
      <c r="D55467">
        <v>19</v>
      </c>
      <c r="E55467" t="s">
        <v>1715</v>
      </c>
      <c r="F55467" t="s">
        <v>70</v>
      </c>
      <c r="G55467">
        <v>18891</v>
      </c>
      <c r="H55467" t="s">
        <v>90</v>
      </c>
      <c r="I55467" t="s">
        <v>21</v>
      </c>
      <c r="J55467" t="s">
        <v>22</v>
      </c>
      <c r="K55467" t="s">
        <v>939</v>
      </c>
      <c r="L55467" t="s">
        <v>8168</v>
      </c>
      <c r="M55467" t="s">
        <v>8172</v>
      </c>
      <c r="N55467" s="5">
        <v>254.4</v>
      </c>
      <c r="O55467" s="5">
        <v>499</v>
      </c>
      <c r="P55467">
        <v>21</v>
      </c>
      <c r="Q55467" s="5">
        <v>1047.9000000000001</v>
      </c>
      <c r="R55467" s="5">
        <v>9431.1</v>
      </c>
    </row>
    <row r="55468" spans="1:18" x14ac:dyDescent="0.35">
      <c r="A55468" s="3">
        <v>43354</v>
      </c>
      <c r="B55468" s="3">
        <v>43359</v>
      </c>
      <c r="C55468">
        <v>566</v>
      </c>
      <c r="D55468">
        <v>19</v>
      </c>
      <c r="E55468" t="s">
        <v>1726</v>
      </c>
      <c r="F55468" t="s">
        <v>100</v>
      </c>
      <c r="G55468">
        <v>18891</v>
      </c>
      <c r="H55468" t="s">
        <v>90</v>
      </c>
      <c r="I55468" t="s">
        <v>21</v>
      </c>
      <c r="J55468" t="s">
        <v>22</v>
      </c>
      <c r="K55468" t="s">
        <v>939</v>
      </c>
      <c r="L55468" t="s">
        <v>8168</v>
      </c>
      <c r="M55468" t="s">
        <v>8172</v>
      </c>
      <c r="N55468" s="5">
        <v>459.4</v>
      </c>
      <c r="O55468" s="5">
        <v>999</v>
      </c>
      <c r="P55468">
        <v>8</v>
      </c>
      <c r="Q55468" s="5">
        <v>799.2</v>
      </c>
      <c r="R55468" s="5">
        <v>7192.8</v>
      </c>
    </row>
    <row r="55469" spans="1:18" x14ac:dyDescent="0.35">
      <c r="A55469" s="3">
        <v>43354</v>
      </c>
      <c r="B55469" s="3">
        <v>43359</v>
      </c>
      <c r="C55469">
        <v>603</v>
      </c>
      <c r="D55469">
        <v>19</v>
      </c>
      <c r="E55469" t="s">
        <v>398</v>
      </c>
      <c r="F55469" t="s">
        <v>26</v>
      </c>
      <c r="G55469">
        <v>18891</v>
      </c>
      <c r="H55469" t="s">
        <v>90</v>
      </c>
      <c r="I55469" t="s">
        <v>21</v>
      </c>
      <c r="J55469" t="s">
        <v>22</v>
      </c>
      <c r="K55469" t="s">
        <v>939</v>
      </c>
      <c r="L55469" t="s">
        <v>8168</v>
      </c>
      <c r="M55469" t="s">
        <v>8172</v>
      </c>
      <c r="N55469" s="5">
        <v>116.75</v>
      </c>
      <c r="O55469" s="5">
        <v>229</v>
      </c>
      <c r="P55469">
        <v>8</v>
      </c>
      <c r="Q55469" s="5">
        <v>183.2</v>
      </c>
      <c r="R55469" s="5">
        <v>1648.8</v>
      </c>
    </row>
    <row r="55470" spans="1:18" x14ac:dyDescent="0.35">
      <c r="A55470" s="3">
        <v>43354</v>
      </c>
      <c r="B55470" s="3">
        <v>43359</v>
      </c>
      <c r="C55470">
        <v>636</v>
      </c>
      <c r="D55470">
        <v>19</v>
      </c>
      <c r="E55470" t="s">
        <v>1368</v>
      </c>
      <c r="F55470" t="s">
        <v>70</v>
      </c>
      <c r="G55470">
        <v>18891</v>
      </c>
      <c r="H55470" t="s">
        <v>90</v>
      </c>
      <c r="I55470" t="s">
        <v>21</v>
      </c>
      <c r="J55470" t="s">
        <v>22</v>
      </c>
      <c r="K55470" t="s">
        <v>939</v>
      </c>
      <c r="L55470" t="s">
        <v>8168</v>
      </c>
      <c r="M55470" t="s">
        <v>8172</v>
      </c>
      <c r="N55470" s="5">
        <v>459.4</v>
      </c>
      <c r="O55470" s="5">
        <v>999</v>
      </c>
      <c r="P55470">
        <v>8</v>
      </c>
      <c r="Q55470" s="5">
        <v>799.2</v>
      </c>
      <c r="R55470" s="5">
        <v>7192.8</v>
      </c>
    </row>
    <row r="55471" spans="1:18" x14ac:dyDescent="0.35">
      <c r="A55471" s="3">
        <v>43354</v>
      </c>
      <c r="B55471" s="3">
        <v>43359</v>
      </c>
      <c r="C55471">
        <v>597</v>
      </c>
      <c r="D55471">
        <v>19</v>
      </c>
      <c r="E55471" t="s">
        <v>715</v>
      </c>
      <c r="F55471" t="s">
        <v>26</v>
      </c>
      <c r="G55471">
        <v>18891</v>
      </c>
      <c r="H55471" t="s">
        <v>90</v>
      </c>
      <c r="I55471" t="s">
        <v>21</v>
      </c>
      <c r="J55471" t="s">
        <v>22</v>
      </c>
      <c r="K55471" t="s">
        <v>939</v>
      </c>
      <c r="L55471" t="s">
        <v>8168</v>
      </c>
      <c r="M55471" t="s">
        <v>8172</v>
      </c>
      <c r="N55471" s="5">
        <v>70.87</v>
      </c>
      <c r="O55471" s="5">
        <v>139</v>
      </c>
      <c r="P55471">
        <v>13</v>
      </c>
      <c r="Q55471" s="5">
        <v>180.7</v>
      </c>
      <c r="R55471" s="5">
        <v>1626.3</v>
      </c>
    </row>
    <row r="55472" spans="1:18" x14ac:dyDescent="0.35">
      <c r="A55472" s="3">
        <v>43354</v>
      </c>
      <c r="B55472" s="3">
        <v>43359</v>
      </c>
      <c r="C55472">
        <v>568</v>
      </c>
      <c r="D55472">
        <v>19</v>
      </c>
      <c r="E55472" t="s">
        <v>727</v>
      </c>
      <c r="F55472" t="s">
        <v>100</v>
      </c>
      <c r="G55472">
        <v>18891</v>
      </c>
      <c r="H55472" t="s">
        <v>90</v>
      </c>
      <c r="I55472" t="s">
        <v>21</v>
      </c>
      <c r="J55472" t="s">
        <v>22</v>
      </c>
      <c r="K55472" t="s">
        <v>939</v>
      </c>
      <c r="L55472" t="s">
        <v>8168</v>
      </c>
      <c r="M55472" t="s">
        <v>8172</v>
      </c>
      <c r="N55472" s="5">
        <v>254.4</v>
      </c>
      <c r="O55472" s="5">
        <v>499</v>
      </c>
      <c r="P55472">
        <v>14</v>
      </c>
      <c r="Q55472" s="5">
        <v>698.6</v>
      </c>
      <c r="R55472" s="5">
        <v>6287.4</v>
      </c>
    </row>
    <row r="55473" spans="1:18" x14ac:dyDescent="0.35">
      <c r="A55473" s="3">
        <v>43354</v>
      </c>
      <c r="B55473" s="3">
        <v>43359</v>
      </c>
      <c r="C55473">
        <v>589</v>
      </c>
      <c r="D55473">
        <v>19</v>
      </c>
      <c r="E55473" t="s">
        <v>1044</v>
      </c>
      <c r="F55473" t="s">
        <v>26</v>
      </c>
      <c r="G55473">
        <v>18891</v>
      </c>
      <c r="H55473" t="s">
        <v>90</v>
      </c>
      <c r="I55473" t="s">
        <v>21</v>
      </c>
      <c r="J55473" t="s">
        <v>22</v>
      </c>
      <c r="K55473" t="s">
        <v>939</v>
      </c>
      <c r="L55473" t="s">
        <v>8168</v>
      </c>
      <c r="M55473" t="s">
        <v>8172</v>
      </c>
      <c r="N55473" s="5">
        <v>321.44</v>
      </c>
      <c r="O55473" s="5">
        <v>699</v>
      </c>
      <c r="P55473">
        <v>6</v>
      </c>
      <c r="Q55473" s="5">
        <v>419.4</v>
      </c>
      <c r="R55473" s="5">
        <v>3774.6</v>
      </c>
    </row>
    <row r="55474" spans="1:18" x14ac:dyDescent="0.35">
      <c r="A55474" s="3">
        <v>43354</v>
      </c>
      <c r="B55474" s="3">
        <v>43358</v>
      </c>
      <c r="C55474">
        <v>597</v>
      </c>
      <c r="D55474">
        <v>19</v>
      </c>
      <c r="E55474" t="s">
        <v>715</v>
      </c>
      <c r="F55474" t="s">
        <v>26</v>
      </c>
      <c r="G55474">
        <v>19110</v>
      </c>
      <c r="H55474" t="s">
        <v>90</v>
      </c>
      <c r="I55474" t="s">
        <v>38</v>
      </c>
      <c r="J55474" t="s">
        <v>39</v>
      </c>
      <c r="K55474" t="s">
        <v>84</v>
      </c>
      <c r="L55474" t="s">
        <v>328</v>
      </c>
      <c r="M55474" t="s">
        <v>2820</v>
      </c>
      <c r="N55474" s="5">
        <v>70.87</v>
      </c>
      <c r="O55474" s="5">
        <v>139</v>
      </c>
      <c r="P55474">
        <v>6</v>
      </c>
      <c r="Q55474" s="5">
        <v>0</v>
      </c>
      <c r="R55474" s="5">
        <v>834</v>
      </c>
    </row>
    <row r="55475" spans="1:18" x14ac:dyDescent="0.35">
      <c r="A55475" s="3">
        <v>43354</v>
      </c>
      <c r="B55475" s="3">
        <v>43358</v>
      </c>
      <c r="C55475">
        <v>572</v>
      </c>
      <c r="D55475">
        <v>19</v>
      </c>
      <c r="E55475" t="s">
        <v>1360</v>
      </c>
      <c r="F55475" t="s">
        <v>100</v>
      </c>
      <c r="G55475">
        <v>19110</v>
      </c>
      <c r="H55475" t="s">
        <v>90</v>
      </c>
      <c r="I55475" t="s">
        <v>38</v>
      </c>
      <c r="J55475" t="s">
        <v>39</v>
      </c>
      <c r="K55475" t="s">
        <v>84</v>
      </c>
      <c r="L55475" t="s">
        <v>328</v>
      </c>
      <c r="M55475" t="s">
        <v>2820</v>
      </c>
      <c r="N55475" s="5">
        <v>87.37</v>
      </c>
      <c r="O55475" s="5">
        <v>190</v>
      </c>
      <c r="P55475">
        <v>6</v>
      </c>
      <c r="Q55475" s="5">
        <v>0</v>
      </c>
      <c r="R55475" s="5">
        <v>1140</v>
      </c>
    </row>
    <row r="55476" spans="1:18" x14ac:dyDescent="0.35">
      <c r="A55476" s="3">
        <v>43354</v>
      </c>
      <c r="B55476" s="3">
        <v>43358</v>
      </c>
      <c r="C55476">
        <v>605</v>
      </c>
      <c r="D55476">
        <v>19</v>
      </c>
      <c r="E55476" t="s">
        <v>1541</v>
      </c>
      <c r="F55476" t="s">
        <v>26</v>
      </c>
      <c r="G55476">
        <v>19110</v>
      </c>
      <c r="H55476" t="s">
        <v>90</v>
      </c>
      <c r="I55476" t="s">
        <v>38</v>
      </c>
      <c r="J55476" t="s">
        <v>39</v>
      </c>
      <c r="K55476" t="s">
        <v>84</v>
      </c>
      <c r="L55476" t="s">
        <v>328</v>
      </c>
      <c r="M55476" t="s">
        <v>2820</v>
      </c>
      <c r="N55476" s="5">
        <v>152.08000000000001</v>
      </c>
      <c r="O55476" s="5">
        <v>459</v>
      </c>
      <c r="P55476">
        <v>6</v>
      </c>
      <c r="Q55476" s="5">
        <v>0</v>
      </c>
      <c r="R55476" s="5">
        <v>2754</v>
      </c>
    </row>
    <row r="55477" spans="1:18" x14ac:dyDescent="0.35">
      <c r="A55477" s="3">
        <v>43354</v>
      </c>
      <c r="B55477" s="3">
        <v>43358</v>
      </c>
      <c r="C55477">
        <v>607</v>
      </c>
      <c r="D55477">
        <v>19</v>
      </c>
      <c r="E55477" t="s">
        <v>1548</v>
      </c>
      <c r="F55477" t="s">
        <v>26</v>
      </c>
      <c r="G55477">
        <v>19110</v>
      </c>
      <c r="H55477" t="s">
        <v>90</v>
      </c>
      <c r="I55477" t="s">
        <v>38</v>
      </c>
      <c r="J55477" t="s">
        <v>39</v>
      </c>
      <c r="K55477" t="s">
        <v>84</v>
      </c>
      <c r="L55477" t="s">
        <v>328</v>
      </c>
      <c r="M55477" t="s">
        <v>2820</v>
      </c>
      <c r="N55477" s="5">
        <v>83.16</v>
      </c>
      <c r="O55477" s="5">
        <v>251</v>
      </c>
      <c r="P55477">
        <v>6</v>
      </c>
      <c r="Q55477" s="5">
        <v>0</v>
      </c>
      <c r="R55477" s="5">
        <v>1506</v>
      </c>
    </row>
    <row r="55478" spans="1:18" x14ac:dyDescent="0.35">
      <c r="A55478" s="3">
        <v>43354</v>
      </c>
      <c r="B55478" s="3">
        <v>43358</v>
      </c>
      <c r="C55478">
        <v>559</v>
      </c>
      <c r="D55478">
        <v>19</v>
      </c>
      <c r="E55478" t="s">
        <v>1628</v>
      </c>
      <c r="F55478" t="s">
        <v>100</v>
      </c>
      <c r="G55478">
        <v>19110</v>
      </c>
      <c r="H55478" t="s">
        <v>90</v>
      </c>
      <c r="I55478" t="s">
        <v>38</v>
      </c>
      <c r="J55478" t="s">
        <v>39</v>
      </c>
      <c r="K55478" t="s">
        <v>84</v>
      </c>
      <c r="L55478" t="s">
        <v>328</v>
      </c>
      <c r="M55478" t="s">
        <v>2820</v>
      </c>
      <c r="N55478" s="5">
        <v>115.43</v>
      </c>
      <c r="O55478" s="5">
        <v>251</v>
      </c>
      <c r="P55478">
        <v>12</v>
      </c>
      <c r="Q55478" s="5">
        <v>0</v>
      </c>
      <c r="R55478" s="5">
        <v>3012</v>
      </c>
    </row>
    <row r="55479" spans="1:18" x14ac:dyDescent="0.35">
      <c r="A55479" s="3">
        <v>43354</v>
      </c>
      <c r="B55479" s="3">
        <v>43358</v>
      </c>
      <c r="C55479">
        <v>583</v>
      </c>
      <c r="D55479">
        <v>19</v>
      </c>
      <c r="E55479" t="s">
        <v>1530</v>
      </c>
      <c r="F55479" t="s">
        <v>26</v>
      </c>
      <c r="G55479">
        <v>19110</v>
      </c>
      <c r="H55479" t="s">
        <v>90</v>
      </c>
      <c r="I55479" t="s">
        <v>38</v>
      </c>
      <c r="J55479" t="s">
        <v>39</v>
      </c>
      <c r="K55479" t="s">
        <v>84</v>
      </c>
      <c r="L55479" t="s">
        <v>328</v>
      </c>
      <c r="M55479" t="s">
        <v>2820</v>
      </c>
      <c r="N55479" s="5">
        <v>83.16</v>
      </c>
      <c r="O55479" s="5">
        <v>251</v>
      </c>
      <c r="P55479">
        <v>12</v>
      </c>
      <c r="Q55479" s="5">
        <v>0</v>
      </c>
      <c r="R55479" s="5">
        <v>3012</v>
      </c>
    </row>
    <row r="55480" spans="1:18" x14ac:dyDescent="0.35">
      <c r="A55480" s="3">
        <v>43354</v>
      </c>
      <c r="B55480" s="3">
        <v>43358</v>
      </c>
      <c r="C55480">
        <v>468</v>
      </c>
      <c r="D55480">
        <v>18</v>
      </c>
      <c r="E55480" t="s">
        <v>1674</v>
      </c>
      <c r="F55480" t="s">
        <v>100</v>
      </c>
      <c r="G55480">
        <v>18870</v>
      </c>
      <c r="H55480" t="s">
        <v>90</v>
      </c>
      <c r="I55480" t="s">
        <v>21</v>
      </c>
      <c r="J55480" t="s">
        <v>22</v>
      </c>
      <c r="K55480" t="s">
        <v>23</v>
      </c>
      <c r="L55480" t="s">
        <v>180</v>
      </c>
      <c r="M55480" t="s">
        <v>7662</v>
      </c>
      <c r="N55480" s="5">
        <v>82.32</v>
      </c>
      <c r="O55480" s="5">
        <v>179</v>
      </c>
      <c r="P55480">
        <v>16</v>
      </c>
      <c r="Q55480" s="5">
        <v>286.39999999999998</v>
      </c>
      <c r="R55480" s="5">
        <v>2577.6</v>
      </c>
    </row>
    <row r="55481" spans="1:18" x14ac:dyDescent="0.35">
      <c r="A55481" s="3">
        <v>43354</v>
      </c>
      <c r="B55481" s="3">
        <v>43358</v>
      </c>
      <c r="C55481">
        <v>413</v>
      </c>
      <c r="D55481">
        <v>15</v>
      </c>
      <c r="E55481" t="s">
        <v>801</v>
      </c>
      <c r="F55481" t="s">
        <v>100</v>
      </c>
      <c r="G55481">
        <v>18870</v>
      </c>
      <c r="H55481" t="s">
        <v>90</v>
      </c>
      <c r="I55481" t="s">
        <v>21</v>
      </c>
      <c r="J55481" t="s">
        <v>22</v>
      </c>
      <c r="K55481" t="s">
        <v>23</v>
      </c>
      <c r="L55481" t="s">
        <v>180</v>
      </c>
      <c r="M55481" t="s">
        <v>7662</v>
      </c>
      <c r="N55481" s="5">
        <v>275.45999999999998</v>
      </c>
      <c r="O55481" s="5">
        <v>599</v>
      </c>
      <c r="P55481">
        <v>12</v>
      </c>
      <c r="Q55481" s="5">
        <v>718.8</v>
      </c>
      <c r="R55481" s="5">
        <v>6469.2</v>
      </c>
    </row>
    <row r="55482" spans="1:18" x14ac:dyDescent="0.35">
      <c r="A55482" s="3">
        <v>43354</v>
      </c>
      <c r="B55482" s="3">
        <v>43358</v>
      </c>
      <c r="C55482">
        <v>445</v>
      </c>
      <c r="D55482">
        <v>17</v>
      </c>
      <c r="E55482" t="s">
        <v>1706</v>
      </c>
      <c r="F55482" t="s">
        <v>70</v>
      </c>
      <c r="G55482">
        <v>18870</v>
      </c>
      <c r="H55482" t="s">
        <v>90</v>
      </c>
      <c r="I55482" t="s">
        <v>21</v>
      </c>
      <c r="J55482" t="s">
        <v>22</v>
      </c>
      <c r="K55482" t="s">
        <v>23</v>
      </c>
      <c r="L55482" t="s">
        <v>180</v>
      </c>
      <c r="M55482" t="s">
        <v>7662</v>
      </c>
      <c r="N55482" s="5">
        <v>257.06</v>
      </c>
      <c r="O55482" s="5">
        <v>559</v>
      </c>
      <c r="P55482">
        <v>13</v>
      </c>
      <c r="Q55482" s="5">
        <v>726.7</v>
      </c>
      <c r="R55482" s="5">
        <v>6540.3</v>
      </c>
    </row>
    <row r="55483" spans="1:18" x14ac:dyDescent="0.35">
      <c r="A55483" s="3">
        <v>43354</v>
      </c>
      <c r="B55483" s="3">
        <v>43358</v>
      </c>
      <c r="C55483">
        <v>347</v>
      </c>
      <c r="D55483">
        <v>15</v>
      </c>
      <c r="E55483" t="s">
        <v>1673</v>
      </c>
      <c r="F55483" t="s">
        <v>97</v>
      </c>
      <c r="G55483">
        <v>18870</v>
      </c>
      <c r="H55483" t="s">
        <v>90</v>
      </c>
      <c r="I55483" t="s">
        <v>21</v>
      </c>
      <c r="J55483" t="s">
        <v>22</v>
      </c>
      <c r="K55483" t="s">
        <v>23</v>
      </c>
      <c r="L55483" t="s">
        <v>180</v>
      </c>
      <c r="M55483" t="s">
        <v>7662</v>
      </c>
      <c r="N55483" s="5">
        <v>269.48</v>
      </c>
      <c r="O55483" s="5">
        <v>586</v>
      </c>
      <c r="P55483">
        <v>24</v>
      </c>
      <c r="Q55483" s="5">
        <v>1406.4</v>
      </c>
      <c r="R55483" s="5">
        <v>12657.6</v>
      </c>
    </row>
    <row r="55484" spans="1:18" x14ac:dyDescent="0.35">
      <c r="A55484" s="3">
        <v>43354</v>
      </c>
      <c r="B55484" s="3">
        <v>43358</v>
      </c>
      <c r="C55484">
        <v>480</v>
      </c>
      <c r="D55484">
        <v>18</v>
      </c>
      <c r="E55484" t="s">
        <v>1454</v>
      </c>
      <c r="F55484" t="s">
        <v>100</v>
      </c>
      <c r="G55484">
        <v>18870</v>
      </c>
      <c r="H55484" t="s">
        <v>90</v>
      </c>
      <c r="I55484" t="s">
        <v>21</v>
      </c>
      <c r="J55484" t="s">
        <v>22</v>
      </c>
      <c r="K55484" t="s">
        <v>23</v>
      </c>
      <c r="L55484" t="s">
        <v>180</v>
      </c>
      <c r="M55484" t="s">
        <v>7662</v>
      </c>
      <c r="N55484" s="5">
        <v>128.30000000000001</v>
      </c>
      <c r="O55484" s="5">
        <v>279</v>
      </c>
      <c r="P55484">
        <v>15</v>
      </c>
      <c r="Q55484" s="5">
        <v>418.5</v>
      </c>
      <c r="R55484" s="5">
        <v>3766.5</v>
      </c>
    </row>
    <row r="55485" spans="1:18" x14ac:dyDescent="0.35">
      <c r="A55485" s="3">
        <v>43354</v>
      </c>
      <c r="B55485" s="3">
        <v>43358</v>
      </c>
      <c r="C55485">
        <v>456</v>
      </c>
      <c r="D55485">
        <v>17</v>
      </c>
      <c r="E55485" t="s">
        <v>1574</v>
      </c>
      <c r="F55485" t="s">
        <v>70</v>
      </c>
      <c r="G55485">
        <v>18870</v>
      </c>
      <c r="H55485" t="s">
        <v>90</v>
      </c>
      <c r="I55485" t="s">
        <v>21</v>
      </c>
      <c r="J55485" t="s">
        <v>22</v>
      </c>
      <c r="K55485" t="s">
        <v>23</v>
      </c>
      <c r="L55485" t="s">
        <v>180</v>
      </c>
      <c r="M55485" t="s">
        <v>7662</v>
      </c>
      <c r="N55485" s="5">
        <v>257.06</v>
      </c>
      <c r="O55485" s="5">
        <v>559</v>
      </c>
      <c r="P55485">
        <v>28</v>
      </c>
      <c r="Q55485" s="5">
        <v>1565.2</v>
      </c>
      <c r="R55485" s="5">
        <v>14086.8</v>
      </c>
    </row>
    <row r="55486" spans="1:18" x14ac:dyDescent="0.35">
      <c r="A55486" s="3">
        <v>43354</v>
      </c>
      <c r="B55486" s="3">
        <v>43358</v>
      </c>
      <c r="C55486">
        <v>350</v>
      </c>
      <c r="D55486">
        <v>15</v>
      </c>
      <c r="E55486" t="s">
        <v>1610</v>
      </c>
      <c r="F55486" t="s">
        <v>97</v>
      </c>
      <c r="G55486">
        <v>18870</v>
      </c>
      <c r="H55486" t="s">
        <v>90</v>
      </c>
      <c r="I55486" t="s">
        <v>21</v>
      </c>
      <c r="J55486" t="s">
        <v>22</v>
      </c>
      <c r="K55486" t="s">
        <v>23</v>
      </c>
      <c r="L55486" t="s">
        <v>180</v>
      </c>
      <c r="M55486" t="s">
        <v>7662</v>
      </c>
      <c r="N55486" s="5">
        <v>203.42</v>
      </c>
      <c r="O55486" s="5">
        <v>399</v>
      </c>
      <c r="P55486">
        <v>7</v>
      </c>
      <c r="Q55486" s="5">
        <v>279.3</v>
      </c>
      <c r="R55486" s="5">
        <v>2513.6999999999998</v>
      </c>
    </row>
    <row r="55487" spans="1:18" x14ac:dyDescent="0.35">
      <c r="A55487" s="3">
        <v>43354</v>
      </c>
      <c r="B55487" s="3">
        <v>43358</v>
      </c>
      <c r="C55487">
        <v>508</v>
      </c>
      <c r="D55487">
        <v>18</v>
      </c>
      <c r="E55487" t="s">
        <v>1559</v>
      </c>
      <c r="F55487" t="s">
        <v>32</v>
      </c>
      <c r="G55487">
        <v>18870</v>
      </c>
      <c r="H55487" t="s">
        <v>90</v>
      </c>
      <c r="I55487" t="s">
        <v>21</v>
      </c>
      <c r="J55487" t="s">
        <v>22</v>
      </c>
      <c r="K55487" t="s">
        <v>23</v>
      </c>
      <c r="L55487" t="s">
        <v>180</v>
      </c>
      <c r="M55487" t="s">
        <v>7662</v>
      </c>
      <c r="N55487" s="5">
        <v>128.30000000000001</v>
      </c>
      <c r="O55487" s="5">
        <v>279</v>
      </c>
      <c r="P55487">
        <v>7</v>
      </c>
      <c r="Q55487" s="5">
        <v>195.3</v>
      </c>
      <c r="R55487" s="5">
        <v>1757.7</v>
      </c>
    </row>
    <row r="55488" spans="1:18" x14ac:dyDescent="0.35">
      <c r="A55488" s="3">
        <v>43354</v>
      </c>
      <c r="B55488" s="3">
        <v>43358</v>
      </c>
      <c r="C55488">
        <v>464</v>
      </c>
      <c r="D55488">
        <v>18</v>
      </c>
      <c r="E55488" t="s">
        <v>1633</v>
      </c>
      <c r="F55488" t="s">
        <v>100</v>
      </c>
      <c r="G55488">
        <v>18870</v>
      </c>
      <c r="H55488" t="s">
        <v>90</v>
      </c>
      <c r="I55488" t="s">
        <v>21</v>
      </c>
      <c r="J55488" t="s">
        <v>22</v>
      </c>
      <c r="K55488" t="s">
        <v>23</v>
      </c>
      <c r="L55488" t="s">
        <v>180</v>
      </c>
      <c r="M55488" t="s">
        <v>7662</v>
      </c>
      <c r="N55488" s="5">
        <v>224.97</v>
      </c>
      <c r="O55488" s="5">
        <v>679</v>
      </c>
      <c r="P55488">
        <v>27</v>
      </c>
      <c r="Q55488" s="5">
        <v>1833.3</v>
      </c>
      <c r="R55488" s="5">
        <v>16499.7</v>
      </c>
    </row>
    <row r="55489" spans="1:18" x14ac:dyDescent="0.35">
      <c r="A55489" s="3">
        <v>43354</v>
      </c>
      <c r="B55489" s="3">
        <v>43358</v>
      </c>
      <c r="C55489">
        <v>197</v>
      </c>
      <c r="D55489">
        <v>11</v>
      </c>
      <c r="E55489" t="s">
        <v>2369</v>
      </c>
      <c r="F55489" t="s">
        <v>1251</v>
      </c>
      <c r="G55489">
        <v>18870</v>
      </c>
      <c r="H55489" t="s">
        <v>90</v>
      </c>
      <c r="I55489" t="s">
        <v>21</v>
      </c>
      <c r="J55489" t="s">
        <v>22</v>
      </c>
      <c r="K55489" t="s">
        <v>23</v>
      </c>
      <c r="L55489" t="s">
        <v>180</v>
      </c>
      <c r="M55489" t="s">
        <v>7663</v>
      </c>
      <c r="N55489" s="5">
        <v>152.9</v>
      </c>
      <c r="O55489" s="5">
        <v>299.89999999999998</v>
      </c>
      <c r="P55489">
        <v>22</v>
      </c>
      <c r="Q55489" s="5">
        <v>659.78</v>
      </c>
      <c r="R55489" s="5">
        <v>5938.02</v>
      </c>
    </row>
    <row r="55490" spans="1:18" x14ac:dyDescent="0.35">
      <c r="A55490" s="3">
        <v>43354</v>
      </c>
      <c r="B55490" s="3">
        <v>43358</v>
      </c>
      <c r="C55490">
        <v>295</v>
      </c>
      <c r="D55490">
        <v>13</v>
      </c>
      <c r="E55490" t="s">
        <v>2297</v>
      </c>
      <c r="F55490" t="s">
        <v>19</v>
      </c>
      <c r="G55490">
        <v>18870</v>
      </c>
      <c r="H55490" t="s">
        <v>90</v>
      </c>
      <c r="I55490" t="s">
        <v>21</v>
      </c>
      <c r="J55490" t="s">
        <v>22</v>
      </c>
      <c r="K55490" t="s">
        <v>23</v>
      </c>
      <c r="L55490" t="s">
        <v>180</v>
      </c>
      <c r="M55490" t="s">
        <v>7663</v>
      </c>
      <c r="N55490" s="5">
        <v>142.24</v>
      </c>
      <c r="O55490" s="5">
        <v>279</v>
      </c>
      <c r="P55490">
        <v>8</v>
      </c>
      <c r="Q55490" s="5">
        <v>223.2</v>
      </c>
      <c r="R55490" s="5">
        <v>2008.8</v>
      </c>
    </row>
    <row r="55491" spans="1:18" x14ac:dyDescent="0.35">
      <c r="A55491" s="3">
        <v>43354</v>
      </c>
      <c r="B55491" s="3">
        <v>43358</v>
      </c>
      <c r="C55491">
        <v>491</v>
      </c>
      <c r="D55491">
        <v>18</v>
      </c>
      <c r="E55491" t="s">
        <v>1602</v>
      </c>
      <c r="F55491" t="s">
        <v>32</v>
      </c>
      <c r="G55491">
        <v>18870</v>
      </c>
      <c r="H55491" t="s">
        <v>90</v>
      </c>
      <c r="I55491" t="s">
        <v>21</v>
      </c>
      <c r="J55491" t="s">
        <v>22</v>
      </c>
      <c r="K55491" t="s">
        <v>23</v>
      </c>
      <c r="L55491" t="s">
        <v>180</v>
      </c>
      <c r="M55491" t="s">
        <v>7662</v>
      </c>
      <c r="N55491" s="5">
        <v>205.09</v>
      </c>
      <c r="O55491" s="5">
        <v>619</v>
      </c>
      <c r="P55491">
        <v>6</v>
      </c>
      <c r="Q55491" s="5">
        <v>371.4</v>
      </c>
      <c r="R55491" s="5">
        <v>3342.6</v>
      </c>
    </row>
    <row r="55492" spans="1:18" x14ac:dyDescent="0.35">
      <c r="A55492" s="3">
        <v>43354</v>
      </c>
      <c r="B55492" s="3">
        <v>43358</v>
      </c>
      <c r="C55492">
        <v>366</v>
      </c>
      <c r="D55492">
        <v>15</v>
      </c>
      <c r="E55492" t="s">
        <v>1676</v>
      </c>
      <c r="F55492" t="s">
        <v>32</v>
      </c>
      <c r="G55492">
        <v>18870</v>
      </c>
      <c r="H55492" t="s">
        <v>90</v>
      </c>
      <c r="I55492" t="s">
        <v>21</v>
      </c>
      <c r="J55492" t="s">
        <v>22</v>
      </c>
      <c r="K55492" t="s">
        <v>23</v>
      </c>
      <c r="L55492" t="s">
        <v>180</v>
      </c>
      <c r="M55492" t="s">
        <v>7662</v>
      </c>
      <c r="N55492" s="5">
        <v>348.58</v>
      </c>
      <c r="O55492" s="5">
        <v>758</v>
      </c>
      <c r="P55492">
        <v>6</v>
      </c>
      <c r="Q55492" s="5">
        <v>454.8</v>
      </c>
      <c r="R55492" s="5">
        <v>4093.2</v>
      </c>
    </row>
    <row r="55493" spans="1:18" x14ac:dyDescent="0.35">
      <c r="A55493" s="3">
        <v>43354</v>
      </c>
      <c r="B55493" s="3">
        <v>43358</v>
      </c>
      <c r="C55493">
        <v>288</v>
      </c>
      <c r="D55493">
        <v>11</v>
      </c>
      <c r="E55493" t="s">
        <v>3262</v>
      </c>
      <c r="F55493" t="s">
        <v>26</v>
      </c>
      <c r="G55493">
        <v>18870</v>
      </c>
      <c r="H55493" t="s">
        <v>90</v>
      </c>
      <c r="I55493" t="s">
        <v>21</v>
      </c>
      <c r="J55493" t="s">
        <v>22</v>
      </c>
      <c r="K55493" t="s">
        <v>23</v>
      </c>
      <c r="L55493" t="s">
        <v>180</v>
      </c>
      <c r="M55493" t="s">
        <v>7663</v>
      </c>
      <c r="N55493" s="5">
        <v>101.46</v>
      </c>
      <c r="O55493" s="5">
        <v>199</v>
      </c>
      <c r="P55493">
        <v>6</v>
      </c>
      <c r="Q55493" s="5">
        <v>119.4</v>
      </c>
      <c r="R55493" s="5">
        <v>1074.5999999999999</v>
      </c>
    </row>
    <row r="55494" spans="1:18" x14ac:dyDescent="0.35">
      <c r="A55494" s="3">
        <v>43354</v>
      </c>
      <c r="B55494" s="3">
        <v>43358</v>
      </c>
      <c r="C55494">
        <v>327</v>
      </c>
      <c r="D55494">
        <v>13</v>
      </c>
      <c r="E55494" t="s">
        <v>257</v>
      </c>
      <c r="F55494" t="s">
        <v>19</v>
      </c>
      <c r="G55494">
        <v>18870</v>
      </c>
      <c r="H55494" t="s">
        <v>90</v>
      </c>
      <c r="I55494" t="s">
        <v>21</v>
      </c>
      <c r="J55494" t="s">
        <v>22</v>
      </c>
      <c r="K55494" t="s">
        <v>23</v>
      </c>
      <c r="L55494" t="s">
        <v>180</v>
      </c>
      <c r="M55494" t="s">
        <v>7663</v>
      </c>
      <c r="N55494" s="5">
        <v>142.24</v>
      </c>
      <c r="O55494" s="5">
        <v>279</v>
      </c>
      <c r="P55494">
        <v>6</v>
      </c>
      <c r="Q55494" s="5">
        <v>167.4</v>
      </c>
      <c r="R55494" s="5">
        <v>1506.6</v>
      </c>
    </row>
    <row r="55495" spans="1:18" x14ac:dyDescent="0.35">
      <c r="A55495" s="3">
        <v>43355</v>
      </c>
      <c r="B55495" s="3">
        <v>43368</v>
      </c>
      <c r="C55495">
        <v>1</v>
      </c>
      <c r="D55495">
        <v>1</v>
      </c>
      <c r="E55495" t="s">
        <v>1513</v>
      </c>
      <c r="F55495" t="s">
        <v>26</v>
      </c>
      <c r="G55495">
        <v>19049</v>
      </c>
      <c r="H55495" t="s">
        <v>90</v>
      </c>
      <c r="I55495" t="s">
        <v>43</v>
      </c>
      <c r="J55495" t="s">
        <v>53</v>
      </c>
      <c r="K55495" t="s">
        <v>454</v>
      </c>
      <c r="L55495" t="s">
        <v>455</v>
      </c>
      <c r="M55495" t="s">
        <v>5134</v>
      </c>
      <c r="N55495" s="5">
        <v>6.62</v>
      </c>
      <c r="O55495" s="5">
        <v>12.99</v>
      </c>
      <c r="P55495">
        <v>10</v>
      </c>
      <c r="Q55495" s="5">
        <v>12.99</v>
      </c>
      <c r="R55495" s="5">
        <v>116.91</v>
      </c>
    </row>
    <row r="55496" spans="1:18" x14ac:dyDescent="0.35">
      <c r="A55496" s="3">
        <v>43355</v>
      </c>
      <c r="B55496" s="3">
        <v>43368</v>
      </c>
      <c r="C55496">
        <v>7</v>
      </c>
      <c r="D55496">
        <v>1</v>
      </c>
      <c r="E55496" t="s">
        <v>1378</v>
      </c>
      <c r="F55496" t="s">
        <v>26</v>
      </c>
      <c r="G55496">
        <v>19049</v>
      </c>
      <c r="H55496" t="s">
        <v>90</v>
      </c>
      <c r="I55496" t="s">
        <v>43</v>
      </c>
      <c r="J55496" t="s">
        <v>53</v>
      </c>
      <c r="K55496" t="s">
        <v>454</v>
      </c>
      <c r="L55496" t="s">
        <v>455</v>
      </c>
      <c r="M55496" t="s">
        <v>5134</v>
      </c>
      <c r="N55496" s="5">
        <v>11</v>
      </c>
      <c r="O55496" s="5">
        <v>21.57</v>
      </c>
      <c r="P55496">
        <v>5</v>
      </c>
      <c r="Q55496" s="5">
        <v>10.785</v>
      </c>
      <c r="R55496" s="5">
        <v>97.064999999999998</v>
      </c>
    </row>
    <row r="55497" spans="1:18" x14ac:dyDescent="0.35">
      <c r="A55497" s="3">
        <v>43355</v>
      </c>
      <c r="B55497" s="3">
        <v>43366</v>
      </c>
      <c r="C55497">
        <v>119</v>
      </c>
      <c r="D55497">
        <v>9</v>
      </c>
      <c r="E55497" t="s">
        <v>2381</v>
      </c>
      <c r="F55497" t="s">
        <v>32</v>
      </c>
      <c r="G55497">
        <v>19107</v>
      </c>
      <c r="H55497" t="s">
        <v>90</v>
      </c>
      <c r="I55497" t="s">
        <v>38</v>
      </c>
      <c r="J55497" t="s">
        <v>39</v>
      </c>
      <c r="K55497" t="s">
        <v>40</v>
      </c>
      <c r="L55497" t="s">
        <v>290</v>
      </c>
      <c r="M55497" t="s">
        <v>2382</v>
      </c>
      <c r="N55497" s="5">
        <v>61.17</v>
      </c>
      <c r="O55497" s="5">
        <v>119.99</v>
      </c>
      <c r="P55497">
        <v>6</v>
      </c>
      <c r="Q55497" s="5">
        <v>0</v>
      </c>
      <c r="R55497" s="5">
        <v>719.94</v>
      </c>
    </row>
    <row r="55498" spans="1:18" x14ac:dyDescent="0.35">
      <c r="A55498" s="3">
        <v>43355</v>
      </c>
      <c r="B55498" s="3">
        <v>43366</v>
      </c>
      <c r="C55498">
        <v>144</v>
      </c>
      <c r="D55498">
        <v>9</v>
      </c>
      <c r="E55498" t="s">
        <v>1534</v>
      </c>
      <c r="F55498" t="s">
        <v>32</v>
      </c>
      <c r="G55498">
        <v>19107</v>
      </c>
      <c r="H55498" t="s">
        <v>90</v>
      </c>
      <c r="I55498" t="s">
        <v>38</v>
      </c>
      <c r="J55498" t="s">
        <v>39</v>
      </c>
      <c r="K55498" t="s">
        <v>40</v>
      </c>
      <c r="L55498" t="s">
        <v>290</v>
      </c>
      <c r="M55498" t="s">
        <v>2382</v>
      </c>
      <c r="N55498" s="5">
        <v>152.94</v>
      </c>
      <c r="O55498" s="5">
        <v>299.99</v>
      </c>
      <c r="P55498">
        <v>6</v>
      </c>
      <c r="Q55498" s="5">
        <v>0</v>
      </c>
      <c r="R55498" s="5">
        <v>1799.94</v>
      </c>
    </row>
    <row r="55499" spans="1:18" x14ac:dyDescent="0.35">
      <c r="A55499" s="3">
        <v>43355</v>
      </c>
      <c r="B55499" s="3">
        <v>43366</v>
      </c>
      <c r="C55499">
        <v>102</v>
      </c>
      <c r="D55499">
        <v>6</v>
      </c>
      <c r="E55499" t="s">
        <v>1575</v>
      </c>
      <c r="F55499" t="s">
        <v>70</v>
      </c>
      <c r="G55499">
        <v>19097</v>
      </c>
      <c r="H55499" t="s">
        <v>90</v>
      </c>
      <c r="I55499" t="s">
        <v>38</v>
      </c>
      <c r="J55499" t="s">
        <v>39</v>
      </c>
      <c r="K55499" t="s">
        <v>40</v>
      </c>
      <c r="L55499" t="s">
        <v>499</v>
      </c>
      <c r="M55499" t="s">
        <v>2624</v>
      </c>
      <c r="N55499" s="5">
        <v>52.88</v>
      </c>
      <c r="O55499" s="5">
        <v>115</v>
      </c>
      <c r="P55499">
        <v>6</v>
      </c>
      <c r="Q55499" s="5">
        <v>0</v>
      </c>
      <c r="R55499" s="5">
        <v>690</v>
      </c>
    </row>
    <row r="55500" spans="1:18" x14ac:dyDescent="0.35">
      <c r="A55500" s="3">
        <v>43355</v>
      </c>
      <c r="B55500" s="3">
        <v>43366</v>
      </c>
      <c r="C55500">
        <v>75</v>
      </c>
      <c r="D55500">
        <v>6</v>
      </c>
      <c r="E55500" t="s">
        <v>2097</v>
      </c>
      <c r="F55500" t="s">
        <v>30</v>
      </c>
      <c r="G55500">
        <v>19097</v>
      </c>
      <c r="H55500" t="s">
        <v>90</v>
      </c>
      <c r="I55500" t="s">
        <v>38</v>
      </c>
      <c r="J55500" t="s">
        <v>39</v>
      </c>
      <c r="K55500" t="s">
        <v>40</v>
      </c>
      <c r="L55500" t="s">
        <v>499</v>
      </c>
      <c r="M55500" t="s">
        <v>2624</v>
      </c>
      <c r="N55500" s="5">
        <v>17.45</v>
      </c>
      <c r="O55500" s="5">
        <v>37.950000000000003</v>
      </c>
      <c r="P55500">
        <v>6</v>
      </c>
      <c r="Q55500" s="5">
        <v>0</v>
      </c>
      <c r="R55500" s="5">
        <v>227.7</v>
      </c>
    </row>
    <row r="55501" spans="1:18" x14ac:dyDescent="0.35">
      <c r="A55501" s="3">
        <v>43355</v>
      </c>
      <c r="B55501" s="3">
        <v>43366</v>
      </c>
      <c r="C55501">
        <v>124</v>
      </c>
      <c r="D55501">
        <v>9</v>
      </c>
      <c r="E55501" t="s">
        <v>1392</v>
      </c>
      <c r="F55501" t="s">
        <v>32</v>
      </c>
      <c r="G55501">
        <v>19107</v>
      </c>
      <c r="H55501" t="s">
        <v>90</v>
      </c>
      <c r="I55501" t="s">
        <v>38</v>
      </c>
      <c r="J55501" t="s">
        <v>39</v>
      </c>
      <c r="K55501" t="s">
        <v>40</v>
      </c>
      <c r="L55501" t="s">
        <v>290</v>
      </c>
      <c r="M55501" t="s">
        <v>2382</v>
      </c>
      <c r="N55501" s="5">
        <v>128.76</v>
      </c>
      <c r="O55501" s="5">
        <v>279.99</v>
      </c>
      <c r="P55501">
        <v>12</v>
      </c>
      <c r="Q55501" s="5">
        <v>0</v>
      </c>
      <c r="R55501" s="5">
        <v>3359.88</v>
      </c>
    </row>
    <row r="55502" spans="1:18" x14ac:dyDescent="0.35">
      <c r="A55502" s="3">
        <v>43355</v>
      </c>
      <c r="B55502" s="3">
        <v>43366</v>
      </c>
      <c r="C55502">
        <v>156</v>
      </c>
      <c r="D55502">
        <v>9</v>
      </c>
      <c r="E55502" t="s">
        <v>1537</v>
      </c>
      <c r="F55502" t="s">
        <v>32</v>
      </c>
      <c r="G55502">
        <v>19107</v>
      </c>
      <c r="H55502" t="s">
        <v>90</v>
      </c>
      <c r="I55502" t="s">
        <v>38</v>
      </c>
      <c r="J55502" t="s">
        <v>39</v>
      </c>
      <c r="K55502" t="s">
        <v>40</v>
      </c>
      <c r="L55502" t="s">
        <v>290</v>
      </c>
      <c r="M55502" t="s">
        <v>2382</v>
      </c>
      <c r="N55502" s="5">
        <v>216.12</v>
      </c>
      <c r="O55502" s="5">
        <v>469.97</v>
      </c>
      <c r="P55502">
        <v>12</v>
      </c>
      <c r="Q55502" s="5">
        <v>0</v>
      </c>
      <c r="R55502" s="5">
        <v>5639.64</v>
      </c>
    </row>
    <row r="55503" spans="1:18" x14ac:dyDescent="0.35">
      <c r="A55503" s="3">
        <v>43355</v>
      </c>
      <c r="B55503" s="3">
        <v>43366</v>
      </c>
      <c r="C55503">
        <v>82</v>
      </c>
      <c r="D55503">
        <v>6</v>
      </c>
      <c r="E55503" t="s">
        <v>1873</v>
      </c>
      <c r="F55503" t="s">
        <v>30</v>
      </c>
      <c r="G55503">
        <v>19097</v>
      </c>
      <c r="H55503" t="s">
        <v>90</v>
      </c>
      <c r="I55503" t="s">
        <v>38</v>
      </c>
      <c r="J55503" t="s">
        <v>39</v>
      </c>
      <c r="K55503" t="s">
        <v>40</v>
      </c>
      <c r="L55503" t="s">
        <v>499</v>
      </c>
      <c r="M55503" t="s">
        <v>2624</v>
      </c>
      <c r="N55503" s="5">
        <v>18.649999999999999</v>
      </c>
      <c r="O55503" s="5">
        <v>40.549999999999997</v>
      </c>
      <c r="P55503">
        <v>18</v>
      </c>
      <c r="Q55503" s="5">
        <v>0</v>
      </c>
      <c r="R55503" s="5">
        <v>729.9</v>
      </c>
    </row>
    <row r="55504" spans="1:18" x14ac:dyDescent="0.35">
      <c r="A55504" s="3">
        <v>43355</v>
      </c>
      <c r="B55504" s="3">
        <v>43366</v>
      </c>
      <c r="C55504">
        <v>505</v>
      </c>
      <c r="D55504">
        <v>18</v>
      </c>
      <c r="E55504" t="s">
        <v>1566</v>
      </c>
      <c r="F55504" t="s">
        <v>32</v>
      </c>
      <c r="G55504">
        <v>19057</v>
      </c>
      <c r="H55504" t="s">
        <v>90</v>
      </c>
      <c r="I55504" t="s">
        <v>43</v>
      </c>
      <c r="J55504" t="s">
        <v>53</v>
      </c>
      <c r="K55504" t="s">
        <v>221</v>
      </c>
      <c r="L55504" t="s">
        <v>221</v>
      </c>
      <c r="M55504" t="s">
        <v>4954</v>
      </c>
      <c r="N55504" s="5">
        <v>205.09</v>
      </c>
      <c r="O55504" s="5">
        <v>619</v>
      </c>
      <c r="P55504">
        <v>5</v>
      </c>
      <c r="Q55504" s="5">
        <v>309.5</v>
      </c>
      <c r="R55504" s="5">
        <v>2785.5</v>
      </c>
    </row>
    <row r="55505" spans="1:18" x14ac:dyDescent="0.35">
      <c r="A55505" s="3">
        <v>43355</v>
      </c>
      <c r="B55505" s="3">
        <v>43366</v>
      </c>
      <c r="C55505">
        <v>413</v>
      </c>
      <c r="D55505">
        <v>15</v>
      </c>
      <c r="E55505" t="s">
        <v>801</v>
      </c>
      <c r="F55505" t="s">
        <v>100</v>
      </c>
      <c r="G55505">
        <v>19057</v>
      </c>
      <c r="H55505" t="s">
        <v>90</v>
      </c>
      <c r="I55505" t="s">
        <v>43</v>
      </c>
      <c r="J55505" t="s">
        <v>53</v>
      </c>
      <c r="K55505" t="s">
        <v>221</v>
      </c>
      <c r="L55505" t="s">
        <v>221</v>
      </c>
      <c r="M55505" t="s">
        <v>4954</v>
      </c>
      <c r="N55505" s="5">
        <v>275.45999999999998</v>
      </c>
      <c r="O55505" s="5">
        <v>599</v>
      </c>
      <c r="P55505">
        <v>5</v>
      </c>
      <c r="Q55505" s="5">
        <v>299.5</v>
      </c>
      <c r="R55505" s="5">
        <v>2695.5</v>
      </c>
    </row>
    <row r="55506" spans="1:18" x14ac:dyDescent="0.35">
      <c r="A55506" s="3">
        <v>43355</v>
      </c>
      <c r="B55506" s="3">
        <v>43366</v>
      </c>
      <c r="C55506">
        <v>506</v>
      </c>
      <c r="D55506">
        <v>18</v>
      </c>
      <c r="E55506" t="s">
        <v>1653</v>
      </c>
      <c r="F55506" t="s">
        <v>32</v>
      </c>
      <c r="G55506">
        <v>19057</v>
      </c>
      <c r="H55506" t="s">
        <v>90</v>
      </c>
      <c r="I55506" t="s">
        <v>43</v>
      </c>
      <c r="J55506" t="s">
        <v>53</v>
      </c>
      <c r="K55506" t="s">
        <v>221</v>
      </c>
      <c r="L55506" t="s">
        <v>221</v>
      </c>
      <c r="M55506" t="s">
        <v>4954</v>
      </c>
      <c r="N55506" s="5">
        <v>224.97</v>
      </c>
      <c r="O55506" s="5">
        <v>679</v>
      </c>
      <c r="P55506">
        <v>5</v>
      </c>
      <c r="Q55506" s="5">
        <v>339.5</v>
      </c>
      <c r="R55506" s="5">
        <v>3055.5</v>
      </c>
    </row>
    <row r="55507" spans="1:18" x14ac:dyDescent="0.35">
      <c r="A55507" s="3">
        <v>43355</v>
      </c>
      <c r="B55507" s="3">
        <v>43366</v>
      </c>
      <c r="C55507">
        <v>514</v>
      </c>
      <c r="D55507">
        <v>18</v>
      </c>
      <c r="E55507" t="s">
        <v>2174</v>
      </c>
      <c r="F55507" t="s">
        <v>32</v>
      </c>
      <c r="G55507">
        <v>19057</v>
      </c>
      <c r="H55507" t="s">
        <v>90</v>
      </c>
      <c r="I55507" t="s">
        <v>43</v>
      </c>
      <c r="J55507" t="s">
        <v>53</v>
      </c>
      <c r="K55507" t="s">
        <v>221</v>
      </c>
      <c r="L55507" t="s">
        <v>221</v>
      </c>
      <c r="M55507" t="s">
        <v>4954</v>
      </c>
      <c r="N55507" s="5">
        <v>22.86</v>
      </c>
      <c r="O55507" s="5">
        <v>69</v>
      </c>
      <c r="P55507">
        <v>5</v>
      </c>
      <c r="Q55507" s="5">
        <v>34.5</v>
      </c>
      <c r="R55507" s="5">
        <v>310.5</v>
      </c>
    </row>
    <row r="55508" spans="1:18" x14ac:dyDescent="0.35">
      <c r="A55508" s="3">
        <v>43355</v>
      </c>
      <c r="B55508" s="3">
        <v>43366</v>
      </c>
      <c r="C55508">
        <v>474</v>
      </c>
      <c r="D55508">
        <v>18</v>
      </c>
      <c r="E55508" t="s">
        <v>111</v>
      </c>
      <c r="F55508" t="s">
        <v>100</v>
      </c>
      <c r="G55508">
        <v>19057</v>
      </c>
      <c r="H55508" t="s">
        <v>90</v>
      </c>
      <c r="I55508" t="s">
        <v>43</v>
      </c>
      <c r="J55508" t="s">
        <v>53</v>
      </c>
      <c r="K55508" t="s">
        <v>221</v>
      </c>
      <c r="L55508" t="s">
        <v>221</v>
      </c>
      <c r="M55508" t="s">
        <v>4954</v>
      </c>
      <c r="N55508" s="5">
        <v>24.98</v>
      </c>
      <c r="O55508" s="5">
        <v>49</v>
      </c>
      <c r="P55508">
        <v>5</v>
      </c>
      <c r="Q55508" s="5">
        <v>24.5</v>
      </c>
      <c r="R55508" s="5">
        <v>220.5</v>
      </c>
    </row>
    <row r="55509" spans="1:18" x14ac:dyDescent="0.35">
      <c r="A55509" s="3">
        <v>43355</v>
      </c>
      <c r="B55509" s="3">
        <v>43365</v>
      </c>
      <c r="C55509">
        <v>93</v>
      </c>
      <c r="D55509">
        <v>6</v>
      </c>
      <c r="E55509" t="s">
        <v>1879</v>
      </c>
      <c r="F55509" t="s">
        <v>70</v>
      </c>
      <c r="G55509">
        <v>19046</v>
      </c>
      <c r="H55509" t="s">
        <v>90</v>
      </c>
      <c r="I55509" t="s">
        <v>43</v>
      </c>
      <c r="J55509" t="s">
        <v>49</v>
      </c>
      <c r="K55509" t="s">
        <v>50</v>
      </c>
      <c r="L55509" t="s">
        <v>380</v>
      </c>
      <c r="M55509" t="s">
        <v>7174</v>
      </c>
      <c r="N55509" s="5">
        <v>34.36</v>
      </c>
      <c r="O55509" s="5">
        <v>67.400000000000006</v>
      </c>
      <c r="P55509">
        <v>10</v>
      </c>
      <c r="Q55509" s="5">
        <v>67.400000000000006</v>
      </c>
      <c r="R55509" s="5">
        <v>606.6</v>
      </c>
    </row>
    <row r="55510" spans="1:18" x14ac:dyDescent="0.35">
      <c r="A55510" s="3">
        <v>43355</v>
      </c>
      <c r="B55510" s="3">
        <v>43365</v>
      </c>
      <c r="C55510">
        <v>114</v>
      </c>
      <c r="D55510">
        <v>6</v>
      </c>
      <c r="E55510" t="s">
        <v>1510</v>
      </c>
      <c r="F55510" t="s">
        <v>70</v>
      </c>
      <c r="G55510">
        <v>19046</v>
      </c>
      <c r="H55510" t="s">
        <v>90</v>
      </c>
      <c r="I55510" t="s">
        <v>43</v>
      </c>
      <c r="J55510" t="s">
        <v>49</v>
      </c>
      <c r="K55510" t="s">
        <v>50</v>
      </c>
      <c r="L55510" t="s">
        <v>380</v>
      </c>
      <c r="M55510" t="s">
        <v>7174</v>
      </c>
      <c r="N55510" s="5">
        <v>82.83</v>
      </c>
      <c r="O55510" s="5">
        <v>249.99</v>
      </c>
      <c r="P55510">
        <v>10</v>
      </c>
      <c r="Q55510" s="5">
        <v>249.99</v>
      </c>
      <c r="R55510" s="5">
        <v>2249.91</v>
      </c>
    </row>
    <row r="55511" spans="1:18" x14ac:dyDescent="0.35">
      <c r="A55511" s="3">
        <v>43355</v>
      </c>
      <c r="B55511" s="3">
        <v>43363</v>
      </c>
      <c r="C55511">
        <v>150</v>
      </c>
      <c r="D55511">
        <v>9</v>
      </c>
      <c r="E55511" t="s">
        <v>1390</v>
      </c>
      <c r="F55511" t="s">
        <v>32</v>
      </c>
      <c r="G55511">
        <v>19054</v>
      </c>
      <c r="H55511" t="s">
        <v>90</v>
      </c>
      <c r="I55511" t="s">
        <v>43</v>
      </c>
      <c r="J55511" t="s">
        <v>49</v>
      </c>
      <c r="K55511" t="s">
        <v>50</v>
      </c>
      <c r="L55511" t="s">
        <v>174</v>
      </c>
      <c r="M55511" t="s">
        <v>6523</v>
      </c>
      <c r="N55511" s="5">
        <v>392.6</v>
      </c>
      <c r="O55511" s="5">
        <v>1184.97</v>
      </c>
      <c r="P55511">
        <v>10</v>
      </c>
      <c r="Q55511" s="5">
        <v>1184.97</v>
      </c>
      <c r="R55511" s="5">
        <v>10664.73</v>
      </c>
    </row>
    <row r="55512" spans="1:18" x14ac:dyDescent="0.35">
      <c r="A55512" s="3">
        <v>43355</v>
      </c>
      <c r="B55512" s="3">
        <v>43363</v>
      </c>
      <c r="C55512">
        <v>117</v>
      </c>
      <c r="D55512">
        <v>9</v>
      </c>
      <c r="E55512" t="s">
        <v>389</v>
      </c>
      <c r="F55512" t="s">
        <v>32</v>
      </c>
      <c r="G55512">
        <v>19054</v>
      </c>
      <c r="H55512" t="s">
        <v>90</v>
      </c>
      <c r="I55512" t="s">
        <v>43</v>
      </c>
      <c r="J55512" t="s">
        <v>49</v>
      </c>
      <c r="K55512" t="s">
        <v>50</v>
      </c>
      <c r="L55512" t="s">
        <v>174</v>
      </c>
      <c r="M55512" t="s">
        <v>6523</v>
      </c>
      <c r="N55512" s="5">
        <v>86.67</v>
      </c>
      <c r="O55512" s="5">
        <v>169.99</v>
      </c>
      <c r="P55512">
        <v>10</v>
      </c>
      <c r="Q55512" s="5">
        <v>169.99</v>
      </c>
      <c r="R55512" s="5">
        <v>1529.91</v>
      </c>
    </row>
    <row r="55513" spans="1:18" x14ac:dyDescent="0.35">
      <c r="A55513" s="3">
        <v>43355</v>
      </c>
      <c r="B55513" s="3">
        <v>43363</v>
      </c>
      <c r="C55513">
        <v>136</v>
      </c>
      <c r="D55513">
        <v>9</v>
      </c>
      <c r="E55513" t="s">
        <v>1590</v>
      </c>
      <c r="F55513" t="s">
        <v>32</v>
      </c>
      <c r="G55513">
        <v>19054</v>
      </c>
      <c r="H55513" t="s">
        <v>90</v>
      </c>
      <c r="I55513" t="s">
        <v>43</v>
      </c>
      <c r="J55513" t="s">
        <v>49</v>
      </c>
      <c r="K55513" t="s">
        <v>50</v>
      </c>
      <c r="L55513" t="s">
        <v>174</v>
      </c>
      <c r="M55513" t="s">
        <v>6523</v>
      </c>
      <c r="N55513" s="5">
        <v>160.93</v>
      </c>
      <c r="O55513" s="5">
        <v>349.95</v>
      </c>
      <c r="P55513">
        <v>10</v>
      </c>
      <c r="Q55513" s="5">
        <v>349.95</v>
      </c>
      <c r="R55513" s="5">
        <v>3149.55</v>
      </c>
    </row>
    <row r="55514" spans="1:18" x14ac:dyDescent="0.35">
      <c r="A55514" s="3">
        <v>43355</v>
      </c>
      <c r="B55514" s="3">
        <v>43363</v>
      </c>
      <c r="C55514">
        <v>127</v>
      </c>
      <c r="D55514">
        <v>9</v>
      </c>
      <c r="E55514" t="s">
        <v>1387</v>
      </c>
      <c r="F55514" t="s">
        <v>32</v>
      </c>
      <c r="G55514">
        <v>19054</v>
      </c>
      <c r="H55514" t="s">
        <v>90</v>
      </c>
      <c r="I55514" t="s">
        <v>43</v>
      </c>
      <c r="J55514" t="s">
        <v>49</v>
      </c>
      <c r="K55514" t="s">
        <v>50</v>
      </c>
      <c r="L55514" t="s">
        <v>174</v>
      </c>
      <c r="M55514" t="s">
        <v>6523</v>
      </c>
      <c r="N55514" s="5">
        <v>73.11</v>
      </c>
      <c r="O55514" s="5">
        <v>143.4</v>
      </c>
      <c r="P55514">
        <v>5</v>
      </c>
      <c r="Q55514" s="5">
        <v>71.7</v>
      </c>
      <c r="R55514" s="5">
        <v>645.29999999999995</v>
      </c>
    </row>
    <row r="55515" spans="1:18" x14ac:dyDescent="0.35">
      <c r="A55515" s="3">
        <v>43355</v>
      </c>
      <c r="B55515" s="3">
        <v>43362</v>
      </c>
      <c r="C55515">
        <v>49</v>
      </c>
      <c r="D55515">
        <v>4</v>
      </c>
      <c r="E55515" t="s">
        <v>1472</v>
      </c>
      <c r="F55515" t="s">
        <v>70</v>
      </c>
      <c r="G55515">
        <v>19103</v>
      </c>
      <c r="H55515" t="s">
        <v>90</v>
      </c>
      <c r="I55515" t="s">
        <v>38</v>
      </c>
      <c r="J55515" t="s">
        <v>39</v>
      </c>
      <c r="K55515" t="s">
        <v>233</v>
      </c>
      <c r="L55515" t="s">
        <v>922</v>
      </c>
      <c r="M55515" t="s">
        <v>2981</v>
      </c>
      <c r="N55515" s="5">
        <v>91.95</v>
      </c>
      <c r="O55515" s="5">
        <v>199.95</v>
      </c>
      <c r="P55515">
        <v>6</v>
      </c>
      <c r="Q55515" s="5">
        <v>0</v>
      </c>
      <c r="R55515" s="5">
        <v>1199.7</v>
      </c>
    </row>
    <row r="55516" spans="1:18" x14ac:dyDescent="0.35">
      <c r="A55516" s="3">
        <v>43355</v>
      </c>
      <c r="B55516" s="3">
        <v>43360</v>
      </c>
      <c r="C55516">
        <v>663</v>
      </c>
      <c r="D55516">
        <v>20</v>
      </c>
      <c r="E55516" t="s">
        <v>1623</v>
      </c>
      <c r="F55516" t="s">
        <v>100</v>
      </c>
      <c r="G55516">
        <v>19061</v>
      </c>
      <c r="H55516" t="s">
        <v>90</v>
      </c>
      <c r="I55516" t="s">
        <v>43</v>
      </c>
      <c r="J55516" t="s">
        <v>1410</v>
      </c>
      <c r="K55516" t="s">
        <v>1411</v>
      </c>
      <c r="L55516" t="s">
        <v>1412</v>
      </c>
      <c r="M55516" t="s">
        <v>4733</v>
      </c>
      <c r="N55516" s="5">
        <v>82.17</v>
      </c>
      <c r="O55516" s="5">
        <v>248</v>
      </c>
      <c r="P55516">
        <v>5</v>
      </c>
      <c r="Q55516" s="5">
        <v>124</v>
      </c>
      <c r="R55516" s="5">
        <v>1116</v>
      </c>
    </row>
    <row r="55517" spans="1:18" x14ac:dyDescent="0.35">
      <c r="A55517" s="3">
        <v>43355</v>
      </c>
      <c r="B55517" s="3">
        <v>43360</v>
      </c>
      <c r="C55517">
        <v>668</v>
      </c>
      <c r="D55517">
        <v>20</v>
      </c>
      <c r="E55517" t="s">
        <v>1340</v>
      </c>
      <c r="F55517" t="s">
        <v>100</v>
      </c>
      <c r="G55517">
        <v>19061</v>
      </c>
      <c r="H55517" t="s">
        <v>90</v>
      </c>
      <c r="I55517" t="s">
        <v>43</v>
      </c>
      <c r="J55517" t="s">
        <v>1410</v>
      </c>
      <c r="K55517" t="s">
        <v>1411</v>
      </c>
      <c r="L55517" t="s">
        <v>1412</v>
      </c>
      <c r="M55517" t="s">
        <v>4733</v>
      </c>
      <c r="N55517" s="5">
        <v>67.599999999999994</v>
      </c>
      <c r="O55517" s="5">
        <v>147</v>
      </c>
      <c r="P55517">
        <v>5</v>
      </c>
      <c r="Q55517" s="5">
        <v>73.5</v>
      </c>
      <c r="R55517" s="5">
        <v>661.5</v>
      </c>
    </row>
    <row r="55518" spans="1:18" x14ac:dyDescent="0.35">
      <c r="A55518" s="3">
        <v>43355</v>
      </c>
      <c r="B55518" s="3">
        <v>43360</v>
      </c>
      <c r="C55518">
        <v>690</v>
      </c>
      <c r="D55518">
        <v>20</v>
      </c>
      <c r="E55518" t="s">
        <v>648</v>
      </c>
      <c r="F55518" t="s">
        <v>100</v>
      </c>
      <c r="G55518">
        <v>19061</v>
      </c>
      <c r="H55518" t="s">
        <v>90</v>
      </c>
      <c r="I55518" t="s">
        <v>43</v>
      </c>
      <c r="J55518" t="s">
        <v>1410</v>
      </c>
      <c r="K55518" t="s">
        <v>1411</v>
      </c>
      <c r="L55518" t="s">
        <v>1412</v>
      </c>
      <c r="M55518" t="s">
        <v>4733</v>
      </c>
      <c r="N55518" s="5">
        <v>75.540000000000006</v>
      </c>
      <c r="O55518" s="5">
        <v>228</v>
      </c>
      <c r="P55518">
        <v>5</v>
      </c>
      <c r="Q55518" s="5">
        <v>114</v>
      </c>
      <c r="R55518" s="5">
        <v>1026</v>
      </c>
    </row>
    <row r="55519" spans="1:18" x14ac:dyDescent="0.35">
      <c r="A55519" s="3">
        <v>43355</v>
      </c>
      <c r="B55519" s="3">
        <v>43360</v>
      </c>
      <c r="C55519">
        <v>565</v>
      </c>
      <c r="D55519">
        <v>19</v>
      </c>
      <c r="E55519" t="s">
        <v>1060</v>
      </c>
      <c r="F55519" t="s">
        <v>100</v>
      </c>
      <c r="G55519">
        <v>18891</v>
      </c>
      <c r="H55519" t="s">
        <v>90</v>
      </c>
      <c r="I55519" t="s">
        <v>21</v>
      </c>
      <c r="J55519" t="s">
        <v>22</v>
      </c>
      <c r="K55519" t="s">
        <v>939</v>
      </c>
      <c r="L55519" t="s">
        <v>8168</v>
      </c>
      <c r="M55519" t="s">
        <v>8173</v>
      </c>
      <c r="N55519" s="5">
        <v>321.44</v>
      </c>
      <c r="O55519" s="5">
        <v>699</v>
      </c>
      <c r="P55519">
        <v>29</v>
      </c>
      <c r="Q55519" s="5">
        <v>2027.1</v>
      </c>
      <c r="R55519" s="5">
        <v>18243.900000000001</v>
      </c>
    </row>
    <row r="55520" spans="1:18" x14ac:dyDescent="0.35">
      <c r="A55520" s="3">
        <v>43355</v>
      </c>
      <c r="B55520" s="3">
        <v>43360</v>
      </c>
      <c r="C55520">
        <v>614</v>
      </c>
      <c r="D55520">
        <v>19</v>
      </c>
      <c r="E55520" t="s">
        <v>1718</v>
      </c>
      <c r="F55520" t="s">
        <v>70</v>
      </c>
      <c r="G55520">
        <v>18891</v>
      </c>
      <c r="H55520" t="s">
        <v>90</v>
      </c>
      <c r="I55520" t="s">
        <v>21</v>
      </c>
      <c r="J55520" t="s">
        <v>22</v>
      </c>
      <c r="K55520" t="s">
        <v>939</v>
      </c>
      <c r="L55520" t="s">
        <v>8168</v>
      </c>
      <c r="M55520" t="s">
        <v>8173</v>
      </c>
      <c r="N55520" s="5">
        <v>459.4</v>
      </c>
      <c r="O55520" s="5">
        <v>999</v>
      </c>
      <c r="P55520">
        <v>22</v>
      </c>
      <c r="Q55520" s="5">
        <v>2197.8000000000002</v>
      </c>
      <c r="R55520" s="5">
        <v>19780.2</v>
      </c>
    </row>
    <row r="55521" spans="1:18" x14ac:dyDescent="0.35">
      <c r="A55521" s="3">
        <v>43355</v>
      </c>
      <c r="B55521" s="3">
        <v>43360</v>
      </c>
      <c r="C55521">
        <v>553</v>
      </c>
      <c r="D55521">
        <v>19</v>
      </c>
      <c r="E55521" t="s">
        <v>1065</v>
      </c>
      <c r="F55521" t="s">
        <v>100</v>
      </c>
      <c r="G55521">
        <v>18891</v>
      </c>
      <c r="H55521" t="s">
        <v>90</v>
      </c>
      <c r="I55521" t="s">
        <v>21</v>
      </c>
      <c r="J55521" t="s">
        <v>22</v>
      </c>
      <c r="K55521" t="s">
        <v>939</v>
      </c>
      <c r="L55521" t="s">
        <v>8168</v>
      </c>
      <c r="M55521" t="s">
        <v>8173</v>
      </c>
      <c r="N55521" s="5">
        <v>321.44</v>
      </c>
      <c r="O55521" s="5">
        <v>699</v>
      </c>
      <c r="P55521">
        <v>7</v>
      </c>
      <c r="Q55521" s="5">
        <v>489.3</v>
      </c>
      <c r="R55521" s="5">
        <v>4403.7</v>
      </c>
    </row>
    <row r="55522" spans="1:18" x14ac:dyDescent="0.35">
      <c r="A55522" s="3">
        <v>43355</v>
      </c>
      <c r="B55522" s="3">
        <v>43360</v>
      </c>
      <c r="C55522">
        <v>604</v>
      </c>
      <c r="D55522">
        <v>19</v>
      </c>
      <c r="E55522" t="s">
        <v>268</v>
      </c>
      <c r="F55522" t="s">
        <v>26</v>
      </c>
      <c r="G55522">
        <v>18891</v>
      </c>
      <c r="H55522" t="s">
        <v>90</v>
      </c>
      <c r="I55522" t="s">
        <v>21</v>
      </c>
      <c r="J55522" t="s">
        <v>22</v>
      </c>
      <c r="K55522" t="s">
        <v>939</v>
      </c>
      <c r="L55522" t="s">
        <v>8168</v>
      </c>
      <c r="M55522" t="s">
        <v>8173</v>
      </c>
      <c r="N55522" s="5">
        <v>254.4</v>
      </c>
      <c r="O55522" s="5">
        <v>499</v>
      </c>
      <c r="P55522">
        <v>20</v>
      </c>
      <c r="Q55522" s="5">
        <v>998</v>
      </c>
      <c r="R55522" s="5">
        <v>8982</v>
      </c>
    </row>
    <row r="55523" spans="1:18" x14ac:dyDescent="0.35">
      <c r="A55523" s="3">
        <v>43355</v>
      </c>
      <c r="B55523" s="3">
        <v>43360</v>
      </c>
      <c r="C55523">
        <v>589</v>
      </c>
      <c r="D55523">
        <v>19</v>
      </c>
      <c r="E55523" t="s">
        <v>1044</v>
      </c>
      <c r="F55523" t="s">
        <v>26</v>
      </c>
      <c r="G55523">
        <v>18891</v>
      </c>
      <c r="H55523" t="s">
        <v>90</v>
      </c>
      <c r="I55523" t="s">
        <v>21</v>
      </c>
      <c r="J55523" t="s">
        <v>22</v>
      </c>
      <c r="K55523" t="s">
        <v>939</v>
      </c>
      <c r="L55523" t="s">
        <v>8168</v>
      </c>
      <c r="M55523" t="s">
        <v>8173</v>
      </c>
      <c r="N55523" s="5">
        <v>321.44</v>
      </c>
      <c r="O55523" s="5">
        <v>699</v>
      </c>
      <c r="P55523">
        <v>15</v>
      </c>
      <c r="Q55523" s="5">
        <v>1048.5</v>
      </c>
      <c r="R55523" s="5">
        <v>9436.5</v>
      </c>
    </row>
    <row r="55524" spans="1:18" x14ac:dyDescent="0.35">
      <c r="A55524" s="3">
        <v>43355</v>
      </c>
      <c r="B55524" s="3">
        <v>43360</v>
      </c>
      <c r="C55524">
        <v>627</v>
      </c>
      <c r="D55524">
        <v>19</v>
      </c>
      <c r="E55524" t="s">
        <v>1715</v>
      </c>
      <c r="F55524" t="s">
        <v>70</v>
      </c>
      <c r="G55524">
        <v>18891</v>
      </c>
      <c r="H55524" t="s">
        <v>90</v>
      </c>
      <c r="I55524" t="s">
        <v>21</v>
      </c>
      <c r="J55524" t="s">
        <v>22</v>
      </c>
      <c r="K55524" t="s">
        <v>939</v>
      </c>
      <c r="L55524" t="s">
        <v>8168</v>
      </c>
      <c r="M55524" t="s">
        <v>8173</v>
      </c>
      <c r="N55524" s="5">
        <v>254.4</v>
      </c>
      <c r="O55524" s="5">
        <v>499</v>
      </c>
      <c r="P55524">
        <v>7</v>
      </c>
      <c r="Q55524" s="5">
        <v>349.3</v>
      </c>
      <c r="R55524" s="5">
        <v>3143.7</v>
      </c>
    </row>
    <row r="55525" spans="1:18" x14ac:dyDescent="0.35">
      <c r="A55525" s="3">
        <v>43355</v>
      </c>
      <c r="B55525" s="3">
        <v>43360</v>
      </c>
      <c r="C55525">
        <v>543</v>
      </c>
      <c r="D55525">
        <v>19</v>
      </c>
      <c r="E55525" t="s">
        <v>1362</v>
      </c>
      <c r="F55525" t="s">
        <v>100</v>
      </c>
      <c r="G55525">
        <v>18891</v>
      </c>
      <c r="H55525" t="s">
        <v>90</v>
      </c>
      <c r="I55525" t="s">
        <v>21</v>
      </c>
      <c r="J55525" t="s">
        <v>22</v>
      </c>
      <c r="K55525" t="s">
        <v>939</v>
      </c>
      <c r="L55525" t="s">
        <v>8168</v>
      </c>
      <c r="M55525" t="s">
        <v>8173</v>
      </c>
      <c r="N55525" s="5">
        <v>116.75</v>
      </c>
      <c r="O55525" s="5">
        <v>229</v>
      </c>
      <c r="P55525">
        <v>8</v>
      </c>
      <c r="Q55525" s="5">
        <v>183.2</v>
      </c>
      <c r="R55525" s="5">
        <v>1648.8</v>
      </c>
    </row>
    <row r="55526" spans="1:18" x14ac:dyDescent="0.35">
      <c r="A55526" s="3">
        <v>43355</v>
      </c>
      <c r="B55526" s="3">
        <v>43360</v>
      </c>
      <c r="C55526">
        <v>641</v>
      </c>
      <c r="D55526">
        <v>19</v>
      </c>
      <c r="E55526" t="s">
        <v>1364</v>
      </c>
      <c r="F55526" t="s">
        <v>70</v>
      </c>
      <c r="G55526">
        <v>18891</v>
      </c>
      <c r="H55526" t="s">
        <v>90</v>
      </c>
      <c r="I55526" t="s">
        <v>21</v>
      </c>
      <c r="J55526" t="s">
        <v>22</v>
      </c>
      <c r="K55526" t="s">
        <v>939</v>
      </c>
      <c r="L55526" t="s">
        <v>8168</v>
      </c>
      <c r="M55526" t="s">
        <v>8173</v>
      </c>
      <c r="N55526" s="5">
        <v>115.43</v>
      </c>
      <c r="O55526" s="5">
        <v>251</v>
      </c>
      <c r="P55526">
        <v>16</v>
      </c>
      <c r="Q55526" s="5">
        <v>401.6</v>
      </c>
      <c r="R55526" s="5">
        <v>3614.4</v>
      </c>
    </row>
    <row r="55527" spans="1:18" x14ac:dyDescent="0.35">
      <c r="A55527" s="3">
        <v>43355</v>
      </c>
      <c r="B55527" s="3">
        <v>43360</v>
      </c>
      <c r="C55527">
        <v>572</v>
      </c>
      <c r="D55527">
        <v>19</v>
      </c>
      <c r="E55527" t="s">
        <v>1360</v>
      </c>
      <c r="F55527" t="s">
        <v>100</v>
      </c>
      <c r="G55527">
        <v>18891</v>
      </c>
      <c r="H55527" t="s">
        <v>90</v>
      </c>
      <c r="I55527" t="s">
        <v>21</v>
      </c>
      <c r="J55527" t="s">
        <v>22</v>
      </c>
      <c r="K55527" t="s">
        <v>939</v>
      </c>
      <c r="L55527" t="s">
        <v>8168</v>
      </c>
      <c r="M55527" t="s">
        <v>8173</v>
      </c>
      <c r="N55527" s="5">
        <v>87.37</v>
      </c>
      <c r="O55527" s="5">
        <v>190</v>
      </c>
      <c r="P55527">
        <v>6</v>
      </c>
      <c r="Q55527" s="5">
        <v>114</v>
      </c>
      <c r="R55527" s="5">
        <v>1026</v>
      </c>
    </row>
    <row r="55528" spans="1:18" x14ac:dyDescent="0.35">
      <c r="A55528" s="3">
        <v>43355</v>
      </c>
      <c r="B55528" s="3">
        <v>43360</v>
      </c>
      <c r="C55528">
        <v>607</v>
      </c>
      <c r="D55528">
        <v>19</v>
      </c>
      <c r="E55528" t="s">
        <v>1548</v>
      </c>
      <c r="F55528" t="s">
        <v>26</v>
      </c>
      <c r="G55528">
        <v>18891</v>
      </c>
      <c r="H55528" t="s">
        <v>90</v>
      </c>
      <c r="I55528" t="s">
        <v>21</v>
      </c>
      <c r="J55528" t="s">
        <v>22</v>
      </c>
      <c r="K55528" t="s">
        <v>939</v>
      </c>
      <c r="L55528" t="s">
        <v>8168</v>
      </c>
      <c r="M55528" t="s">
        <v>8173</v>
      </c>
      <c r="N55528" s="5">
        <v>83.16</v>
      </c>
      <c r="O55528" s="5">
        <v>251</v>
      </c>
      <c r="P55528">
        <v>6</v>
      </c>
      <c r="Q55528" s="5">
        <v>150.6</v>
      </c>
      <c r="R55528" s="5">
        <v>1355.4</v>
      </c>
    </row>
    <row r="55529" spans="1:18" x14ac:dyDescent="0.35">
      <c r="A55529" s="2">
        <v>43355</v>
      </c>
      <c r="B55529" s="2">
        <v>43359</v>
      </c>
      <c r="C55529" s="1">
        <v>613</v>
      </c>
      <c r="D55529" s="1">
        <v>19</v>
      </c>
      <c r="E55529" s="1" t="s">
        <v>1069</v>
      </c>
      <c r="F55529" s="1" t="s">
        <v>70</v>
      </c>
      <c r="G55529" s="1">
        <v>19110</v>
      </c>
      <c r="H55529" s="1" t="s">
        <v>90</v>
      </c>
      <c r="I55529" s="1" t="s">
        <v>38</v>
      </c>
      <c r="J55529" s="1" t="s">
        <v>39</v>
      </c>
      <c r="K55529" s="1" t="s">
        <v>84</v>
      </c>
      <c r="L55529" s="1" t="s">
        <v>328</v>
      </c>
      <c r="M55529" s="1" t="s">
        <v>1179</v>
      </c>
      <c r="N55529" s="4">
        <v>321.44</v>
      </c>
      <c r="O55529" s="4">
        <v>699</v>
      </c>
      <c r="P55529" s="1">
        <v>6</v>
      </c>
      <c r="Q55529" s="4">
        <v>0</v>
      </c>
      <c r="R55529" s="4">
        <v>4194</v>
      </c>
    </row>
    <row r="55530" spans="1:18" x14ac:dyDescent="0.35">
      <c r="A55530" s="3">
        <v>43355</v>
      </c>
      <c r="B55530" s="3">
        <v>43359</v>
      </c>
      <c r="C55530">
        <v>609</v>
      </c>
      <c r="D55530">
        <v>19</v>
      </c>
      <c r="E55530" t="s">
        <v>412</v>
      </c>
      <c r="F55530" t="s">
        <v>26</v>
      </c>
      <c r="G55530">
        <v>19110</v>
      </c>
      <c r="H55530" t="s">
        <v>90</v>
      </c>
      <c r="I55530" t="s">
        <v>38</v>
      </c>
      <c r="J55530" t="s">
        <v>39</v>
      </c>
      <c r="K55530" t="s">
        <v>84</v>
      </c>
      <c r="L55530" t="s">
        <v>328</v>
      </c>
      <c r="M55530" t="s">
        <v>1179</v>
      </c>
      <c r="N55530" s="5">
        <v>70.87</v>
      </c>
      <c r="O55530" s="5">
        <v>139</v>
      </c>
      <c r="P55530">
        <v>6</v>
      </c>
      <c r="Q55530" s="5">
        <v>0</v>
      </c>
      <c r="R55530" s="5">
        <v>834</v>
      </c>
    </row>
    <row r="55531" spans="1:18" x14ac:dyDescent="0.35">
      <c r="A55531" s="3">
        <v>43355</v>
      </c>
      <c r="B55531" s="3">
        <v>43359</v>
      </c>
      <c r="C55531">
        <v>630</v>
      </c>
      <c r="D55531">
        <v>19</v>
      </c>
      <c r="E55531" t="s">
        <v>1592</v>
      </c>
      <c r="F55531" t="s">
        <v>70</v>
      </c>
      <c r="G55531">
        <v>19110</v>
      </c>
      <c r="H55531" t="s">
        <v>90</v>
      </c>
      <c r="I55531" t="s">
        <v>38</v>
      </c>
      <c r="J55531" t="s">
        <v>39</v>
      </c>
      <c r="K55531" t="s">
        <v>84</v>
      </c>
      <c r="L55531" t="s">
        <v>328</v>
      </c>
      <c r="M55531" t="s">
        <v>1179</v>
      </c>
      <c r="N55531" s="5">
        <v>115.43</v>
      </c>
      <c r="O55531" s="5">
        <v>251</v>
      </c>
      <c r="P55531">
        <v>6</v>
      </c>
      <c r="Q55531" s="5">
        <v>0</v>
      </c>
      <c r="R55531" s="5">
        <v>1506</v>
      </c>
    </row>
    <row r="55532" spans="1:18" x14ac:dyDescent="0.35">
      <c r="A55532" s="3">
        <v>43355</v>
      </c>
      <c r="B55532" s="3">
        <v>43359</v>
      </c>
      <c r="C55532">
        <v>638</v>
      </c>
      <c r="D55532">
        <v>19</v>
      </c>
      <c r="E55532" t="s">
        <v>410</v>
      </c>
      <c r="F55532" t="s">
        <v>70</v>
      </c>
      <c r="G55532">
        <v>19110</v>
      </c>
      <c r="H55532" t="s">
        <v>90</v>
      </c>
      <c r="I55532" t="s">
        <v>38</v>
      </c>
      <c r="J55532" t="s">
        <v>39</v>
      </c>
      <c r="K55532" t="s">
        <v>84</v>
      </c>
      <c r="L55532" t="s">
        <v>328</v>
      </c>
      <c r="M55532" t="s">
        <v>1179</v>
      </c>
      <c r="N55532" s="5">
        <v>254.4</v>
      </c>
      <c r="O55532" s="5">
        <v>499</v>
      </c>
      <c r="P55532">
        <v>6</v>
      </c>
      <c r="Q55532" s="5">
        <v>0</v>
      </c>
      <c r="R55532" s="5">
        <v>2994</v>
      </c>
    </row>
    <row r="55533" spans="1:18" x14ac:dyDescent="0.35">
      <c r="A55533" s="3">
        <v>43355</v>
      </c>
      <c r="B55533" s="3">
        <v>43359</v>
      </c>
      <c r="C55533">
        <v>547</v>
      </c>
      <c r="D55533">
        <v>19</v>
      </c>
      <c r="E55533" t="s">
        <v>1627</v>
      </c>
      <c r="F55533" t="s">
        <v>100</v>
      </c>
      <c r="G55533">
        <v>19110</v>
      </c>
      <c r="H55533" t="s">
        <v>90</v>
      </c>
      <c r="I55533" t="s">
        <v>38</v>
      </c>
      <c r="J55533" t="s">
        <v>39</v>
      </c>
      <c r="K55533" t="s">
        <v>84</v>
      </c>
      <c r="L55533" t="s">
        <v>328</v>
      </c>
      <c r="M55533" t="s">
        <v>1179</v>
      </c>
      <c r="N55533" s="5">
        <v>115.43</v>
      </c>
      <c r="O55533" s="5">
        <v>251</v>
      </c>
      <c r="P55533">
        <v>6</v>
      </c>
      <c r="Q55533" s="5">
        <v>0</v>
      </c>
      <c r="R55533" s="5">
        <v>1506</v>
      </c>
    </row>
    <row r="55534" spans="1:18" x14ac:dyDescent="0.35">
      <c r="A55534" s="3">
        <v>43355</v>
      </c>
      <c r="B55534" s="3">
        <v>43359</v>
      </c>
      <c r="C55534">
        <v>575</v>
      </c>
      <c r="D55534">
        <v>19</v>
      </c>
      <c r="E55534" t="s">
        <v>720</v>
      </c>
      <c r="F55534" t="s">
        <v>26</v>
      </c>
      <c r="G55534">
        <v>19110</v>
      </c>
      <c r="H55534" t="s">
        <v>90</v>
      </c>
      <c r="I55534" t="s">
        <v>38</v>
      </c>
      <c r="J55534" t="s">
        <v>39</v>
      </c>
      <c r="K55534" t="s">
        <v>84</v>
      </c>
      <c r="L55534" t="s">
        <v>328</v>
      </c>
      <c r="M55534" t="s">
        <v>1179</v>
      </c>
      <c r="N55534" s="5">
        <v>760.38</v>
      </c>
      <c r="O55534" s="5">
        <v>2295</v>
      </c>
      <c r="P55534">
        <v>6</v>
      </c>
      <c r="Q55534" s="5">
        <v>0</v>
      </c>
      <c r="R55534" s="5">
        <v>13770</v>
      </c>
    </row>
    <row r="55535" spans="1:18" x14ac:dyDescent="0.35">
      <c r="A55535" s="3">
        <v>43355</v>
      </c>
      <c r="B55535" s="3">
        <v>43359</v>
      </c>
      <c r="C55535">
        <v>560</v>
      </c>
      <c r="D55535">
        <v>19</v>
      </c>
      <c r="E55535" t="s">
        <v>1358</v>
      </c>
      <c r="F55535" t="s">
        <v>100</v>
      </c>
      <c r="G55535">
        <v>19110</v>
      </c>
      <c r="H55535" t="s">
        <v>90</v>
      </c>
      <c r="I55535" t="s">
        <v>38</v>
      </c>
      <c r="J55535" t="s">
        <v>39</v>
      </c>
      <c r="K55535" t="s">
        <v>84</v>
      </c>
      <c r="L55535" t="s">
        <v>328</v>
      </c>
      <c r="M55535" t="s">
        <v>1179</v>
      </c>
      <c r="N55535" s="5">
        <v>87.37</v>
      </c>
      <c r="O55535" s="5">
        <v>190</v>
      </c>
      <c r="P55535">
        <v>12</v>
      </c>
      <c r="Q55535" s="5">
        <v>0</v>
      </c>
      <c r="R55535" s="5">
        <v>2280</v>
      </c>
    </row>
    <row r="55536" spans="1:18" x14ac:dyDescent="0.35">
      <c r="A55536" s="3">
        <v>43355</v>
      </c>
      <c r="B55536" s="3">
        <v>43359</v>
      </c>
      <c r="C55536">
        <v>437</v>
      </c>
      <c r="D55536">
        <v>17</v>
      </c>
      <c r="E55536" t="s">
        <v>1569</v>
      </c>
      <c r="F55536" t="s">
        <v>32</v>
      </c>
      <c r="G55536">
        <v>18870</v>
      </c>
      <c r="H55536" t="s">
        <v>90</v>
      </c>
      <c r="I55536" t="s">
        <v>21</v>
      </c>
      <c r="J55536" t="s">
        <v>22</v>
      </c>
      <c r="K55536" t="s">
        <v>23</v>
      </c>
      <c r="L55536" t="s">
        <v>180</v>
      </c>
      <c r="M55536" t="s">
        <v>7664</v>
      </c>
      <c r="N55536" s="5">
        <v>254.86</v>
      </c>
      <c r="O55536" s="5">
        <v>499.9</v>
      </c>
      <c r="P55536">
        <v>14</v>
      </c>
      <c r="Q55536" s="5">
        <v>699.86</v>
      </c>
      <c r="R55536" s="5">
        <v>6298.74</v>
      </c>
    </row>
    <row r="55537" spans="1:18" x14ac:dyDescent="0.35">
      <c r="A55537" s="3">
        <v>43355</v>
      </c>
      <c r="B55537" s="3">
        <v>43359</v>
      </c>
      <c r="C55537">
        <v>459</v>
      </c>
      <c r="D55537">
        <v>17</v>
      </c>
      <c r="E55537" t="s">
        <v>3629</v>
      </c>
      <c r="F55537" t="s">
        <v>70</v>
      </c>
      <c r="G55537">
        <v>18870</v>
      </c>
      <c r="H55537" t="s">
        <v>90</v>
      </c>
      <c r="I55537" t="s">
        <v>21</v>
      </c>
      <c r="J55537" t="s">
        <v>22</v>
      </c>
      <c r="K55537" t="s">
        <v>23</v>
      </c>
      <c r="L55537" t="s">
        <v>180</v>
      </c>
      <c r="M55537" t="s">
        <v>7664</v>
      </c>
      <c r="N55537" s="5">
        <v>137.6</v>
      </c>
      <c r="O55537" s="5">
        <v>269.89999999999998</v>
      </c>
      <c r="P55537">
        <v>14</v>
      </c>
      <c r="Q55537" s="5">
        <v>377.86</v>
      </c>
      <c r="R55537" s="5">
        <v>3400.74</v>
      </c>
    </row>
    <row r="55538" spans="1:18" x14ac:dyDescent="0.35">
      <c r="A55538" s="3">
        <v>43355</v>
      </c>
      <c r="B55538" s="3">
        <v>43359</v>
      </c>
      <c r="C55538">
        <v>533</v>
      </c>
      <c r="D55538">
        <v>18</v>
      </c>
      <c r="E55538" t="s">
        <v>1456</v>
      </c>
      <c r="F55538" t="s">
        <v>70</v>
      </c>
      <c r="G55538">
        <v>18870</v>
      </c>
      <c r="H55538" t="s">
        <v>90</v>
      </c>
      <c r="I55538" t="s">
        <v>21</v>
      </c>
      <c r="J55538" t="s">
        <v>22</v>
      </c>
      <c r="K55538" t="s">
        <v>23</v>
      </c>
      <c r="L55538" t="s">
        <v>180</v>
      </c>
      <c r="M55538" t="s">
        <v>7664</v>
      </c>
      <c r="N55538" s="5">
        <v>128.30000000000001</v>
      </c>
      <c r="O55538" s="5">
        <v>279</v>
      </c>
      <c r="P55538">
        <v>7</v>
      </c>
      <c r="Q55538" s="5">
        <v>195.3</v>
      </c>
      <c r="R55538" s="5">
        <v>1757.7</v>
      </c>
    </row>
    <row r="55539" spans="1:18" x14ac:dyDescent="0.35">
      <c r="A55539" s="3">
        <v>43355</v>
      </c>
      <c r="B55539" s="3">
        <v>43359</v>
      </c>
      <c r="C55539">
        <v>442</v>
      </c>
      <c r="D55539">
        <v>17</v>
      </c>
      <c r="E55539" t="s">
        <v>650</v>
      </c>
      <c r="F55539" t="s">
        <v>70</v>
      </c>
      <c r="G55539">
        <v>18870</v>
      </c>
      <c r="H55539" t="s">
        <v>90</v>
      </c>
      <c r="I55539" t="s">
        <v>21</v>
      </c>
      <c r="J55539" t="s">
        <v>22</v>
      </c>
      <c r="K55539" t="s">
        <v>23</v>
      </c>
      <c r="L55539" t="s">
        <v>180</v>
      </c>
      <c r="M55539" t="s">
        <v>7664</v>
      </c>
      <c r="N55539" s="5">
        <v>137.6</v>
      </c>
      <c r="O55539" s="5">
        <v>269.89999999999998</v>
      </c>
      <c r="P55539">
        <v>14</v>
      </c>
      <c r="Q55539" s="5">
        <v>377.86</v>
      </c>
      <c r="R55539" s="5">
        <v>3400.74</v>
      </c>
    </row>
    <row r="55540" spans="1:18" x14ac:dyDescent="0.35">
      <c r="A55540" s="3">
        <v>43355</v>
      </c>
      <c r="B55540" s="3">
        <v>43359</v>
      </c>
      <c r="C55540">
        <v>439</v>
      </c>
      <c r="D55540">
        <v>17</v>
      </c>
      <c r="E55540" t="s">
        <v>1702</v>
      </c>
      <c r="F55540" t="s">
        <v>70</v>
      </c>
      <c r="G55540">
        <v>18870</v>
      </c>
      <c r="H55540" t="s">
        <v>90</v>
      </c>
      <c r="I55540" t="s">
        <v>21</v>
      </c>
      <c r="J55540" t="s">
        <v>22</v>
      </c>
      <c r="K55540" t="s">
        <v>23</v>
      </c>
      <c r="L55540" t="s">
        <v>180</v>
      </c>
      <c r="M55540" t="s">
        <v>7664</v>
      </c>
      <c r="N55540" s="5">
        <v>257.06</v>
      </c>
      <c r="O55540" s="5">
        <v>559</v>
      </c>
      <c r="P55540">
        <v>13</v>
      </c>
      <c r="Q55540" s="5">
        <v>726.7</v>
      </c>
      <c r="R55540" s="5">
        <v>6540.3</v>
      </c>
    </row>
    <row r="55541" spans="1:18" x14ac:dyDescent="0.35">
      <c r="A55541" s="3">
        <v>43355</v>
      </c>
      <c r="B55541" s="3">
        <v>43359</v>
      </c>
      <c r="C55541">
        <v>171</v>
      </c>
      <c r="D55541">
        <v>10</v>
      </c>
      <c r="E55541" t="s">
        <v>1744</v>
      </c>
      <c r="F55541" t="s">
        <v>19</v>
      </c>
      <c r="G55541">
        <v>18870</v>
      </c>
      <c r="H55541" t="s">
        <v>90</v>
      </c>
      <c r="I55541" t="s">
        <v>21</v>
      </c>
      <c r="J55541" t="s">
        <v>22</v>
      </c>
      <c r="K55541" t="s">
        <v>23</v>
      </c>
      <c r="L55541" t="s">
        <v>180</v>
      </c>
      <c r="M55541" t="s">
        <v>7665</v>
      </c>
      <c r="N55541" s="5">
        <v>45.53</v>
      </c>
      <c r="O55541" s="5">
        <v>99</v>
      </c>
      <c r="P55541">
        <v>28</v>
      </c>
      <c r="Q55541" s="5">
        <v>277.2</v>
      </c>
      <c r="R55541" s="5">
        <v>2494.8000000000002</v>
      </c>
    </row>
    <row r="55542" spans="1:18" x14ac:dyDescent="0.35">
      <c r="A55542" s="3">
        <v>43355</v>
      </c>
      <c r="B55542" s="3">
        <v>43359</v>
      </c>
      <c r="C55542">
        <v>382</v>
      </c>
      <c r="D55542">
        <v>15</v>
      </c>
      <c r="E55542" t="s">
        <v>95</v>
      </c>
      <c r="F55542" t="s">
        <v>32</v>
      </c>
      <c r="G55542">
        <v>18870</v>
      </c>
      <c r="H55542" t="s">
        <v>90</v>
      </c>
      <c r="I55542" t="s">
        <v>21</v>
      </c>
      <c r="J55542" t="s">
        <v>22</v>
      </c>
      <c r="K55542" t="s">
        <v>23</v>
      </c>
      <c r="L55542" t="s">
        <v>180</v>
      </c>
      <c r="M55542" t="s">
        <v>7664</v>
      </c>
      <c r="N55542" s="5">
        <v>195.24</v>
      </c>
      <c r="O55542" s="5">
        <v>382.95</v>
      </c>
      <c r="P55542">
        <v>14</v>
      </c>
      <c r="Q55542" s="5">
        <v>536.13</v>
      </c>
      <c r="R55542" s="5">
        <v>4825.17</v>
      </c>
    </row>
    <row r="55543" spans="1:18" x14ac:dyDescent="0.35">
      <c r="A55543" s="3">
        <v>43355</v>
      </c>
      <c r="B55543" s="3">
        <v>43359</v>
      </c>
      <c r="C55543">
        <v>526</v>
      </c>
      <c r="D55543">
        <v>18</v>
      </c>
      <c r="E55543" t="s">
        <v>802</v>
      </c>
      <c r="F55543" t="s">
        <v>70</v>
      </c>
      <c r="G55543">
        <v>18870</v>
      </c>
      <c r="H55543" t="s">
        <v>90</v>
      </c>
      <c r="I55543" t="s">
        <v>21</v>
      </c>
      <c r="J55543" t="s">
        <v>22</v>
      </c>
      <c r="K55543" t="s">
        <v>23</v>
      </c>
      <c r="L55543" t="s">
        <v>180</v>
      </c>
      <c r="M55543" t="s">
        <v>7664</v>
      </c>
      <c r="N55543" s="5">
        <v>65.77</v>
      </c>
      <c r="O55543" s="5">
        <v>129</v>
      </c>
      <c r="P55543">
        <v>20</v>
      </c>
      <c r="Q55543" s="5">
        <v>258</v>
      </c>
      <c r="R55543" s="5">
        <v>2322</v>
      </c>
    </row>
    <row r="55544" spans="1:18" x14ac:dyDescent="0.35">
      <c r="A55544" s="3">
        <v>43355</v>
      </c>
      <c r="B55544" s="3">
        <v>43359</v>
      </c>
      <c r="C55544">
        <v>431</v>
      </c>
      <c r="D55544">
        <v>17</v>
      </c>
      <c r="E55544" t="s">
        <v>110</v>
      </c>
      <c r="F55544" t="s">
        <v>32</v>
      </c>
      <c r="G55544">
        <v>18870</v>
      </c>
      <c r="H55544" t="s">
        <v>90</v>
      </c>
      <c r="I55544" t="s">
        <v>21</v>
      </c>
      <c r="J55544" t="s">
        <v>22</v>
      </c>
      <c r="K55544" t="s">
        <v>23</v>
      </c>
      <c r="L55544" t="s">
        <v>180</v>
      </c>
      <c r="M55544" t="s">
        <v>7664</v>
      </c>
      <c r="N55544" s="5">
        <v>188.13</v>
      </c>
      <c r="O55544" s="5">
        <v>369</v>
      </c>
      <c r="P55544">
        <v>16</v>
      </c>
      <c r="Q55544" s="5">
        <v>590.4</v>
      </c>
      <c r="R55544" s="5">
        <v>5313.6</v>
      </c>
    </row>
    <row r="55545" spans="1:18" x14ac:dyDescent="0.35">
      <c r="A55545" s="3">
        <v>43355</v>
      </c>
      <c r="B55545" s="3">
        <v>43359</v>
      </c>
      <c r="C55545">
        <v>333</v>
      </c>
      <c r="D55545">
        <v>13</v>
      </c>
      <c r="E55545" t="s">
        <v>1636</v>
      </c>
      <c r="F55545" t="s">
        <v>19</v>
      </c>
      <c r="G55545">
        <v>18870</v>
      </c>
      <c r="H55545" t="s">
        <v>90</v>
      </c>
      <c r="I55545" t="s">
        <v>21</v>
      </c>
      <c r="J55545" t="s">
        <v>22</v>
      </c>
      <c r="K55545" t="s">
        <v>23</v>
      </c>
      <c r="L55545" t="s">
        <v>180</v>
      </c>
      <c r="M55545" t="s">
        <v>7665</v>
      </c>
      <c r="N55545" s="5">
        <v>162.63999999999999</v>
      </c>
      <c r="O55545" s="5">
        <v>319</v>
      </c>
      <c r="P55545">
        <v>20</v>
      </c>
      <c r="Q55545" s="5">
        <v>638</v>
      </c>
      <c r="R55545" s="5">
        <v>5742</v>
      </c>
    </row>
    <row r="55546" spans="1:18" x14ac:dyDescent="0.35">
      <c r="A55546" s="3">
        <v>43355</v>
      </c>
      <c r="B55546" s="3">
        <v>43359</v>
      </c>
      <c r="C55546">
        <v>430</v>
      </c>
      <c r="D55546">
        <v>17</v>
      </c>
      <c r="E55546" t="s">
        <v>407</v>
      </c>
      <c r="F55546" t="s">
        <v>32</v>
      </c>
      <c r="G55546">
        <v>18870</v>
      </c>
      <c r="H55546" t="s">
        <v>90</v>
      </c>
      <c r="I55546" t="s">
        <v>21</v>
      </c>
      <c r="J55546" t="s">
        <v>22</v>
      </c>
      <c r="K55546" t="s">
        <v>23</v>
      </c>
      <c r="L55546" t="s">
        <v>180</v>
      </c>
      <c r="M55546" t="s">
        <v>7664</v>
      </c>
      <c r="N55546" s="5">
        <v>137.63</v>
      </c>
      <c r="O55546" s="5">
        <v>269.95</v>
      </c>
      <c r="P55546">
        <v>14</v>
      </c>
      <c r="Q55546" s="5">
        <v>377.93</v>
      </c>
      <c r="R55546" s="5">
        <v>3401.37</v>
      </c>
    </row>
    <row r="55547" spans="1:18" x14ac:dyDescent="0.35">
      <c r="A55547" s="3">
        <v>43355</v>
      </c>
      <c r="B55547" s="3">
        <v>43359</v>
      </c>
      <c r="C55547">
        <v>298</v>
      </c>
      <c r="D55547">
        <v>13</v>
      </c>
      <c r="E55547" t="s">
        <v>105</v>
      </c>
      <c r="F55547" t="s">
        <v>19</v>
      </c>
      <c r="G55547">
        <v>18870</v>
      </c>
      <c r="H55547" t="s">
        <v>90</v>
      </c>
      <c r="I55547" t="s">
        <v>21</v>
      </c>
      <c r="J55547" t="s">
        <v>22</v>
      </c>
      <c r="K55547" t="s">
        <v>23</v>
      </c>
      <c r="L55547" t="s">
        <v>180</v>
      </c>
      <c r="M55547" t="s">
        <v>7665</v>
      </c>
      <c r="N55547" s="5">
        <v>157.54</v>
      </c>
      <c r="O55547" s="5">
        <v>309</v>
      </c>
      <c r="P55547">
        <v>16</v>
      </c>
      <c r="Q55547" s="5">
        <v>494.4</v>
      </c>
      <c r="R55547" s="5">
        <v>4449.6000000000004</v>
      </c>
    </row>
    <row r="55548" spans="1:18" x14ac:dyDescent="0.35">
      <c r="A55548" s="3">
        <v>43355</v>
      </c>
      <c r="B55548" s="3">
        <v>43359</v>
      </c>
      <c r="C55548">
        <v>415</v>
      </c>
      <c r="D55548">
        <v>15</v>
      </c>
      <c r="E55548" t="s">
        <v>2461</v>
      </c>
      <c r="F55548" t="s">
        <v>100</v>
      </c>
      <c r="G55548">
        <v>18870</v>
      </c>
      <c r="H55548" t="s">
        <v>90</v>
      </c>
      <c r="I55548" t="s">
        <v>21</v>
      </c>
      <c r="J55548" t="s">
        <v>22</v>
      </c>
      <c r="K55548" t="s">
        <v>23</v>
      </c>
      <c r="L55548" t="s">
        <v>180</v>
      </c>
      <c r="M55548" t="s">
        <v>7664</v>
      </c>
      <c r="N55548" s="5">
        <v>166.2</v>
      </c>
      <c r="O55548" s="5">
        <v>326</v>
      </c>
      <c r="P55548">
        <v>14</v>
      </c>
      <c r="Q55548" s="5">
        <v>456.4</v>
      </c>
      <c r="R55548" s="5">
        <v>4107.6000000000004</v>
      </c>
    </row>
    <row r="55549" spans="1:18" x14ac:dyDescent="0.35">
      <c r="A55549" s="3">
        <v>43355</v>
      </c>
      <c r="B55549" s="3">
        <v>43359</v>
      </c>
      <c r="C55549">
        <v>376</v>
      </c>
      <c r="D55549">
        <v>15</v>
      </c>
      <c r="E55549" t="s">
        <v>1659</v>
      </c>
      <c r="F55549" t="s">
        <v>32</v>
      </c>
      <c r="G55549">
        <v>18870</v>
      </c>
      <c r="H55549" t="s">
        <v>90</v>
      </c>
      <c r="I55549" t="s">
        <v>21</v>
      </c>
      <c r="J55549" t="s">
        <v>22</v>
      </c>
      <c r="K55549" t="s">
        <v>23</v>
      </c>
      <c r="L55549" t="s">
        <v>180</v>
      </c>
      <c r="M55549" t="s">
        <v>7664</v>
      </c>
      <c r="N55549" s="5">
        <v>195.24</v>
      </c>
      <c r="O55549" s="5">
        <v>382.95</v>
      </c>
      <c r="P55549">
        <v>8</v>
      </c>
      <c r="Q55549" s="5">
        <v>306.36</v>
      </c>
      <c r="R55549" s="5">
        <v>2757.24</v>
      </c>
    </row>
    <row r="55550" spans="1:18" x14ac:dyDescent="0.35">
      <c r="A55550" s="3">
        <v>43355</v>
      </c>
      <c r="B55550" s="3">
        <v>43359</v>
      </c>
      <c r="C55550">
        <v>314</v>
      </c>
      <c r="D55550">
        <v>13</v>
      </c>
      <c r="E55550" t="s">
        <v>1499</v>
      </c>
      <c r="F55550" t="s">
        <v>19</v>
      </c>
      <c r="G55550">
        <v>18870</v>
      </c>
      <c r="H55550" t="s">
        <v>90</v>
      </c>
      <c r="I55550" t="s">
        <v>21</v>
      </c>
      <c r="J55550" t="s">
        <v>22</v>
      </c>
      <c r="K55550" t="s">
        <v>23</v>
      </c>
      <c r="L55550" t="s">
        <v>180</v>
      </c>
      <c r="M55550" t="s">
        <v>7665</v>
      </c>
      <c r="N55550" s="5">
        <v>157.54</v>
      </c>
      <c r="O55550" s="5">
        <v>309</v>
      </c>
      <c r="P55550">
        <v>8</v>
      </c>
      <c r="Q55550" s="5">
        <v>247.2</v>
      </c>
      <c r="R55550" s="5">
        <v>2224.8000000000002</v>
      </c>
    </row>
    <row r="55551" spans="1:18" x14ac:dyDescent="0.35">
      <c r="A55551" s="3">
        <v>43355</v>
      </c>
      <c r="B55551" s="3">
        <v>43359</v>
      </c>
      <c r="C55551">
        <v>487</v>
      </c>
      <c r="D55551">
        <v>18</v>
      </c>
      <c r="E55551" t="s">
        <v>394</v>
      </c>
      <c r="F55551" t="s">
        <v>100</v>
      </c>
      <c r="G55551">
        <v>18870</v>
      </c>
      <c r="H55551" t="s">
        <v>90</v>
      </c>
      <c r="I55551" t="s">
        <v>21</v>
      </c>
      <c r="J55551" t="s">
        <v>22</v>
      </c>
      <c r="K55551" t="s">
        <v>23</v>
      </c>
      <c r="L55551" t="s">
        <v>180</v>
      </c>
      <c r="M55551" t="s">
        <v>7664</v>
      </c>
      <c r="N55551" s="5">
        <v>30.08</v>
      </c>
      <c r="O55551" s="5">
        <v>59</v>
      </c>
      <c r="P55551">
        <v>8</v>
      </c>
      <c r="Q55551" s="5">
        <v>47.2</v>
      </c>
      <c r="R55551" s="5">
        <v>424.8</v>
      </c>
    </row>
    <row r="55552" spans="1:18" x14ac:dyDescent="0.35">
      <c r="A55552" s="3">
        <v>43355</v>
      </c>
      <c r="B55552" s="3">
        <v>43359</v>
      </c>
      <c r="C55552">
        <v>340</v>
      </c>
      <c r="D55552">
        <v>15</v>
      </c>
      <c r="E55552" t="s">
        <v>1470</v>
      </c>
      <c r="F55552" t="s">
        <v>97</v>
      </c>
      <c r="G55552">
        <v>18870</v>
      </c>
      <c r="H55552" t="s">
        <v>90</v>
      </c>
      <c r="I55552" t="s">
        <v>21</v>
      </c>
      <c r="J55552" t="s">
        <v>22</v>
      </c>
      <c r="K55552" t="s">
        <v>23</v>
      </c>
      <c r="L55552" t="s">
        <v>180</v>
      </c>
      <c r="M55552" t="s">
        <v>7664</v>
      </c>
      <c r="N55552" s="5">
        <v>376.63</v>
      </c>
      <c r="O55552" s="5">
        <v>819</v>
      </c>
      <c r="P55552">
        <v>8</v>
      </c>
      <c r="Q55552" s="5">
        <v>655.20000000000005</v>
      </c>
      <c r="R55552" s="5">
        <v>5896.8</v>
      </c>
    </row>
    <row r="55553" spans="1:18" x14ac:dyDescent="0.35">
      <c r="A55553" s="3">
        <v>43355</v>
      </c>
      <c r="B55553" s="3">
        <v>43359</v>
      </c>
      <c r="C55553">
        <v>395</v>
      </c>
      <c r="D55553">
        <v>15</v>
      </c>
      <c r="E55553" t="s">
        <v>1748</v>
      </c>
      <c r="F55553" t="s">
        <v>70</v>
      </c>
      <c r="G55553">
        <v>18870</v>
      </c>
      <c r="H55553" t="s">
        <v>90</v>
      </c>
      <c r="I55553" t="s">
        <v>21</v>
      </c>
      <c r="J55553" t="s">
        <v>22</v>
      </c>
      <c r="K55553" t="s">
        <v>23</v>
      </c>
      <c r="L55553" t="s">
        <v>180</v>
      </c>
      <c r="M55553" t="s">
        <v>7664</v>
      </c>
      <c r="N55553" s="5">
        <v>166.2</v>
      </c>
      <c r="O55553" s="5">
        <v>326</v>
      </c>
      <c r="P55553">
        <v>8</v>
      </c>
      <c r="Q55553" s="5">
        <v>260.8</v>
      </c>
      <c r="R55553" s="5">
        <v>2347.1999999999998</v>
      </c>
    </row>
    <row r="55554" spans="1:18" x14ac:dyDescent="0.35">
      <c r="A55554" s="3">
        <v>43355</v>
      </c>
      <c r="B55554" s="3">
        <v>43359</v>
      </c>
      <c r="C55554">
        <v>191</v>
      </c>
      <c r="D55554">
        <v>10</v>
      </c>
      <c r="E55554" t="s">
        <v>254</v>
      </c>
      <c r="F55554" t="s">
        <v>19</v>
      </c>
      <c r="G55554">
        <v>18870</v>
      </c>
      <c r="H55554" t="s">
        <v>90</v>
      </c>
      <c r="I55554" t="s">
        <v>21</v>
      </c>
      <c r="J55554" t="s">
        <v>22</v>
      </c>
      <c r="K55554" t="s">
        <v>23</v>
      </c>
      <c r="L55554" t="s">
        <v>180</v>
      </c>
      <c r="M55554" t="s">
        <v>7665</v>
      </c>
      <c r="N55554" s="5">
        <v>33.65</v>
      </c>
      <c r="O55554" s="5">
        <v>66</v>
      </c>
      <c r="P55554">
        <v>8</v>
      </c>
      <c r="Q55554" s="5">
        <v>52.8</v>
      </c>
      <c r="R55554" s="5">
        <v>475.2</v>
      </c>
    </row>
    <row r="55555" spans="1:18" x14ac:dyDescent="0.35">
      <c r="A55555" s="3">
        <v>43355</v>
      </c>
      <c r="B55555" s="3">
        <v>43359</v>
      </c>
      <c r="C55555">
        <v>326</v>
      </c>
      <c r="D55555">
        <v>13</v>
      </c>
      <c r="E55555" t="s">
        <v>391</v>
      </c>
      <c r="F55555" t="s">
        <v>19</v>
      </c>
      <c r="G55555">
        <v>18870</v>
      </c>
      <c r="H55555" t="s">
        <v>90</v>
      </c>
      <c r="I55555" t="s">
        <v>21</v>
      </c>
      <c r="J55555" t="s">
        <v>22</v>
      </c>
      <c r="K55555" t="s">
        <v>23</v>
      </c>
      <c r="L55555" t="s">
        <v>180</v>
      </c>
      <c r="M55555" t="s">
        <v>7665</v>
      </c>
      <c r="N55555" s="5">
        <v>152.44</v>
      </c>
      <c r="O55555" s="5">
        <v>299</v>
      </c>
      <c r="P55555">
        <v>8</v>
      </c>
      <c r="Q55555" s="5">
        <v>239.2</v>
      </c>
      <c r="R55555" s="5">
        <v>2152.8000000000002</v>
      </c>
    </row>
    <row r="55556" spans="1:18" x14ac:dyDescent="0.35">
      <c r="A55556" s="3">
        <v>43355</v>
      </c>
      <c r="B55556" s="3">
        <v>43359</v>
      </c>
      <c r="C55556">
        <v>301</v>
      </c>
      <c r="D55556">
        <v>13</v>
      </c>
      <c r="E55556" t="s">
        <v>526</v>
      </c>
      <c r="F55556" t="s">
        <v>19</v>
      </c>
      <c r="G55556">
        <v>18870</v>
      </c>
      <c r="H55556" t="s">
        <v>90</v>
      </c>
      <c r="I55556" t="s">
        <v>21</v>
      </c>
      <c r="J55556" t="s">
        <v>22</v>
      </c>
      <c r="K55556" t="s">
        <v>23</v>
      </c>
      <c r="L55556" t="s">
        <v>180</v>
      </c>
      <c r="M55556" t="s">
        <v>7665</v>
      </c>
      <c r="N55556" s="5">
        <v>162.63999999999999</v>
      </c>
      <c r="O55556" s="5">
        <v>319</v>
      </c>
      <c r="P55556">
        <v>6</v>
      </c>
      <c r="Q55556" s="5">
        <v>191.4</v>
      </c>
      <c r="R55556" s="5">
        <v>1722.6</v>
      </c>
    </row>
    <row r="55557" spans="1:18" x14ac:dyDescent="0.35">
      <c r="A55557" s="3">
        <v>43355</v>
      </c>
      <c r="B55557" s="3">
        <v>43359</v>
      </c>
      <c r="C55557">
        <v>300</v>
      </c>
      <c r="D55557">
        <v>13</v>
      </c>
      <c r="E55557" t="s">
        <v>255</v>
      </c>
      <c r="F55557" t="s">
        <v>19</v>
      </c>
      <c r="G55557">
        <v>18870</v>
      </c>
      <c r="H55557" t="s">
        <v>90</v>
      </c>
      <c r="I55557" t="s">
        <v>21</v>
      </c>
      <c r="J55557" t="s">
        <v>22</v>
      </c>
      <c r="K55557" t="s">
        <v>23</v>
      </c>
      <c r="L55557" t="s">
        <v>180</v>
      </c>
      <c r="M55557" t="s">
        <v>7665</v>
      </c>
      <c r="N55557" s="5">
        <v>111.65</v>
      </c>
      <c r="O55557" s="5">
        <v>219</v>
      </c>
      <c r="P55557">
        <v>6</v>
      </c>
      <c r="Q55557" s="5">
        <v>131.4</v>
      </c>
      <c r="R55557" s="5">
        <v>1182.5999999999999</v>
      </c>
    </row>
    <row r="55558" spans="1:18" x14ac:dyDescent="0.35">
      <c r="A55558" s="3">
        <v>43355</v>
      </c>
      <c r="B55558" s="3">
        <v>43359</v>
      </c>
      <c r="C55558">
        <v>492</v>
      </c>
      <c r="D55558">
        <v>18</v>
      </c>
      <c r="E55558" t="s">
        <v>1649</v>
      </c>
      <c r="F55558" t="s">
        <v>32</v>
      </c>
      <c r="G55558">
        <v>18870</v>
      </c>
      <c r="H55558" t="s">
        <v>90</v>
      </c>
      <c r="I55558" t="s">
        <v>21</v>
      </c>
      <c r="J55558" t="s">
        <v>22</v>
      </c>
      <c r="K55558" t="s">
        <v>23</v>
      </c>
      <c r="L55558" t="s">
        <v>180</v>
      </c>
      <c r="M55558" t="s">
        <v>7664</v>
      </c>
      <c r="N55558" s="5">
        <v>224.97</v>
      </c>
      <c r="O55558" s="5">
        <v>679</v>
      </c>
      <c r="P55558">
        <v>6</v>
      </c>
      <c r="Q55558" s="5">
        <v>407.4</v>
      </c>
      <c r="R55558" s="5">
        <v>3666.6</v>
      </c>
    </row>
    <row r="55559" spans="1:18" x14ac:dyDescent="0.35">
      <c r="A55559" s="3">
        <v>43355</v>
      </c>
      <c r="B55559" s="3">
        <v>43359</v>
      </c>
      <c r="C55559">
        <v>226</v>
      </c>
      <c r="D55559">
        <v>11</v>
      </c>
      <c r="E55559" t="s">
        <v>2363</v>
      </c>
      <c r="F55559" t="s">
        <v>1251</v>
      </c>
      <c r="G55559">
        <v>18870</v>
      </c>
      <c r="H55559" t="s">
        <v>90</v>
      </c>
      <c r="I55559" t="s">
        <v>21</v>
      </c>
      <c r="J55559" t="s">
        <v>22</v>
      </c>
      <c r="K55559" t="s">
        <v>23</v>
      </c>
      <c r="L55559" t="s">
        <v>180</v>
      </c>
      <c r="M55559" t="s">
        <v>7665</v>
      </c>
      <c r="N55559" s="5">
        <v>152.44</v>
      </c>
      <c r="O55559" s="5">
        <v>299</v>
      </c>
      <c r="P55559">
        <v>6</v>
      </c>
      <c r="Q55559" s="5">
        <v>179.4</v>
      </c>
      <c r="R55559" s="5">
        <v>1614.6</v>
      </c>
    </row>
    <row r="55560" spans="1:18" x14ac:dyDescent="0.35">
      <c r="A55560" s="3">
        <v>43356</v>
      </c>
      <c r="B55560" s="3">
        <v>43369</v>
      </c>
      <c r="C55560">
        <v>17</v>
      </c>
      <c r="D55560">
        <v>1</v>
      </c>
      <c r="E55560" t="s">
        <v>1428</v>
      </c>
      <c r="F55560" t="s">
        <v>26</v>
      </c>
      <c r="G55560">
        <v>19049</v>
      </c>
      <c r="H55560" t="s">
        <v>90</v>
      </c>
      <c r="I55560" t="s">
        <v>43</v>
      </c>
      <c r="J55560" t="s">
        <v>53</v>
      </c>
      <c r="K55560" t="s">
        <v>454</v>
      </c>
      <c r="L55560" t="s">
        <v>455</v>
      </c>
      <c r="M55560" t="s">
        <v>5135</v>
      </c>
      <c r="N55560" s="5">
        <v>50.56</v>
      </c>
      <c r="O55560" s="5">
        <v>109.95</v>
      </c>
      <c r="P55560">
        <v>5</v>
      </c>
      <c r="Q55560" s="5">
        <v>54.975000000000001</v>
      </c>
      <c r="R55560" s="5">
        <v>494.77499999999998</v>
      </c>
    </row>
    <row r="55561" spans="1:18" x14ac:dyDescent="0.35">
      <c r="A55561" s="3">
        <v>43356</v>
      </c>
      <c r="B55561" s="3">
        <v>43367</v>
      </c>
      <c r="C55561">
        <v>129</v>
      </c>
      <c r="D55561">
        <v>9</v>
      </c>
      <c r="E55561" t="s">
        <v>1381</v>
      </c>
      <c r="F55561" t="s">
        <v>32</v>
      </c>
      <c r="G55561">
        <v>19107</v>
      </c>
      <c r="H55561" t="s">
        <v>90</v>
      </c>
      <c r="I55561" t="s">
        <v>38</v>
      </c>
      <c r="J55561" t="s">
        <v>39</v>
      </c>
      <c r="K55561" t="s">
        <v>40</v>
      </c>
      <c r="L55561" t="s">
        <v>290</v>
      </c>
      <c r="M55561" t="s">
        <v>2383</v>
      </c>
      <c r="N55561" s="5">
        <v>101.97</v>
      </c>
      <c r="O55561" s="5">
        <v>200</v>
      </c>
      <c r="P55561">
        <v>6</v>
      </c>
      <c r="Q55561" s="5">
        <v>0</v>
      </c>
      <c r="R55561" s="5">
        <v>1200</v>
      </c>
    </row>
    <row r="55562" spans="1:18" x14ac:dyDescent="0.35">
      <c r="A55562" s="3">
        <v>43356</v>
      </c>
      <c r="B55562" s="3">
        <v>43367</v>
      </c>
      <c r="C55562">
        <v>151</v>
      </c>
      <c r="D55562">
        <v>9</v>
      </c>
      <c r="E55562" t="s">
        <v>1555</v>
      </c>
      <c r="F55562" t="s">
        <v>32</v>
      </c>
      <c r="G55562">
        <v>19107</v>
      </c>
      <c r="H55562" t="s">
        <v>90</v>
      </c>
      <c r="I55562" t="s">
        <v>38</v>
      </c>
      <c r="J55562" t="s">
        <v>39</v>
      </c>
      <c r="K55562" t="s">
        <v>40</v>
      </c>
      <c r="L55562" t="s">
        <v>290</v>
      </c>
      <c r="M55562" t="s">
        <v>2383</v>
      </c>
      <c r="N55562" s="5">
        <v>392.6</v>
      </c>
      <c r="O55562" s="5">
        <v>1184.97</v>
      </c>
      <c r="P55562">
        <v>6</v>
      </c>
      <c r="Q55562" s="5">
        <v>0</v>
      </c>
      <c r="R55562" s="5">
        <v>7109.82</v>
      </c>
    </row>
    <row r="55563" spans="1:18" x14ac:dyDescent="0.35">
      <c r="A55563" s="3">
        <v>43356</v>
      </c>
      <c r="B55563" s="3">
        <v>43367</v>
      </c>
      <c r="C55563">
        <v>162</v>
      </c>
      <c r="D55563">
        <v>9</v>
      </c>
      <c r="E55563" t="s">
        <v>1597</v>
      </c>
      <c r="F55563" t="s">
        <v>32</v>
      </c>
      <c r="G55563">
        <v>19107</v>
      </c>
      <c r="H55563" t="s">
        <v>90</v>
      </c>
      <c r="I55563" t="s">
        <v>38</v>
      </c>
      <c r="J55563" t="s">
        <v>39</v>
      </c>
      <c r="K55563" t="s">
        <v>40</v>
      </c>
      <c r="L55563" t="s">
        <v>290</v>
      </c>
      <c r="M55563" t="s">
        <v>2383</v>
      </c>
      <c r="N55563" s="5">
        <v>527.53</v>
      </c>
      <c r="O55563" s="5">
        <v>1592.2</v>
      </c>
      <c r="P55563">
        <v>6</v>
      </c>
      <c r="Q55563" s="5">
        <v>0</v>
      </c>
      <c r="R55563" s="5">
        <v>9553.2000000000007</v>
      </c>
    </row>
    <row r="55564" spans="1:18" x14ac:dyDescent="0.35">
      <c r="A55564" s="3">
        <v>43356</v>
      </c>
      <c r="B55564" s="3">
        <v>43367</v>
      </c>
      <c r="C55564">
        <v>163</v>
      </c>
      <c r="D55564">
        <v>9</v>
      </c>
      <c r="E55564" t="s">
        <v>1709</v>
      </c>
      <c r="F55564" t="s">
        <v>32</v>
      </c>
      <c r="G55564">
        <v>19107</v>
      </c>
      <c r="H55564" t="s">
        <v>90</v>
      </c>
      <c r="I55564" t="s">
        <v>38</v>
      </c>
      <c r="J55564" t="s">
        <v>39</v>
      </c>
      <c r="K55564" t="s">
        <v>40</v>
      </c>
      <c r="L55564" t="s">
        <v>290</v>
      </c>
      <c r="M55564" t="s">
        <v>2383</v>
      </c>
      <c r="N55564" s="5">
        <v>527.53</v>
      </c>
      <c r="O55564" s="5">
        <v>1592.2</v>
      </c>
      <c r="P55564">
        <v>6</v>
      </c>
      <c r="Q55564" s="5">
        <v>0</v>
      </c>
      <c r="R55564" s="5">
        <v>9553.2000000000007</v>
      </c>
    </row>
    <row r="55565" spans="1:18" x14ac:dyDescent="0.35">
      <c r="A55565" s="3">
        <v>43356</v>
      </c>
      <c r="B55565" s="3">
        <v>43367</v>
      </c>
      <c r="C55565">
        <v>124</v>
      </c>
      <c r="D55565">
        <v>9</v>
      </c>
      <c r="E55565" t="s">
        <v>1392</v>
      </c>
      <c r="F55565" t="s">
        <v>32</v>
      </c>
      <c r="G55565">
        <v>19107</v>
      </c>
      <c r="H55565" t="s">
        <v>90</v>
      </c>
      <c r="I55565" t="s">
        <v>38</v>
      </c>
      <c r="J55565" t="s">
        <v>39</v>
      </c>
      <c r="K55565" t="s">
        <v>40</v>
      </c>
      <c r="L55565" t="s">
        <v>290</v>
      </c>
      <c r="M55565" t="s">
        <v>2383</v>
      </c>
      <c r="N55565" s="5">
        <v>128.76</v>
      </c>
      <c r="O55565" s="5">
        <v>279.99</v>
      </c>
      <c r="P55565">
        <v>6</v>
      </c>
      <c r="Q55565" s="5">
        <v>0</v>
      </c>
      <c r="R55565" s="5">
        <v>1679.94</v>
      </c>
    </row>
    <row r="55566" spans="1:18" x14ac:dyDescent="0.35">
      <c r="A55566" s="3">
        <v>43356</v>
      </c>
      <c r="B55566" s="3">
        <v>43367</v>
      </c>
      <c r="C55566">
        <v>82</v>
      </c>
      <c r="D55566">
        <v>6</v>
      </c>
      <c r="E55566" t="s">
        <v>1873</v>
      </c>
      <c r="F55566" t="s">
        <v>30</v>
      </c>
      <c r="G55566">
        <v>19097</v>
      </c>
      <c r="H55566" t="s">
        <v>90</v>
      </c>
      <c r="I55566" t="s">
        <v>38</v>
      </c>
      <c r="J55566" t="s">
        <v>39</v>
      </c>
      <c r="K55566" t="s">
        <v>40</v>
      </c>
      <c r="L55566" t="s">
        <v>499</v>
      </c>
      <c r="M55566" t="s">
        <v>2625</v>
      </c>
      <c r="N55566" s="5">
        <v>18.649999999999999</v>
      </c>
      <c r="O55566" s="5">
        <v>40.549999999999997</v>
      </c>
      <c r="P55566">
        <v>6</v>
      </c>
      <c r="Q55566" s="5">
        <v>0</v>
      </c>
      <c r="R55566" s="5">
        <v>243.3</v>
      </c>
    </row>
    <row r="55567" spans="1:18" x14ac:dyDescent="0.35">
      <c r="A55567" s="3">
        <v>43356</v>
      </c>
      <c r="B55567" s="3">
        <v>43367</v>
      </c>
      <c r="C55567">
        <v>85</v>
      </c>
      <c r="D55567">
        <v>6</v>
      </c>
      <c r="E55567" t="s">
        <v>1437</v>
      </c>
      <c r="F55567" t="s">
        <v>30</v>
      </c>
      <c r="G55567">
        <v>19097</v>
      </c>
      <c r="H55567" t="s">
        <v>90</v>
      </c>
      <c r="I55567" t="s">
        <v>38</v>
      </c>
      <c r="J55567" t="s">
        <v>39</v>
      </c>
      <c r="K55567" t="s">
        <v>40</v>
      </c>
      <c r="L55567" t="s">
        <v>499</v>
      </c>
      <c r="M55567" t="s">
        <v>2625</v>
      </c>
      <c r="N55567" s="5">
        <v>45.98</v>
      </c>
      <c r="O55567" s="5">
        <v>99.99</v>
      </c>
      <c r="P55567">
        <v>6</v>
      </c>
      <c r="Q55567" s="5">
        <v>0</v>
      </c>
      <c r="R55567" s="5">
        <v>599.94000000000005</v>
      </c>
    </row>
    <row r="55568" spans="1:18" x14ac:dyDescent="0.35">
      <c r="A55568" s="3">
        <v>43356</v>
      </c>
      <c r="B55568" s="3">
        <v>43367</v>
      </c>
      <c r="C55568">
        <v>81</v>
      </c>
      <c r="D55568">
        <v>6</v>
      </c>
      <c r="E55568" t="s">
        <v>1397</v>
      </c>
      <c r="F55568" t="s">
        <v>30</v>
      </c>
      <c r="G55568">
        <v>19097</v>
      </c>
      <c r="H55568" t="s">
        <v>90</v>
      </c>
      <c r="I55568" t="s">
        <v>38</v>
      </c>
      <c r="J55568" t="s">
        <v>39</v>
      </c>
      <c r="K55568" t="s">
        <v>40</v>
      </c>
      <c r="L55568" t="s">
        <v>499</v>
      </c>
      <c r="M55568" t="s">
        <v>2625</v>
      </c>
      <c r="N55568" s="5">
        <v>18.649999999999999</v>
      </c>
      <c r="O55568" s="5">
        <v>40.549999999999997</v>
      </c>
      <c r="P55568">
        <v>6</v>
      </c>
      <c r="Q55568" s="5">
        <v>0</v>
      </c>
      <c r="R55568" s="5">
        <v>243.3</v>
      </c>
    </row>
    <row r="55569" spans="1:18" x14ac:dyDescent="0.35">
      <c r="A55569" s="3">
        <v>43356</v>
      </c>
      <c r="B55569" s="3">
        <v>43367</v>
      </c>
      <c r="C55569">
        <v>55</v>
      </c>
      <c r="D55569">
        <v>4</v>
      </c>
      <c r="E55569" t="s">
        <v>1421</v>
      </c>
      <c r="F55569" t="s">
        <v>70</v>
      </c>
      <c r="G55569">
        <v>19047</v>
      </c>
      <c r="H55569" t="s">
        <v>90</v>
      </c>
      <c r="I55569" t="s">
        <v>43</v>
      </c>
      <c r="J55569" t="s">
        <v>44</v>
      </c>
      <c r="K55569" t="s">
        <v>74</v>
      </c>
      <c r="L55569" t="s">
        <v>75</v>
      </c>
      <c r="M55569" t="s">
        <v>4931</v>
      </c>
      <c r="N55569" s="5">
        <v>98.07</v>
      </c>
      <c r="O55569" s="5">
        <v>296</v>
      </c>
      <c r="P55569">
        <v>10</v>
      </c>
      <c r="Q55569" s="5">
        <v>296</v>
      </c>
      <c r="R55569" s="5">
        <v>2664</v>
      </c>
    </row>
    <row r="55570" spans="1:18" x14ac:dyDescent="0.35">
      <c r="A55570" s="3">
        <v>43356</v>
      </c>
      <c r="B55570" s="3">
        <v>43367</v>
      </c>
      <c r="C55570">
        <v>375</v>
      </c>
      <c r="D55570">
        <v>15</v>
      </c>
      <c r="E55570" t="s">
        <v>644</v>
      </c>
      <c r="F55570" t="s">
        <v>32</v>
      </c>
      <c r="G55570">
        <v>19057</v>
      </c>
      <c r="H55570" t="s">
        <v>90</v>
      </c>
      <c r="I55570" t="s">
        <v>43</v>
      </c>
      <c r="J55570" t="s">
        <v>53</v>
      </c>
      <c r="K55570" t="s">
        <v>221</v>
      </c>
      <c r="L55570" t="s">
        <v>221</v>
      </c>
      <c r="M55570" t="s">
        <v>4955</v>
      </c>
      <c r="N55570" s="5">
        <v>321.44</v>
      </c>
      <c r="O55570" s="5">
        <v>699</v>
      </c>
      <c r="P55570">
        <v>5</v>
      </c>
      <c r="Q55570" s="5">
        <v>349.5</v>
      </c>
      <c r="R55570" s="5">
        <v>3145.5</v>
      </c>
    </row>
    <row r="55571" spans="1:18" x14ac:dyDescent="0.35">
      <c r="A55571" s="3">
        <v>43356</v>
      </c>
      <c r="B55571" s="3">
        <v>43367</v>
      </c>
      <c r="C55571">
        <v>291</v>
      </c>
      <c r="D55571">
        <v>11</v>
      </c>
      <c r="E55571" t="s">
        <v>1568</v>
      </c>
      <c r="F55571" t="s">
        <v>26</v>
      </c>
      <c r="G55571">
        <v>19057</v>
      </c>
      <c r="H55571" t="s">
        <v>90</v>
      </c>
      <c r="I55571" t="s">
        <v>43</v>
      </c>
      <c r="J55571" t="s">
        <v>53</v>
      </c>
      <c r="K55571" t="s">
        <v>221</v>
      </c>
      <c r="L55571" t="s">
        <v>221</v>
      </c>
      <c r="M55571" t="s">
        <v>4956</v>
      </c>
      <c r="N55571" s="5">
        <v>183.54</v>
      </c>
      <c r="O55571" s="5">
        <v>360</v>
      </c>
      <c r="P55571">
        <v>5</v>
      </c>
      <c r="Q55571" s="5">
        <v>180</v>
      </c>
      <c r="R55571" s="5">
        <v>1620</v>
      </c>
    </row>
    <row r="55572" spans="1:18" x14ac:dyDescent="0.35">
      <c r="A55572" s="3">
        <v>43356</v>
      </c>
      <c r="B55572" s="3">
        <v>43367</v>
      </c>
      <c r="C55572">
        <v>392</v>
      </c>
      <c r="D55572">
        <v>15</v>
      </c>
      <c r="E55572" t="s">
        <v>1671</v>
      </c>
      <c r="F55572" t="s">
        <v>70</v>
      </c>
      <c r="G55572">
        <v>19057</v>
      </c>
      <c r="H55572" t="s">
        <v>90</v>
      </c>
      <c r="I55572" t="s">
        <v>43</v>
      </c>
      <c r="J55572" t="s">
        <v>53</v>
      </c>
      <c r="K55572" t="s">
        <v>221</v>
      </c>
      <c r="L55572" t="s">
        <v>221</v>
      </c>
      <c r="M55572" t="s">
        <v>4955</v>
      </c>
      <c r="N55572" s="5">
        <v>195.24</v>
      </c>
      <c r="O55572" s="5">
        <v>382.95</v>
      </c>
      <c r="P55572">
        <v>5</v>
      </c>
      <c r="Q55572" s="5">
        <v>191.47499999999999</v>
      </c>
      <c r="R55572" s="5">
        <v>1723.2750000000001</v>
      </c>
    </row>
    <row r="55573" spans="1:18" x14ac:dyDescent="0.35">
      <c r="A55573" s="3">
        <v>43356</v>
      </c>
      <c r="B55573" s="3">
        <v>43367</v>
      </c>
      <c r="C55573">
        <v>346</v>
      </c>
      <c r="D55573">
        <v>15</v>
      </c>
      <c r="E55573" t="s">
        <v>1646</v>
      </c>
      <c r="F55573" t="s">
        <v>97</v>
      </c>
      <c r="G55573">
        <v>19057</v>
      </c>
      <c r="H55573" t="s">
        <v>90</v>
      </c>
      <c r="I55573" t="s">
        <v>43</v>
      </c>
      <c r="J55573" t="s">
        <v>53</v>
      </c>
      <c r="K55573" t="s">
        <v>221</v>
      </c>
      <c r="L55573" t="s">
        <v>221</v>
      </c>
      <c r="M55573" t="s">
        <v>4955</v>
      </c>
      <c r="N55573" s="5">
        <v>303.05</v>
      </c>
      <c r="O55573" s="5">
        <v>659</v>
      </c>
      <c r="P55573">
        <v>5</v>
      </c>
      <c r="Q55573" s="5">
        <v>329.5</v>
      </c>
      <c r="R55573" s="5">
        <v>2965.5</v>
      </c>
    </row>
    <row r="55574" spans="1:18" x14ac:dyDescent="0.35">
      <c r="A55574" s="3">
        <v>43356</v>
      </c>
      <c r="B55574" s="3">
        <v>43367</v>
      </c>
      <c r="C55574">
        <v>299</v>
      </c>
      <c r="D55574">
        <v>13</v>
      </c>
      <c r="E55574" t="s">
        <v>1728</v>
      </c>
      <c r="F55574" t="s">
        <v>19</v>
      </c>
      <c r="G55574">
        <v>19057</v>
      </c>
      <c r="H55574" t="s">
        <v>90</v>
      </c>
      <c r="I55574" t="s">
        <v>43</v>
      </c>
      <c r="J55574" t="s">
        <v>53</v>
      </c>
      <c r="K55574" t="s">
        <v>221</v>
      </c>
      <c r="L55574" t="s">
        <v>221</v>
      </c>
      <c r="M55574" t="s">
        <v>4956</v>
      </c>
      <c r="N55574" s="5">
        <v>101.46</v>
      </c>
      <c r="O55574" s="5">
        <v>199</v>
      </c>
      <c r="P55574">
        <v>5</v>
      </c>
      <c r="Q55574" s="5">
        <v>99.5</v>
      </c>
      <c r="R55574" s="5">
        <v>895.5</v>
      </c>
    </row>
    <row r="55575" spans="1:18" x14ac:dyDescent="0.35">
      <c r="A55575" s="3">
        <v>43356</v>
      </c>
      <c r="B55575" s="3">
        <v>43367</v>
      </c>
      <c r="C55575">
        <v>324</v>
      </c>
      <c r="D55575">
        <v>13</v>
      </c>
      <c r="E55575" t="s">
        <v>406</v>
      </c>
      <c r="F55575" t="s">
        <v>19</v>
      </c>
      <c r="G55575">
        <v>19057</v>
      </c>
      <c r="H55575" t="s">
        <v>90</v>
      </c>
      <c r="I55575" t="s">
        <v>43</v>
      </c>
      <c r="J55575" t="s">
        <v>53</v>
      </c>
      <c r="K55575" t="s">
        <v>221</v>
      </c>
      <c r="L55575" t="s">
        <v>221</v>
      </c>
      <c r="M55575" t="s">
        <v>4956</v>
      </c>
      <c r="N55575" s="5">
        <v>229.93</v>
      </c>
      <c r="O55575" s="5">
        <v>500</v>
      </c>
      <c r="P55575">
        <v>5</v>
      </c>
      <c r="Q55575" s="5">
        <v>250</v>
      </c>
      <c r="R55575" s="5">
        <v>2250</v>
      </c>
    </row>
    <row r="55576" spans="1:18" x14ac:dyDescent="0.35">
      <c r="A55576" s="3">
        <v>43356</v>
      </c>
      <c r="B55576" s="3">
        <v>43367</v>
      </c>
      <c r="C55576">
        <v>257</v>
      </c>
      <c r="D55576">
        <v>11</v>
      </c>
      <c r="E55576" t="s">
        <v>1695</v>
      </c>
      <c r="F55576" t="s">
        <v>26</v>
      </c>
      <c r="G55576">
        <v>19057</v>
      </c>
      <c r="H55576" t="s">
        <v>90</v>
      </c>
      <c r="I55576" t="s">
        <v>43</v>
      </c>
      <c r="J55576" t="s">
        <v>53</v>
      </c>
      <c r="K55576" t="s">
        <v>221</v>
      </c>
      <c r="L55576" t="s">
        <v>221</v>
      </c>
      <c r="M55576" t="s">
        <v>4956</v>
      </c>
      <c r="N55576" s="5">
        <v>197.28</v>
      </c>
      <c r="O55576" s="5">
        <v>429</v>
      </c>
      <c r="P55576">
        <v>6</v>
      </c>
      <c r="Q55576" s="5">
        <v>257.39999999999998</v>
      </c>
      <c r="R55576" s="5">
        <v>2316.6</v>
      </c>
    </row>
    <row r="55577" spans="1:18" x14ac:dyDescent="0.35">
      <c r="A55577" s="3">
        <v>43356</v>
      </c>
      <c r="B55577" s="3">
        <v>43367</v>
      </c>
      <c r="C55577">
        <v>474</v>
      </c>
      <c r="D55577">
        <v>18</v>
      </c>
      <c r="E55577" t="s">
        <v>111</v>
      </c>
      <c r="F55577" t="s">
        <v>100</v>
      </c>
      <c r="G55577">
        <v>19057</v>
      </c>
      <c r="H55577" t="s">
        <v>90</v>
      </c>
      <c r="I55577" t="s">
        <v>43</v>
      </c>
      <c r="J55577" t="s">
        <v>53</v>
      </c>
      <c r="K55577" t="s">
        <v>221</v>
      </c>
      <c r="L55577" t="s">
        <v>221</v>
      </c>
      <c r="M55577" t="s">
        <v>4955</v>
      </c>
      <c r="N55577" s="5">
        <v>24.98</v>
      </c>
      <c r="O55577" s="5">
        <v>49</v>
      </c>
      <c r="P55577">
        <v>6</v>
      </c>
      <c r="Q55577" s="5">
        <v>29.4</v>
      </c>
      <c r="R55577" s="5">
        <v>264.60000000000002</v>
      </c>
    </row>
    <row r="55578" spans="1:18" x14ac:dyDescent="0.35">
      <c r="A55578" s="3">
        <v>43356</v>
      </c>
      <c r="B55578" s="3">
        <v>43367</v>
      </c>
      <c r="C55578">
        <v>284</v>
      </c>
      <c r="D55578">
        <v>11</v>
      </c>
      <c r="E55578" t="s">
        <v>1652</v>
      </c>
      <c r="F55578" t="s">
        <v>26</v>
      </c>
      <c r="G55578">
        <v>19057</v>
      </c>
      <c r="H55578" t="s">
        <v>90</v>
      </c>
      <c r="I55578" t="s">
        <v>43</v>
      </c>
      <c r="J55578" t="s">
        <v>53</v>
      </c>
      <c r="K55578" t="s">
        <v>221</v>
      </c>
      <c r="L55578" t="s">
        <v>221</v>
      </c>
      <c r="M55578" t="s">
        <v>4956</v>
      </c>
      <c r="N55578" s="5">
        <v>224.87</v>
      </c>
      <c r="O55578" s="5">
        <v>489</v>
      </c>
      <c r="P55578">
        <v>6</v>
      </c>
      <c r="Q55578" s="5">
        <v>293.39999999999998</v>
      </c>
      <c r="R55578" s="5">
        <v>2640.6</v>
      </c>
    </row>
    <row r="55579" spans="1:18" x14ac:dyDescent="0.35">
      <c r="A55579" s="3">
        <v>43356</v>
      </c>
      <c r="B55579" s="3">
        <v>43367</v>
      </c>
      <c r="C55579">
        <v>294</v>
      </c>
      <c r="D55579">
        <v>13</v>
      </c>
      <c r="E55579" t="s">
        <v>1488</v>
      </c>
      <c r="F55579" t="s">
        <v>19</v>
      </c>
      <c r="G55579">
        <v>19057</v>
      </c>
      <c r="H55579" t="s">
        <v>90</v>
      </c>
      <c r="I55579" t="s">
        <v>43</v>
      </c>
      <c r="J55579" t="s">
        <v>53</v>
      </c>
      <c r="K55579" t="s">
        <v>221</v>
      </c>
      <c r="L55579" t="s">
        <v>221</v>
      </c>
      <c r="M55579" t="s">
        <v>4956</v>
      </c>
      <c r="N55579" s="5">
        <v>152.44</v>
      </c>
      <c r="O55579" s="5">
        <v>299</v>
      </c>
      <c r="P55579">
        <v>6</v>
      </c>
      <c r="Q55579" s="5">
        <v>179.4</v>
      </c>
      <c r="R55579" s="5">
        <v>1614.6</v>
      </c>
    </row>
    <row r="55580" spans="1:18" x14ac:dyDescent="0.35">
      <c r="A55580" s="3">
        <v>43356</v>
      </c>
      <c r="B55580" s="3">
        <v>43367</v>
      </c>
      <c r="C55580">
        <v>256</v>
      </c>
      <c r="D55580">
        <v>11</v>
      </c>
      <c r="E55580" t="s">
        <v>1657</v>
      </c>
      <c r="F55580" t="s">
        <v>26</v>
      </c>
      <c r="G55580">
        <v>19057</v>
      </c>
      <c r="H55580" t="s">
        <v>90</v>
      </c>
      <c r="I55580" t="s">
        <v>43</v>
      </c>
      <c r="J55580" t="s">
        <v>53</v>
      </c>
      <c r="K55580" t="s">
        <v>221</v>
      </c>
      <c r="L55580" t="s">
        <v>221</v>
      </c>
      <c r="M55580" t="s">
        <v>4956</v>
      </c>
      <c r="N55580" s="5">
        <v>208.52</v>
      </c>
      <c r="O55580" s="5">
        <v>409</v>
      </c>
      <c r="P55580">
        <v>6</v>
      </c>
      <c r="Q55580" s="5">
        <v>245.4</v>
      </c>
      <c r="R55580" s="5">
        <v>2208.6</v>
      </c>
    </row>
    <row r="55581" spans="1:18" x14ac:dyDescent="0.35">
      <c r="A55581" s="3">
        <v>43356</v>
      </c>
      <c r="B55581" s="3">
        <v>43367</v>
      </c>
      <c r="C55581">
        <v>473</v>
      </c>
      <c r="D55581">
        <v>18</v>
      </c>
      <c r="E55581" t="s">
        <v>1772</v>
      </c>
      <c r="F55581" t="s">
        <v>100</v>
      </c>
      <c r="G55581">
        <v>19057</v>
      </c>
      <c r="H55581" t="s">
        <v>90</v>
      </c>
      <c r="I55581" t="s">
        <v>43</v>
      </c>
      <c r="J55581" t="s">
        <v>53</v>
      </c>
      <c r="K55581" t="s">
        <v>221</v>
      </c>
      <c r="L55581" t="s">
        <v>221</v>
      </c>
      <c r="M55581" t="s">
        <v>4955</v>
      </c>
      <c r="N55581" s="5">
        <v>30.08</v>
      </c>
      <c r="O55581" s="5">
        <v>59</v>
      </c>
      <c r="P55581">
        <v>10</v>
      </c>
      <c r="Q55581" s="5">
        <v>59</v>
      </c>
      <c r="R55581" s="5">
        <v>531</v>
      </c>
    </row>
    <row r="55582" spans="1:18" x14ac:dyDescent="0.35">
      <c r="A55582" s="3">
        <v>43356</v>
      </c>
      <c r="B55582" s="3">
        <v>43367</v>
      </c>
      <c r="C55582">
        <v>211</v>
      </c>
      <c r="D55582">
        <v>11</v>
      </c>
      <c r="E55582" t="s">
        <v>1485</v>
      </c>
      <c r="F55582" t="s">
        <v>1251</v>
      </c>
      <c r="G55582">
        <v>19057</v>
      </c>
      <c r="H55582" t="s">
        <v>90</v>
      </c>
      <c r="I55582" t="s">
        <v>43</v>
      </c>
      <c r="J55582" t="s">
        <v>53</v>
      </c>
      <c r="K55582" t="s">
        <v>221</v>
      </c>
      <c r="L55582" t="s">
        <v>221</v>
      </c>
      <c r="M55582" t="s">
        <v>4956</v>
      </c>
      <c r="N55582" s="5">
        <v>293.85000000000002</v>
      </c>
      <c r="O55582" s="5">
        <v>639</v>
      </c>
      <c r="P55582">
        <v>11</v>
      </c>
      <c r="Q55582" s="5">
        <v>702.9</v>
      </c>
      <c r="R55582" s="5">
        <v>6326.1</v>
      </c>
    </row>
    <row r="55583" spans="1:18" x14ac:dyDescent="0.35">
      <c r="A55583" s="3">
        <v>43356</v>
      </c>
      <c r="B55583" s="3">
        <v>43367</v>
      </c>
      <c r="C55583">
        <v>311</v>
      </c>
      <c r="D55583">
        <v>13</v>
      </c>
      <c r="E55583" t="s">
        <v>256</v>
      </c>
      <c r="F55583" t="s">
        <v>19</v>
      </c>
      <c r="G55583">
        <v>19057</v>
      </c>
      <c r="H55583" t="s">
        <v>90</v>
      </c>
      <c r="I55583" t="s">
        <v>43</v>
      </c>
      <c r="J55583" t="s">
        <v>53</v>
      </c>
      <c r="K55583" t="s">
        <v>221</v>
      </c>
      <c r="L55583" t="s">
        <v>221</v>
      </c>
      <c r="M55583" t="s">
        <v>4956</v>
      </c>
      <c r="N55583" s="5">
        <v>142.24</v>
      </c>
      <c r="O55583" s="5">
        <v>279</v>
      </c>
      <c r="P55583">
        <v>11</v>
      </c>
      <c r="Q55583" s="5">
        <v>306.89999999999998</v>
      </c>
      <c r="R55583" s="5">
        <v>2762.1</v>
      </c>
    </row>
    <row r="55584" spans="1:18" x14ac:dyDescent="0.35">
      <c r="A55584" s="3">
        <v>43356</v>
      </c>
      <c r="B55584" s="3">
        <v>43367</v>
      </c>
      <c r="C55584">
        <v>252</v>
      </c>
      <c r="D55584">
        <v>11</v>
      </c>
      <c r="E55584" t="s">
        <v>1620</v>
      </c>
      <c r="F55584" t="s">
        <v>26</v>
      </c>
      <c r="G55584">
        <v>19057</v>
      </c>
      <c r="H55584" t="s">
        <v>90</v>
      </c>
      <c r="I55584" t="s">
        <v>43</v>
      </c>
      <c r="J55584" t="s">
        <v>53</v>
      </c>
      <c r="K55584" t="s">
        <v>221</v>
      </c>
      <c r="L55584" t="s">
        <v>221</v>
      </c>
      <c r="M55584" t="s">
        <v>4956</v>
      </c>
      <c r="N55584" s="5">
        <v>183.54</v>
      </c>
      <c r="O55584" s="5">
        <v>360</v>
      </c>
      <c r="P55584">
        <v>11</v>
      </c>
      <c r="Q55584" s="5">
        <v>396</v>
      </c>
      <c r="R55584" s="5">
        <v>3564</v>
      </c>
    </row>
    <row r="55585" spans="1:18" x14ac:dyDescent="0.35">
      <c r="A55585" s="3">
        <v>43356</v>
      </c>
      <c r="B55585" s="3">
        <v>43367</v>
      </c>
      <c r="C55585">
        <v>321</v>
      </c>
      <c r="D55585">
        <v>13</v>
      </c>
      <c r="E55585" t="s">
        <v>1458</v>
      </c>
      <c r="F55585" t="s">
        <v>19</v>
      </c>
      <c r="G55585">
        <v>19057</v>
      </c>
      <c r="H55585" t="s">
        <v>90</v>
      </c>
      <c r="I55585" t="s">
        <v>43</v>
      </c>
      <c r="J55585" t="s">
        <v>53</v>
      </c>
      <c r="K55585" t="s">
        <v>221</v>
      </c>
      <c r="L55585" t="s">
        <v>221</v>
      </c>
      <c r="M55585" t="s">
        <v>4956</v>
      </c>
      <c r="N55585" s="5">
        <v>151.30000000000001</v>
      </c>
      <c r="O55585" s="5">
        <v>329</v>
      </c>
      <c r="P55585">
        <v>11</v>
      </c>
      <c r="Q55585" s="5">
        <v>361.9</v>
      </c>
      <c r="R55585" s="5">
        <v>3257.1</v>
      </c>
    </row>
    <row r="55586" spans="1:18" x14ac:dyDescent="0.35">
      <c r="A55586" s="3">
        <v>43356</v>
      </c>
      <c r="B55586" s="3">
        <v>43367</v>
      </c>
      <c r="C55586">
        <v>325</v>
      </c>
      <c r="D55586">
        <v>13</v>
      </c>
      <c r="E55586" t="s">
        <v>1737</v>
      </c>
      <c r="F55586" t="s">
        <v>19</v>
      </c>
      <c r="G55586">
        <v>19057</v>
      </c>
      <c r="H55586" t="s">
        <v>90</v>
      </c>
      <c r="I55586" t="s">
        <v>43</v>
      </c>
      <c r="J55586" t="s">
        <v>53</v>
      </c>
      <c r="K55586" t="s">
        <v>221</v>
      </c>
      <c r="L55586" t="s">
        <v>221</v>
      </c>
      <c r="M55586" t="s">
        <v>4956</v>
      </c>
      <c r="N55586" s="5">
        <v>229.47</v>
      </c>
      <c r="O55586" s="5">
        <v>499</v>
      </c>
      <c r="P55586">
        <v>17</v>
      </c>
      <c r="Q55586" s="5">
        <v>848.3</v>
      </c>
      <c r="R55586" s="5">
        <v>7634.7</v>
      </c>
    </row>
    <row r="55587" spans="1:18" x14ac:dyDescent="0.35">
      <c r="A55587" s="3">
        <v>43356</v>
      </c>
      <c r="B55587" s="3">
        <v>43367</v>
      </c>
      <c r="C55587">
        <v>494</v>
      </c>
      <c r="D55587">
        <v>18</v>
      </c>
      <c r="E55587" t="s">
        <v>1710</v>
      </c>
      <c r="F55587" t="s">
        <v>32</v>
      </c>
      <c r="G55587">
        <v>19057</v>
      </c>
      <c r="H55587" t="s">
        <v>90</v>
      </c>
      <c r="I55587" t="s">
        <v>43</v>
      </c>
      <c r="J55587" t="s">
        <v>53</v>
      </c>
      <c r="K55587" t="s">
        <v>221</v>
      </c>
      <c r="L55587" t="s">
        <v>221</v>
      </c>
      <c r="M55587" t="s">
        <v>4955</v>
      </c>
      <c r="N55587" s="5">
        <v>128.30000000000001</v>
      </c>
      <c r="O55587" s="5">
        <v>279</v>
      </c>
      <c r="P55587">
        <v>15</v>
      </c>
      <c r="Q55587" s="5">
        <v>418.5</v>
      </c>
      <c r="R55587" s="5">
        <v>3766.5</v>
      </c>
    </row>
    <row r="55588" spans="1:18" x14ac:dyDescent="0.35">
      <c r="A55588" s="3">
        <v>43356</v>
      </c>
      <c r="B55588" s="3">
        <v>43367</v>
      </c>
      <c r="C55588">
        <v>290</v>
      </c>
      <c r="D55588">
        <v>11</v>
      </c>
      <c r="E55588" t="s">
        <v>1571</v>
      </c>
      <c r="F55588" t="s">
        <v>26</v>
      </c>
      <c r="G55588">
        <v>19057</v>
      </c>
      <c r="H55588" t="s">
        <v>90</v>
      </c>
      <c r="I55588" t="s">
        <v>43</v>
      </c>
      <c r="J55588" t="s">
        <v>53</v>
      </c>
      <c r="K55588" t="s">
        <v>221</v>
      </c>
      <c r="L55588" t="s">
        <v>221</v>
      </c>
      <c r="M55588" t="s">
        <v>4956</v>
      </c>
      <c r="N55588" s="5">
        <v>244.72</v>
      </c>
      <c r="O55588" s="5">
        <v>480</v>
      </c>
      <c r="P55588">
        <v>15</v>
      </c>
      <c r="Q55588" s="5">
        <v>720</v>
      </c>
      <c r="R55588" s="5">
        <v>6480</v>
      </c>
    </row>
    <row r="55589" spans="1:18" x14ac:dyDescent="0.35">
      <c r="A55589" s="3">
        <v>43356</v>
      </c>
      <c r="B55589" s="3">
        <v>43367</v>
      </c>
      <c r="C55589">
        <v>380</v>
      </c>
      <c r="D55589">
        <v>15</v>
      </c>
      <c r="E55589" t="s">
        <v>1478</v>
      </c>
      <c r="F55589" t="s">
        <v>32</v>
      </c>
      <c r="G55589">
        <v>19057</v>
      </c>
      <c r="H55589" t="s">
        <v>90</v>
      </c>
      <c r="I55589" t="s">
        <v>43</v>
      </c>
      <c r="J55589" t="s">
        <v>53</v>
      </c>
      <c r="K55589" t="s">
        <v>221</v>
      </c>
      <c r="L55589" t="s">
        <v>221</v>
      </c>
      <c r="M55589" t="s">
        <v>4955</v>
      </c>
      <c r="N55589" s="5">
        <v>430.38</v>
      </c>
      <c r="O55589" s="5">
        <v>1299</v>
      </c>
      <c r="P55589">
        <v>12</v>
      </c>
      <c r="Q55589" s="5">
        <v>1558.8</v>
      </c>
      <c r="R55589" s="5">
        <v>14029.2</v>
      </c>
    </row>
    <row r="55590" spans="1:18" x14ac:dyDescent="0.35">
      <c r="A55590" s="3">
        <v>43356</v>
      </c>
      <c r="B55590" s="3">
        <v>43367</v>
      </c>
      <c r="C55590">
        <v>537</v>
      </c>
      <c r="D55590">
        <v>18</v>
      </c>
      <c r="E55590" t="s">
        <v>1765</v>
      </c>
      <c r="F55590" t="s">
        <v>70</v>
      </c>
      <c r="G55590">
        <v>19057</v>
      </c>
      <c r="H55590" t="s">
        <v>90</v>
      </c>
      <c r="I55590" t="s">
        <v>43</v>
      </c>
      <c r="J55590" t="s">
        <v>53</v>
      </c>
      <c r="K55590" t="s">
        <v>221</v>
      </c>
      <c r="L55590" t="s">
        <v>221</v>
      </c>
      <c r="M55590" t="s">
        <v>4955</v>
      </c>
      <c r="N55590" s="5">
        <v>65.77</v>
      </c>
      <c r="O55590" s="5">
        <v>129</v>
      </c>
      <c r="P55590">
        <v>12</v>
      </c>
      <c r="Q55590" s="5">
        <v>154.80000000000001</v>
      </c>
      <c r="R55590" s="5">
        <v>1393.2</v>
      </c>
    </row>
    <row r="55591" spans="1:18" x14ac:dyDescent="0.35">
      <c r="A55591" s="3">
        <v>43356</v>
      </c>
      <c r="B55591" s="3">
        <v>43367</v>
      </c>
      <c r="C55591">
        <v>216</v>
      </c>
      <c r="D55591">
        <v>11</v>
      </c>
      <c r="E55591" t="s">
        <v>1487</v>
      </c>
      <c r="F55591" t="s">
        <v>1251</v>
      </c>
      <c r="G55591">
        <v>19057</v>
      </c>
      <c r="H55591" t="s">
        <v>90</v>
      </c>
      <c r="I55591" t="s">
        <v>43</v>
      </c>
      <c r="J55591" t="s">
        <v>53</v>
      </c>
      <c r="K55591" t="s">
        <v>221</v>
      </c>
      <c r="L55591" t="s">
        <v>221</v>
      </c>
      <c r="M55591" t="s">
        <v>4956</v>
      </c>
      <c r="N55591" s="5">
        <v>252.47</v>
      </c>
      <c r="O55591" s="5">
        <v>549</v>
      </c>
      <c r="P55591">
        <v>15</v>
      </c>
      <c r="Q55591" s="5">
        <v>823.5</v>
      </c>
      <c r="R55591" s="5">
        <v>7411.5</v>
      </c>
    </row>
    <row r="55592" spans="1:18" x14ac:dyDescent="0.35">
      <c r="A55592" s="3">
        <v>43356</v>
      </c>
      <c r="B55592" s="3">
        <v>43366</v>
      </c>
      <c r="C55592">
        <v>76</v>
      </c>
      <c r="D55592">
        <v>6</v>
      </c>
      <c r="E55592" t="s">
        <v>1866</v>
      </c>
      <c r="F55592" t="s">
        <v>30</v>
      </c>
      <c r="G55592">
        <v>19046</v>
      </c>
      <c r="H55592" t="s">
        <v>90</v>
      </c>
      <c r="I55592" t="s">
        <v>43</v>
      </c>
      <c r="J55592" t="s">
        <v>49</v>
      </c>
      <c r="K55592" t="s">
        <v>50</v>
      </c>
      <c r="L55592" t="s">
        <v>380</v>
      </c>
      <c r="M55592" t="s">
        <v>7160</v>
      </c>
      <c r="N55592" s="5">
        <v>17.45</v>
      </c>
      <c r="O55592" s="5">
        <v>37.950000000000003</v>
      </c>
      <c r="P55592">
        <v>5</v>
      </c>
      <c r="Q55592" s="5">
        <v>18.975000000000001</v>
      </c>
      <c r="R55592" s="5">
        <v>170.77500000000001</v>
      </c>
    </row>
    <row r="55593" spans="1:18" x14ac:dyDescent="0.35">
      <c r="A55593" s="3">
        <v>43356</v>
      </c>
      <c r="B55593" s="3">
        <v>43366</v>
      </c>
      <c r="C55593">
        <v>75</v>
      </c>
      <c r="D55593">
        <v>6</v>
      </c>
      <c r="E55593" t="s">
        <v>2097</v>
      </c>
      <c r="F55593" t="s">
        <v>30</v>
      </c>
      <c r="G55593">
        <v>19046</v>
      </c>
      <c r="H55593" t="s">
        <v>90</v>
      </c>
      <c r="I55593" t="s">
        <v>43</v>
      </c>
      <c r="J55593" t="s">
        <v>49</v>
      </c>
      <c r="K55593" t="s">
        <v>50</v>
      </c>
      <c r="L55593" t="s">
        <v>380</v>
      </c>
      <c r="M55593" t="s">
        <v>7160</v>
      </c>
      <c r="N55593" s="5">
        <v>17.45</v>
      </c>
      <c r="O55593" s="5">
        <v>37.950000000000003</v>
      </c>
      <c r="P55593">
        <v>5</v>
      </c>
      <c r="Q55593" s="5">
        <v>18.975000000000001</v>
      </c>
      <c r="R55593" s="5">
        <v>170.77500000000001</v>
      </c>
    </row>
    <row r="55594" spans="1:18" x14ac:dyDescent="0.35">
      <c r="A55594" s="3">
        <v>43356</v>
      </c>
      <c r="B55594" s="3">
        <v>43366</v>
      </c>
      <c r="C55594">
        <v>80</v>
      </c>
      <c r="D55594">
        <v>6</v>
      </c>
      <c r="E55594" t="s">
        <v>2618</v>
      </c>
      <c r="F55594" t="s">
        <v>30</v>
      </c>
      <c r="G55594">
        <v>19046</v>
      </c>
      <c r="H55594" t="s">
        <v>90</v>
      </c>
      <c r="I55594" t="s">
        <v>43</v>
      </c>
      <c r="J55594" t="s">
        <v>49</v>
      </c>
      <c r="K55594" t="s">
        <v>50</v>
      </c>
      <c r="L55594" t="s">
        <v>380</v>
      </c>
      <c r="M55594" t="s">
        <v>7160</v>
      </c>
      <c r="N55594" s="5">
        <v>18.649999999999999</v>
      </c>
      <c r="O55594" s="5">
        <v>40.549999999999997</v>
      </c>
      <c r="P55594">
        <v>10</v>
      </c>
      <c r="Q55594" s="5">
        <v>40.549999999999997</v>
      </c>
      <c r="R55594" s="5">
        <v>364.95</v>
      </c>
    </row>
    <row r="55595" spans="1:18" x14ac:dyDescent="0.35">
      <c r="A55595" s="3">
        <v>43356</v>
      </c>
      <c r="B55595" s="3">
        <v>43364</v>
      </c>
      <c r="C55595">
        <v>121</v>
      </c>
      <c r="D55595">
        <v>9</v>
      </c>
      <c r="E55595" t="s">
        <v>2390</v>
      </c>
      <c r="F55595" t="s">
        <v>32</v>
      </c>
      <c r="G55595">
        <v>19054</v>
      </c>
      <c r="H55595" t="s">
        <v>90</v>
      </c>
      <c r="I55595" t="s">
        <v>43</v>
      </c>
      <c r="J55595" t="s">
        <v>49</v>
      </c>
      <c r="K55595" t="s">
        <v>50</v>
      </c>
      <c r="L55595" t="s">
        <v>174</v>
      </c>
      <c r="M55595" t="s">
        <v>6524</v>
      </c>
      <c r="N55595" s="5">
        <v>61.17</v>
      </c>
      <c r="O55595" s="5">
        <v>119.99</v>
      </c>
      <c r="P55595">
        <v>15</v>
      </c>
      <c r="Q55595" s="5">
        <v>179.98500000000001</v>
      </c>
      <c r="R55595" s="5">
        <v>1619.865</v>
      </c>
    </row>
    <row r="55596" spans="1:18" x14ac:dyDescent="0.35">
      <c r="A55596" s="3">
        <v>43356</v>
      </c>
      <c r="B55596" s="3">
        <v>43364</v>
      </c>
      <c r="C55596">
        <v>129</v>
      </c>
      <c r="D55596">
        <v>9</v>
      </c>
      <c r="E55596" t="s">
        <v>1381</v>
      </c>
      <c r="F55596" t="s">
        <v>32</v>
      </c>
      <c r="G55596">
        <v>19054</v>
      </c>
      <c r="H55596" t="s">
        <v>90</v>
      </c>
      <c r="I55596" t="s">
        <v>43</v>
      </c>
      <c r="J55596" t="s">
        <v>49</v>
      </c>
      <c r="K55596" t="s">
        <v>50</v>
      </c>
      <c r="L55596" t="s">
        <v>174</v>
      </c>
      <c r="M55596" t="s">
        <v>6524</v>
      </c>
      <c r="N55596" s="5">
        <v>101.97</v>
      </c>
      <c r="O55596" s="5">
        <v>200</v>
      </c>
      <c r="P55596">
        <v>5</v>
      </c>
      <c r="Q55596" s="5">
        <v>100</v>
      </c>
      <c r="R55596" s="5">
        <v>900</v>
      </c>
    </row>
    <row r="55597" spans="1:18" x14ac:dyDescent="0.35">
      <c r="A55597" s="3">
        <v>43356</v>
      </c>
      <c r="B55597" s="3">
        <v>43363</v>
      </c>
      <c r="C55597">
        <v>47</v>
      </c>
      <c r="D55597">
        <v>4</v>
      </c>
      <c r="E55597" t="s">
        <v>92</v>
      </c>
      <c r="F55597" t="s">
        <v>70</v>
      </c>
      <c r="G55597">
        <v>19103</v>
      </c>
      <c r="H55597" t="s">
        <v>90</v>
      </c>
      <c r="I55597" t="s">
        <v>38</v>
      </c>
      <c r="J55597" t="s">
        <v>39</v>
      </c>
      <c r="K55597" t="s">
        <v>233</v>
      </c>
      <c r="L55597" t="s">
        <v>922</v>
      </c>
      <c r="M55597" t="s">
        <v>2982</v>
      </c>
      <c r="N55597" s="5">
        <v>76.45</v>
      </c>
      <c r="O55597" s="5">
        <v>149.94999999999999</v>
      </c>
      <c r="P55597">
        <v>6</v>
      </c>
      <c r="Q55597" s="5">
        <v>0</v>
      </c>
      <c r="R55597" s="5">
        <v>899.7</v>
      </c>
    </row>
    <row r="55598" spans="1:18" x14ac:dyDescent="0.35">
      <c r="A55598" s="3">
        <v>43356</v>
      </c>
      <c r="B55598" s="3">
        <v>43362</v>
      </c>
      <c r="C55598">
        <v>564</v>
      </c>
      <c r="D55598">
        <v>19</v>
      </c>
      <c r="E55598" t="s">
        <v>1536</v>
      </c>
      <c r="F55598" t="s">
        <v>100</v>
      </c>
      <c r="G55598">
        <v>18892</v>
      </c>
      <c r="H55598" t="s">
        <v>90</v>
      </c>
      <c r="I55598" t="s">
        <v>21</v>
      </c>
      <c r="J55598" t="s">
        <v>22</v>
      </c>
      <c r="K55598" t="s">
        <v>944</v>
      </c>
      <c r="L55598" t="s">
        <v>8337</v>
      </c>
      <c r="M55598" t="s">
        <v>8341</v>
      </c>
      <c r="N55598" s="5">
        <v>827.97</v>
      </c>
      <c r="O55598" s="5">
        <v>2499</v>
      </c>
      <c r="P55598">
        <v>3</v>
      </c>
      <c r="Q55598" s="5">
        <v>749.7</v>
      </c>
      <c r="R55598" s="5">
        <v>6747.3</v>
      </c>
    </row>
    <row r="55599" spans="1:18" x14ac:dyDescent="0.35">
      <c r="A55599" s="3">
        <v>43356</v>
      </c>
      <c r="B55599" s="3">
        <v>43362</v>
      </c>
      <c r="C55599">
        <v>582</v>
      </c>
      <c r="D55599">
        <v>19</v>
      </c>
      <c r="E55599" t="s">
        <v>1629</v>
      </c>
      <c r="F55599" t="s">
        <v>26</v>
      </c>
      <c r="G55599">
        <v>18892</v>
      </c>
      <c r="H55599" t="s">
        <v>90</v>
      </c>
      <c r="I55599" t="s">
        <v>21</v>
      </c>
      <c r="J55599" t="s">
        <v>22</v>
      </c>
      <c r="K55599" t="s">
        <v>944</v>
      </c>
      <c r="L55599" t="s">
        <v>8337</v>
      </c>
      <c r="M55599" t="s">
        <v>8341</v>
      </c>
      <c r="N55599" s="5">
        <v>137.5</v>
      </c>
      <c r="O55599" s="5">
        <v>299</v>
      </c>
      <c r="P55599">
        <v>14</v>
      </c>
      <c r="Q55599" s="5">
        <v>418.6</v>
      </c>
      <c r="R55599" s="5">
        <v>3767.4</v>
      </c>
    </row>
    <row r="55600" spans="1:18" x14ac:dyDescent="0.35">
      <c r="A55600" s="3">
        <v>43356</v>
      </c>
      <c r="B55600" s="3">
        <v>43362</v>
      </c>
      <c r="C55600">
        <v>601</v>
      </c>
      <c r="D55600">
        <v>19</v>
      </c>
      <c r="E55600" t="s">
        <v>1061</v>
      </c>
      <c r="F55600" t="s">
        <v>26</v>
      </c>
      <c r="G55600">
        <v>18892</v>
      </c>
      <c r="H55600" t="s">
        <v>90</v>
      </c>
      <c r="I55600" t="s">
        <v>21</v>
      </c>
      <c r="J55600" t="s">
        <v>22</v>
      </c>
      <c r="K55600" t="s">
        <v>944</v>
      </c>
      <c r="L55600" t="s">
        <v>8337</v>
      </c>
      <c r="M55600" t="s">
        <v>8341</v>
      </c>
      <c r="N55600" s="5">
        <v>321.44</v>
      </c>
      <c r="O55600" s="5">
        <v>699</v>
      </c>
      <c r="P55600">
        <v>14</v>
      </c>
      <c r="Q55600" s="5">
        <v>978.6</v>
      </c>
      <c r="R55600" s="5">
        <v>8807.4</v>
      </c>
    </row>
    <row r="55601" spans="1:18" x14ac:dyDescent="0.35">
      <c r="A55601" s="3">
        <v>43356</v>
      </c>
      <c r="B55601" s="3">
        <v>43362</v>
      </c>
      <c r="C55601">
        <v>578</v>
      </c>
      <c r="D55601">
        <v>19</v>
      </c>
      <c r="E55601" t="s">
        <v>1550</v>
      </c>
      <c r="F55601" t="s">
        <v>26</v>
      </c>
      <c r="G55601">
        <v>18892</v>
      </c>
      <c r="H55601" t="s">
        <v>90</v>
      </c>
      <c r="I55601" t="s">
        <v>21</v>
      </c>
      <c r="J55601" t="s">
        <v>22</v>
      </c>
      <c r="K55601" t="s">
        <v>944</v>
      </c>
      <c r="L55601" t="s">
        <v>8337</v>
      </c>
      <c r="M55601" t="s">
        <v>8341</v>
      </c>
      <c r="N55601" s="5">
        <v>459.4</v>
      </c>
      <c r="O55601" s="5">
        <v>999</v>
      </c>
      <c r="P55601">
        <v>8</v>
      </c>
      <c r="Q55601" s="5">
        <v>799.2</v>
      </c>
      <c r="R55601" s="5">
        <v>7192.8</v>
      </c>
    </row>
    <row r="55602" spans="1:18" x14ac:dyDescent="0.35">
      <c r="A55602" s="3">
        <v>43356</v>
      </c>
      <c r="B55602" s="3">
        <v>43362</v>
      </c>
      <c r="C55602">
        <v>585</v>
      </c>
      <c r="D55602">
        <v>19</v>
      </c>
      <c r="E55602" t="s">
        <v>1892</v>
      </c>
      <c r="F55602" t="s">
        <v>26</v>
      </c>
      <c r="G55602">
        <v>18892</v>
      </c>
      <c r="H55602" t="s">
        <v>90</v>
      </c>
      <c r="I55602" t="s">
        <v>21</v>
      </c>
      <c r="J55602" t="s">
        <v>22</v>
      </c>
      <c r="K55602" t="s">
        <v>944</v>
      </c>
      <c r="L55602" t="s">
        <v>8337</v>
      </c>
      <c r="M55602" t="s">
        <v>8341</v>
      </c>
      <c r="N55602" s="5">
        <v>70.87</v>
      </c>
      <c r="O55602" s="5">
        <v>139</v>
      </c>
      <c r="P55602">
        <v>8</v>
      </c>
      <c r="Q55602" s="5">
        <v>111.2</v>
      </c>
      <c r="R55602" s="5">
        <v>1000.8</v>
      </c>
    </row>
    <row r="55603" spans="1:18" x14ac:dyDescent="0.35">
      <c r="A55603" s="3">
        <v>43356</v>
      </c>
      <c r="B55603" s="3">
        <v>43362</v>
      </c>
      <c r="C55603">
        <v>544</v>
      </c>
      <c r="D55603">
        <v>19</v>
      </c>
      <c r="E55603" t="s">
        <v>1625</v>
      </c>
      <c r="F55603" t="s">
        <v>100</v>
      </c>
      <c r="G55603">
        <v>18892</v>
      </c>
      <c r="H55603" t="s">
        <v>90</v>
      </c>
      <c r="I55603" t="s">
        <v>21</v>
      </c>
      <c r="J55603" t="s">
        <v>22</v>
      </c>
      <c r="K55603" t="s">
        <v>944</v>
      </c>
      <c r="L55603" t="s">
        <v>8337</v>
      </c>
      <c r="M55603" t="s">
        <v>8341</v>
      </c>
      <c r="N55603" s="5">
        <v>254.4</v>
      </c>
      <c r="O55603" s="5">
        <v>499</v>
      </c>
      <c r="P55603">
        <v>8</v>
      </c>
      <c r="Q55603" s="5">
        <v>399.2</v>
      </c>
      <c r="R55603" s="5">
        <v>3592.8</v>
      </c>
    </row>
    <row r="55604" spans="1:18" x14ac:dyDescent="0.35">
      <c r="A55604" s="3">
        <v>43356</v>
      </c>
      <c r="B55604" s="3">
        <v>43362</v>
      </c>
      <c r="C55604">
        <v>539</v>
      </c>
      <c r="D55604">
        <v>19</v>
      </c>
      <c r="E55604" t="s">
        <v>1581</v>
      </c>
      <c r="F55604" t="s">
        <v>100</v>
      </c>
      <c r="G55604">
        <v>18892</v>
      </c>
      <c r="H55604" t="s">
        <v>90</v>
      </c>
      <c r="I55604" t="s">
        <v>21</v>
      </c>
      <c r="J55604" t="s">
        <v>22</v>
      </c>
      <c r="K55604" t="s">
        <v>944</v>
      </c>
      <c r="L55604" t="s">
        <v>8337</v>
      </c>
      <c r="M55604" t="s">
        <v>8341</v>
      </c>
      <c r="N55604" s="5">
        <v>760.38</v>
      </c>
      <c r="O55604" s="5">
        <v>2295</v>
      </c>
      <c r="P55604">
        <v>6</v>
      </c>
      <c r="Q55604" s="5">
        <v>1377</v>
      </c>
      <c r="R55604" s="5">
        <v>12393</v>
      </c>
    </row>
    <row r="55605" spans="1:18" x14ac:dyDescent="0.35">
      <c r="A55605" s="3">
        <v>43356</v>
      </c>
      <c r="B55605" s="3">
        <v>43362</v>
      </c>
      <c r="C55605">
        <v>583</v>
      </c>
      <c r="D55605">
        <v>19</v>
      </c>
      <c r="E55605" t="s">
        <v>1530</v>
      </c>
      <c r="F55605" t="s">
        <v>26</v>
      </c>
      <c r="G55605">
        <v>18892</v>
      </c>
      <c r="H55605" t="s">
        <v>90</v>
      </c>
      <c r="I55605" t="s">
        <v>21</v>
      </c>
      <c r="J55605" t="s">
        <v>22</v>
      </c>
      <c r="K55605" t="s">
        <v>944</v>
      </c>
      <c r="L55605" t="s">
        <v>8337</v>
      </c>
      <c r="M55605" t="s">
        <v>8341</v>
      </c>
      <c r="N55605" s="5">
        <v>83.16</v>
      </c>
      <c r="O55605" s="5">
        <v>251</v>
      </c>
      <c r="P55605">
        <v>6</v>
      </c>
      <c r="Q55605" s="5">
        <v>150.6</v>
      </c>
      <c r="R55605" s="5">
        <v>1355.4</v>
      </c>
    </row>
    <row r="55606" spans="1:18" x14ac:dyDescent="0.35">
      <c r="A55606" s="3">
        <v>43356</v>
      </c>
      <c r="B55606" s="3">
        <v>43361</v>
      </c>
      <c r="C55606">
        <v>644</v>
      </c>
      <c r="D55606">
        <v>20</v>
      </c>
      <c r="E55606" t="s">
        <v>2474</v>
      </c>
      <c r="F55606" t="s">
        <v>100</v>
      </c>
      <c r="G55606">
        <v>19061</v>
      </c>
      <c r="H55606" t="s">
        <v>90</v>
      </c>
      <c r="I55606" t="s">
        <v>43</v>
      </c>
      <c r="J55606" t="s">
        <v>1410</v>
      </c>
      <c r="K55606" t="s">
        <v>1411</v>
      </c>
      <c r="L55606" t="s">
        <v>1412</v>
      </c>
      <c r="M55606" t="s">
        <v>4734</v>
      </c>
      <c r="N55606" s="5">
        <v>40.28</v>
      </c>
      <c r="O55606" s="5">
        <v>79</v>
      </c>
      <c r="P55606">
        <v>5</v>
      </c>
      <c r="Q55606" s="5">
        <v>39.5</v>
      </c>
      <c r="R55606" s="5">
        <v>355.5</v>
      </c>
    </row>
    <row r="55607" spans="1:18" x14ac:dyDescent="0.35">
      <c r="A55607" s="3">
        <v>43356</v>
      </c>
      <c r="B55607" s="3">
        <v>43361</v>
      </c>
      <c r="C55607">
        <v>670</v>
      </c>
      <c r="D55607">
        <v>20</v>
      </c>
      <c r="E55607" t="s">
        <v>270</v>
      </c>
      <c r="F55607" t="s">
        <v>100</v>
      </c>
      <c r="G55607">
        <v>19061</v>
      </c>
      <c r="H55607" t="s">
        <v>90</v>
      </c>
      <c r="I55607" t="s">
        <v>43</v>
      </c>
      <c r="J55607" t="s">
        <v>1410</v>
      </c>
      <c r="K55607" t="s">
        <v>1411</v>
      </c>
      <c r="L55607" t="s">
        <v>1412</v>
      </c>
      <c r="M55607" t="s">
        <v>4734</v>
      </c>
      <c r="N55607" s="5">
        <v>90.13</v>
      </c>
      <c r="O55607" s="5">
        <v>196</v>
      </c>
      <c r="P55607">
        <v>5</v>
      </c>
      <c r="Q55607" s="5">
        <v>98</v>
      </c>
      <c r="R55607" s="5">
        <v>882</v>
      </c>
    </row>
    <row r="55608" spans="1:18" x14ac:dyDescent="0.35">
      <c r="A55608" s="3">
        <v>43356</v>
      </c>
      <c r="B55608" s="3">
        <v>43361</v>
      </c>
      <c r="C55608">
        <v>663</v>
      </c>
      <c r="D55608">
        <v>20</v>
      </c>
      <c r="E55608" t="s">
        <v>1623</v>
      </c>
      <c r="F55608" t="s">
        <v>100</v>
      </c>
      <c r="G55608">
        <v>19061</v>
      </c>
      <c r="H55608" t="s">
        <v>90</v>
      </c>
      <c r="I55608" t="s">
        <v>43</v>
      </c>
      <c r="J55608" t="s">
        <v>1410</v>
      </c>
      <c r="K55608" t="s">
        <v>1411</v>
      </c>
      <c r="L55608" t="s">
        <v>1412</v>
      </c>
      <c r="M55608" t="s">
        <v>4734</v>
      </c>
      <c r="N55608" s="5">
        <v>82.17</v>
      </c>
      <c r="O55608" s="5">
        <v>248</v>
      </c>
      <c r="P55608">
        <v>5</v>
      </c>
      <c r="Q55608" s="5">
        <v>124</v>
      </c>
      <c r="R55608" s="5">
        <v>1116</v>
      </c>
    </row>
    <row r="55609" spans="1:18" x14ac:dyDescent="0.35">
      <c r="A55609" s="3">
        <v>43356</v>
      </c>
      <c r="B55609" s="3">
        <v>43361</v>
      </c>
      <c r="C55609">
        <v>698</v>
      </c>
      <c r="D55609">
        <v>20</v>
      </c>
      <c r="E55609" t="s">
        <v>724</v>
      </c>
      <c r="F55609" t="s">
        <v>100</v>
      </c>
      <c r="G55609">
        <v>19061</v>
      </c>
      <c r="H55609" t="s">
        <v>90</v>
      </c>
      <c r="I55609" t="s">
        <v>43</v>
      </c>
      <c r="J55609" t="s">
        <v>1410</v>
      </c>
      <c r="K55609" t="s">
        <v>1411</v>
      </c>
      <c r="L55609" t="s">
        <v>1412</v>
      </c>
      <c r="M55609" t="s">
        <v>4734</v>
      </c>
      <c r="N55609" s="5">
        <v>86.45</v>
      </c>
      <c r="O55609" s="5">
        <v>188</v>
      </c>
      <c r="P55609">
        <v>5</v>
      </c>
      <c r="Q55609" s="5">
        <v>94</v>
      </c>
      <c r="R55609" s="5">
        <v>846</v>
      </c>
    </row>
    <row r="55610" spans="1:18" x14ac:dyDescent="0.35">
      <c r="A55610" s="3">
        <v>43356</v>
      </c>
      <c r="B55610" s="3">
        <v>43361</v>
      </c>
      <c r="C55610">
        <v>564</v>
      </c>
      <c r="D55610">
        <v>19</v>
      </c>
      <c r="E55610" t="s">
        <v>1536</v>
      </c>
      <c r="F55610" t="s">
        <v>100</v>
      </c>
      <c r="G55610">
        <v>18891</v>
      </c>
      <c r="H55610" t="s">
        <v>90</v>
      </c>
      <c r="I55610" t="s">
        <v>21</v>
      </c>
      <c r="J55610" t="s">
        <v>22</v>
      </c>
      <c r="K55610" t="s">
        <v>939</v>
      </c>
      <c r="L55610" t="s">
        <v>8168</v>
      </c>
      <c r="M55610" t="s">
        <v>8174</v>
      </c>
      <c r="N55610" s="5">
        <v>827.97</v>
      </c>
      <c r="O55610" s="5">
        <v>2499</v>
      </c>
      <c r="P55610">
        <v>4</v>
      </c>
      <c r="Q55610" s="5">
        <v>999.6</v>
      </c>
      <c r="R55610" s="5">
        <v>8996.4</v>
      </c>
    </row>
    <row r="55611" spans="1:18" x14ac:dyDescent="0.35">
      <c r="A55611" s="3">
        <v>43356</v>
      </c>
      <c r="B55611" s="3">
        <v>43361</v>
      </c>
      <c r="C55611">
        <v>602</v>
      </c>
      <c r="D55611">
        <v>19</v>
      </c>
      <c r="E55611" t="s">
        <v>1716</v>
      </c>
      <c r="F55611" t="s">
        <v>26</v>
      </c>
      <c r="G55611">
        <v>18891</v>
      </c>
      <c r="H55611" t="s">
        <v>90</v>
      </c>
      <c r="I55611" t="s">
        <v>21</v>
      </c>
      <c r="J55611" t="s">
        <v>22</v>
      </c>
      <c r="K55611" t="s">
        <v>939</v>
      </c>
      <c r="L55611" t="s">
        <v>8168</v>
      </c>
      <c r="M55611" t="s">
        <v>8174</v>
      </c>
      <c r="N55611" s="5">
        <v>459.4</v>
      </c>
      <c r="O55611" s="5">
        <v>999</v>
      </c>
      <c r="P55611">
        <v>8</v>
      </c>
      <c r="Q55611" s="5">
        <v>799.2</v>
      </c>
      <c r="R55611" s="5">
        <v>7192.8</v>
      </c>
    </row>
    <row r="55612" spans="1:18" x14ac:dyDescent="0.35">
      <c r="A55612" s="3">
        <v>43356</v>
      </c>
      <c r="B55612" s="3">
        <v>43361</v>
      </c>
      <c r="C55612">
        <v>583</v>
      </c>
      <c r="D55612">
        <v>19</v>
      </c>
      <c r="E55612" t="s">
        <v>1530</v>
      </c>
      <c r="F55612" t="s">
        <v>26</v>
      </c>
      <c r="G55612">
        <v>18891</v>
      </c>
      <c r="H55612" t="s">
        <v>90</v>
      </c>
      <c r="I55612" t="s">
        <v>21</v>
      </c>
      <c r="J55612" t="s">
        <v>22</v>
      </c>
      <c r="K55612" t="s">
        <v>939</v>
      </c>
      <c r="L55612" t="s">
        <v>8168</v>
      </c>
      <c r="M55612" t="s">
        <v>8174</v>
      </c>
      <c r="N55612" s="5">
        <v>83.16</v>
      </c>
      <c r="O55612" s="5">
        <v>251</v>
      </c>
      <c r="P55612">
        <v>6</v>
      </c>
      <c r="Q55612" s="5">
        <v>150.6</v>
      </c>
      <c r="R55612" s="5">
        <v>1355.4</v>
      </c>
    </row>
    <row r="55613" spans="1:18" x14ac:dyDescent="0.35">
      <c r="A55613" s="3">
        <v>43356</v>
      </c>
      <c r="B55613" s="3">
        <v>43361</v>
      </c>
      <c r="C55613">
        <v>580</v>
      </c>
      <c r="D55613">
        <v>19</v>
      </c>
      <c r="E55613" t="s">
        <v>1532</v>
      </c>
      <c r="F55613" t="s">
        <v>26</v>
      </c>
      <c r="G55613">
        <v>18891</v>
      </c>
      <c r="H55613" t="s">
        <v>90</v>
      </c>
      <c r="I55613" t="s">
        <v>21</v>
      </c>
      <c r="J55613" t="s">
        <v>22</v>
      </c>
      <c r="K55613" t="s">
        <v>939</v>
      </c>
      <c r="L55613" t="s">
        <v>8168</v>
      </c>
      <c r="M55613" t="s">
        <v>8174</v>
      </c>
      <c r="N55613" s="5">
        <v>254.4</v>
      </c>
      <c r="O55613" s="5">
        <v>499</v>
      </c>
      <c r="P55613">
        <v>6</v>
      </c>
      <c r="Q55613" s="5">
        <v>299.39999999999998</v>
      </c>
      <c r="R55613" s="5">
        <v>2694.6</v>
      </c>
    </row>
    <row r="55614" spans="1:18" x14ac:dyDescent="0.35">
      <c r="A55614" s="3">
        <v>43356</v>
      </c>
      <c r="B55614" s="3">
        <v>43360</v>
      </c>
      <c r="C55614">
        <v>638</v>
      </c>
      <c r="D55614">
        <v>19</v>
      </c>
      <c r="E55614" t="s">
        <v>410</v>
      </c>
      <c r="F55614" t="s">
        <v>70</v>
      </c>
      <c r="G55614">
        <v>19110</v>
      </c>
      <c r="H55614" t="s">
        <v>90</v>
      </c>
      <c r="I55614" t="s">
        <v>38</v>
      </c>
      <c r="J55614" t="s">
        <v>39</v>
      </c>
      <c r="K55614" t="s">
        <v>84</v>
      </c>
      <c r="L55614" t="s">
        <v>328</v>
      </c>
      <c r="M55614" t="s">
        <v>2821</v>
      </c>
      <c r="N55614" s="5">
        <v>254.4</v>
      </c>
      <c r="O55614" s="5">
        <v>499</v>
      </c>
      <c r="P55614">
        <v>6</v>
      </c>
      <c r="Q55614" s="5">
        <v>0</v>
      </c>
      <c r="R55614" s="5">
        <v>2994</v>
      </c>
    </row>
    <row r="55615" spans="1:18" x14ac:dyDescent="0.35">
      <c r="A55615" s="3">
        <v>43356</v>
      </c>
      <c r="B55615" s="3">
        <v>43360</v>
      </c>
      <c r="C55615">
        <v>599</v>
      </c>
      <c r="D55615">
        <v>19</v>
      </c>
      <c r="E55615" t="s">
        <v>1714</v>
      </c>
      <c r="F55615" t="s">
        <v>26</v>
      </c>
      <c r="G55615">
        <v>19110</v>
      </c>
      <c r="H55615" t="s">
        <v>90</v>
      </c>
      <c r="I55615" t="s">
        <v>38</v>
      </c>
      <c r="J55615" t="s">
        <v>39</v>
      </c>
      <c r="K55615" t="s">
        <v>84</v>
      </c>
      <c r="L55615" t="s">
        <v>328</v>
      </c>
      <c r="M55615" t="s">
        <v>2821</v>
      </c>
      <c r="N55615" s="5">
        <v>760.38</v>
      </c>
      <c r="O55615" s="5">
        <v>2295</v>
      </c>
      <c r="P55615">
        <v>12</v>
      </c>
      <c r="Q55615" s="5">
        <v>0</v>
      </c>
      <c r="R55615" s="5">
        <v>27540</v>
      </c>
    </row>
    <row r="55616" spans="1:18" x14ac:dyDescent="0.35">
      <c r="A55616" s="3">
        <v>43356</v>
      </c>
      <c r="B55616" s="3">
        <v>43360</v>
      </c>
      <c r="C55616">
        <v>560</v>
      </c>
      <c r="D55616">
        <v>19</v>
      </c>
      <c r="E55616" t="s">
        <v>1358</v>
      </c>
      <c r="F55616" t="s">
        <v>100</v>
      </c>
      <c r="G55616">
        <v>19110</v>
      </c>
      <c r="H55616" t="s">
        <v>90</v>
      </c>
      <c r="I55616" t="s">
        <v>38</v>
      </c>
      <c r="J55616" t="s">
        <v>39</v>
      </c>
      <c r="K55616" t="s">
        <v>84</v>
      </c>
      <c r="L55616" t="s">
        <v>328</v>
      </c>
      <c r="M55616" t="s">
        <v>2821</v>
      </c>
      <c r="N55616" s="5">
        <v>87.37</v>
      </c>
      <c r="O55616" s="5">
        <v>190</v>
      </c>
      <c r="P55616">
        <v>12</v>
      </c>
      <c r="Q55616" s="5">
        <v>0</v>
      </c>
      <c r="R55616" s="5">
        <v>2280</v>
      </c>
    </row>
    <row r="55617" spans="1:18" x14ac:dyDescent="0.35">
      <c r="A55617" s="3">
        <v>43356</v>
      </c>
      <c r="B55617" s="3">
        <v>43360</v>
      </c>
      <c r="C55617">
        <v>610</v>
      </c>
      <c r="D55617">
        <v>19</v>
      </c>
      <c r="E55617" t="s">
        <v>93</v>
      </c>
      <c r="F55617" t="s">
        <v>26</v>
      </c>
      <c r="G55617">
        <v>19110</v>
      </c>
      <c r="H55617" t="s">
        <v>90</v>
      </c>
      <c r="I55617" t="s">
        <v>38</v>
      </c>
      <c r="J55617" t="s">
        <v>39</v>
      </c>
      <c r="K55617" t="s">
        <v>84</v>
      </c>
      <c r="L55617" t="s">
        <v>328</v>
      </c>
      <c r="M55617" t="s">
        <v>2821</v>
      </c>
      <c r="N55617" s="5">
        <v>55.57</v>
      </c>
      <c r="O55617" s="5">
        <v>109</v>
      </c>
      <c r="P55617">
        <v>12</v>
      </c>
      <c r="Q55617" s="5">
        <v>0</v>
      </c>
      <c r="R55617" s="5">
        <v>1308</v>
      </c>
    </row>
    <row r="55618" spans="1:18" x14ac:dyDescent="0.35">
      <c r="A55618" s="3">
        <v>43356</v>
      </c>
      <c r="B55618" s="3">
        <v>43360</v>
      </c>
      <c r="C55618">
        <v>629</v>
      </c>
      <c r="D55618">
        <v>19</v>
      </c>
      <c r="E55618" t="s">
        <v>1713</v>
      </c>
      <c r="F55618" t="s">
        <v>70</v>
      </c>
      <c r="G55618">
        <v>19110</v>
      </c>
      <c r="H55618" t="s">
        <v>90</v>
      </c>
      <c r="I55618" t="s">
        <v>38</v>
      </c>
      <c r="J55618" t="s">
        <v>39</v>
      </c>
      <c r="K55618" t="s">
        <v>84</v>
      </c>
      <c r="L55618" t="s">
        <v>328</v>
      </c>
      <c r="M55618" t="s">
        <v>2821</v>
      </c>
      <c r="N55618" s="5">
        <v>99.06</v>
      </c>
      <c r="O55618" s="5">
        <v>299</v>
      </c>
      <c r="P55618">
        <v>18</v>
      </c>
      <c r="Q55618" s="5">
        <v>0</v>
      </c>
      <c r="R55618" s="5">
        <v>5382</v>
      </c>
    </row>
    <row r="55619" spans="1:18" x14ac:dyDescent="0.35">
      <c r="A55619" s="3">
        <v>43356</v>
      </c>
      <c r="B55619" s="3">
        <v>43360</v>
      </c>
      <c r="C55619">
        <v>498</v>
      </c>
      <c r="D55619">
        <v>18</v>
      </c>
      <c r="E55619" t="s">
        <v>395</v>
      </c>
      <c r="F55619" t="s">
        <v>32</v>
      </c>
      <c r="G55619">
        <v>18870</v>
      </c>
      <c r="H55619" t="s">
        <v>90</v>
      </c>
      <c r="I55619" t="s">
        <v>21</v>
      </c>
      <c r="J55619" t="s">
        <v>22</v>
      </c>
      <c r="K55619" t="s">
        <v>23</v>
      </c>
      <c r="L55619" t="s">
        <v>180</v>
      </c>
      <c r="M55619" t="s">
        <v>7666</v>
      </c>
      <c r="N55619" s="5">
        <v>65.77</v>
      </c>
      <c r="O55619" s="5">
        <v>129</v>
      </c>
      <c r="P55619">
        <v>12</v>
      </c>
      <c r="Q55619" s="5">
        <v>154.80000000000001</v>
      </c>
      <c r="R55619" s="5">
        <v>1393.2</v>
      </c>
    </row>
    <row r="55620" spans="1:18" x14ac:dyDescent="0.35">
      <c r="A55620" s="3">
        <v>43356</v>
      </c>
      <c r="B55620" s="3">
        <v>43360</v>
      </c>
      <c r="C55620">
        <v>395</v>
      </c>
      <c r="D55620">
        <v>15</v>
      </c>
      <c r="E55620" t="s">
        <v>1748</v>
      </c>
      <c r="F55620" t="s">
        <v>70</v>
      </c>
      <c r="G55620">
        <v>18870</v>
      </c>
      <c r="H55620" t="s">
        <v>90</v>
      </c>
      <c r="I55620" t="s">
        <v>21</v>
      </c>
      <c r="J55620" t="s">
        <v>22</v>
      </c>
      <c r="K55620" t="s">
        <v>23</v>
      </c>
      <c r="L55620" t="s">
        <v>180</v>
      </c>
      <c r="M55620" t="s">
        <v>7666</v>
      </c>
      <c r="N55620" s="5">
        <v>166.2</v>
      </c>
      <c r="O55620" s="5">
        <v>326</v>
      </c>
      <c r="P55620">
        <v>23</v>
      </c>
      <c r="Q55620" s="5">
        <v>749.8</v>
      </c>
      <c r="R55620" s="5">
        <v>6748.2</v>
      </c>
    </row>
    <row r="55621" spans="1:18" x14ac:dyDescent="0.35">
      <c r="A55621" s="3">
        <v>43356</v>
      </c>
      <c r="B55621" s="3">
        <v>43360</v>
      </c>
      <c r="C55621">
        <v>458</v>
      </c>
      <c r="D55621">
        <v>17</v>
      </c>
      <c r="E55621" t="s">
        <v>109</v>
      </c>
      <c r="F55621" t="s">
        <v>70</v>
      </c>
      <c r="G55621">
        <v>18870</v>
      </c>
      <c r="H55621" t="s">
        <v>90</v>
      </c>
      <c r="I55621" t="s">
        <v>21</v>
      </c>
      <c r="J55621" t="s">
        <v>22</v>
      </c>
      <c r="K55621" t="s">
        <v>23</v>
      </c>
      <c r="L55621" t="s">
        <v>180</v>
      </c>
      <c r="M55621" t="s">
        <v>7666</v>
      </c>
      <c r="N55621" s="5">
        <v>117.21</v>
      </c>
      <c r="O55621" s="5">
        <v>229.9</v>
      </c>
      <c r="P55621">
        <v>58</v>
      </c>
      <c r="Q55621" s="5">
        <v>1333.42</v>
      </c>
      <c r="R55621" s="5">
        <v>12000.78</v>
      </c>
    </row>
    <row r="55622" spans="1:18" x14ac:dyDescent="0.35">
      <c r="A55622" s="3">
        <v>43356</v>
      </c>
      <c r="B55622" s="3">
        <v>43360</v>
      </c>
      <c r="C55622">
        <v>398</v>
      </c>
      <c r="D55622">
        <v>15</v>
      </c>
      <c r="E55622" t="s">
        <v>1648</v>
      </c>
      <c r="F55622" t="s">
        <v>70</v>
      </c>
      <c r="G55622">
        <v>18870</v>
      </c>
      <c r="H55622" t="s">
        <v>90</v>
      </c>
      <c r="I55622" t="s">
        <v>21</v>
      </c>
      <c r="J55622" t="s">
        <v>22</v>
      </c>
      <c r="K55622" t="s">
        <v>23</v>
      </c>
      <c r="L55622" t="s">
        <v>180</v>
      </c>
      <c r="M55622" t="s">
        <v>7666</v>
      </c>
      <c r="N55622" s="5">
        <v>195.24</v>
      </c>
      <c r="O55622" s="5">
        <v>382.95</v>
      </c>
      <c r="P55622">
        <v>7</v>
      </c>
      <c r="Q55622" s="5">
        <v>268.065</v>
      </c>
      <c r="R55622" s="5">
        <v>2412.585</v>
      </c>
    </row>
    <row r="55623" spans="1:18" x14ac:dyDescent="0.35">
      <c r="A55623" s="3">
        <v>43356</v>
      </c>
      <c r="B55623" s="3">
        <v>43360</v>
      </c>
      <c r="C55623">
        <v>409</v>
      </c>
      <c r="D55623">
        <v>15</v>
      </c>
      <c r="E55623" t="s">
        <v>1742</v>
      </c>
      <c r="F55623" t="s">
        <v>100</v>
      </c>
      <c r="G55623">
        <v>18870</v>
      </c>
      <c r="H55623" t="s">
        <v>90</v>
      </c>
      <c r="I55623" t="s">
        <v>21</v>
      </c>
      <c r="J55623" t="s">
        <v>22</v>
      </c>
      <c r="K55623" t="s">
        <v>23</v>
      </c>
      <c r="L55623" t="s">
        <v>180</v>
      </c>
      <c r="M55623" t="s">
        <v>7666</v>
      </c>
      <c r="N55623" s="5">
        <v>166.2</v>
      </c>
      <c r="O55623" s="5">
        <v>326</v>
      </c>
      <c r="P55623">
        <v>14</v>
      </c>
      <c r="Q55623" s="5">
        <v>456.4</v>
      </c>
      <c r="R55623" s="5">
        <v>4107.6000000000004</v>
      </c>
    </row>
    <row r="55624" spans="1:18" x14ac:dyDescent="0.35">
      <c r="A55624" s="3">
        <v>43356</v>
      </c>
      <c r="B55624" s="3">
        <v>43360</v>
      </c>
      <c r="C55624">
        <v>307</v>
      </c>
      <c r="D55624">
        <v>13</v>
      </c>
      <c r="E55624" t="s">
        <v>1639</v>
      </c>
      <c r="F55624" t="s">
        <v>19</v>
      </c>
      <c r="G55624">
        <v>18870</v>
      </c>
      <c r="H55624" t="s">
        <v>90</v>
      </c>
      <c r="I55624" t="s">
        <v>21</v>
      </c>
      <c r="J55624" t="s">
        <v>22</v>
      </c>
      <c r="K55624" t="s">
        <v>23</v>
      </c>
      <c r="L55624" t="s">
        <v>180</v>
      </c>
      <c r="M55624" t="s">
        <v>7734</v>
      </c>
      <c r="N55624" s="5">
        <v>169.69</v>
      </c>
      <c r="O55624" s="5">
        <v>369</v>
      </c>
      <c r="P55624">
        <v>8</v>
      </c>
      <c r="Q55624" s="5">
        <v>295.2</v>
      </c>
      <c r="R55624" s="5">
        <v>2656.8</v>
      </c>
    </row>
    <row r="55625" spans="1:18" x14ac:dyDescent="0.35">
      <c r="A55625" s="3">
        <v>43356</v>
      </c>
      <c r="B55625" s="3">
        <v>43360</v>
      </c>
      <c r="C55625">
        <v>319</v>
      </c>
      <c r="D55625">
        <v>13</v>
      </c>
      <c r="E55625" t="s">
        <v>1666</v>
      </c>
      <c r="F55625" t="s">
        <v>19</v>
      </c>
      <c r="G55625">
        <v>18870</v>
      </c>
      <c r="H55625" t="s">
        <v>90</v>
      </c>
      <c r="I55625" t="s">
        <v>21</v>
      </c>
      <c r="J55625" t="s">
        <v>22</v>
      </c>
      <c r="K55625" t="s">
        <v>23</v>
      </c>
      <c r="L55625" t="s">
        <v>180</v>
      </c>
      <c r="M55625" t="s">
        <v>7734</v>
      </c>
      <c r="N55625" s="5">
        <v>287.92</v>
      </c>
      <c r="O55625" s="5">
        <v>869</v>
      </c>
      <c r="P55625">
        <v>8</v>
      </c>
      <c r="Q55625" s="5">
        <v>695.2</v>
      </c>
      <c r="R55625" s="5">
        <v>6256.8</v>
      </c>
    </row>
    <row r="55626" spans="1:18" x14ac:dyDescent="0.35">
      <c r="A55626" s="3">
        <v>43356</v>
      </c>
      <c r="B55626" s="3">
        <v>43360</v>
      </c>
      <c r="C55626">
        <v>296</v>
      </c>
      <c r="D55626">
        <v>13</v>
      </c>
      <c r="E55626" t="s">
        <v>408</v>
      </c>
      <c r="F55626" t="s">
        <v>19</v>
      </c>
      <c r="G55626">
        <v>18870</v>
      </c>
      <c r="H55626" t="s">
        <v>90</v>
      </c>
      <c r="I55626" t="s">
        <v>21</v>
      </c>
      <c r="J55626" t="s">
        <v>22</v>
      </c>
      <c r="K55626" t="s">
        <v>23</v>
      </c>
      <c r="L55626" t="s">
        <v>180</v>
      </c>
      <c r="M55626" t="s">
        <v>7734</v>
      </c>
      <c r="N55626" s="5">
        <v>132.05000000000001</v>
      </c>
      <c r="O55626" s="5">
        <v>259</v>
      </c>
      <c r="P55626">
        <v>8</v>
      </c>
      <c r="Q55626" s="5">
        <v>207.2</v>
      </c>
      <c r="R55626" s="5">
        <v>1864.8</v>
      </c>
    </row>
    <row r="55627" spans="1:18" x14ac:dyDescent="0.35">
      <c r="A55627" s="3">
        <v>43356</v>
      </c>
      <c r="B55627" s="3">
        <v>43360</v>
      </c>
      <c r="C55627">
        <v>392</v>
      </c>
      <c r="D55627">
        <v>15</v>
      </c>
      <c r="E55627" t="s">
        <v>1671</v>
      </c>
      <c r="F55627" t="s">
        <v>70</v>
      </c>
      <c r="G55627">
        <v>18870</v>
      </c>
      <c r="H55627" t="s">
        <v>90</v>
      </c>
      <c r="I55627" t="s">
        <v>21</v>
      </c>
      <c r="J55627" t="s">
        <v>22</v>
      </c>
      <c r="K55627" t="s">
        <v>23</v>
      </c>
      <c r="L55627" t="s">
        <v>180</v>
      </c>
      <c r="M55627" t="s">
        <v>7666</v>
      </c>
      <c r="N55627" s="5">
        <v>195.24</v>
      </c>
      <c r="O55627" s="5">
        <v>382.95</v>
      </c>
      <c r="P55627">
        <v>8</v>
      </c>
      <c r="Q55627" s="5">
        <v>306.36</v>
      </c>
      <c r="R55627" s="5">
        <v>2757.24</v>
      </c>
    </row>
    <row r="55628" spans="1:18" x14ac:dyDescent="0.35">
      <c r="A55628" s="3">
        <v>43356</v>
      </c>
      <c r="B55628" s="3">
        <v>43360</v>
      </c>
      <c r="C55628">
        <v>315</v>
      </c>
      <c r="D55628">
        <v>13</v>
      </c>
      <c r="E55628" t="s">
        <v>2195</v>
      </c>
      <c r="F55628" t="s">
        <v>19</v>
      </c>
      <c r="G55628">
        <v>18870</v>
      </c>
      <c r="H55628" t="s">
        <v>90</v>
      </c>
      <c r="I55628" t="s">
        <v>21</v>
      </c>
      <c r="J55628" t="s">
        <v>22</v>
      </c>
      <c r="K55628" t="s">
        <v>23</v>
      </c>
      <c r="L55628" t="s">
        <v>180</v>
      </c>
      <c r="M55628" t="s">
        <v>7734</v>
      </c>
      <c r="N55628" s="5">
        <v>101.46</v>
      </c>
      <c r="O55628" s="5">
        <v>199</v>
      </c>
      <c r="P55628">
        <v>6</v>
      </c>
      <c r="Q55628" s="5">
        <v>119.4</v>
      </c>
      <c r="R55628" s="5">
        <v>1074.5999999999999</v>
      </c>
    </row>
    <row r="55629" spans="1:18" x14ac:dyDescent="0.35">
      <c r="A55629" s="3">
        <v>43356</v>
      </c>
      <c r="B55629" s="3">
        <v>43360</v>
      </c>
      <c r="C55629">
        <v>305</v>
      </c>
      <c r="D55629">
        <v>13</v>
      </c>
      <c r="E55629" t="s">
        <v>1678</v>
      </c>
      <c r="F55629" t="s">
        <v>19</v>
      </c>
      <c r="G55629">
        <v>18870</v>
      </c>
      <c r="H55629" t="s">
        <v>90</v>
      </c>
      <c r="I55629" t="s">
        <v>21</v>
      </c>
      <c r="J55629" t="s">
        <v>22</v>
      </c>
      <c r="K55629" t="s">
        <v>23</v>
      </c>
      <c r="L55629" t="s">
        <v>180</v>
      </c>
      <c r="M55629" t="s">
        <v>7734</v>
      </c>
      <c r="N55629" s="5">
        <v>151.30000000000001</v>
      </c>
      <c r="O55629" s="5">
        <v>329</v>
      </c>
      <c r="P55629">
        <v>6</v>
      </c>
      <c r="Q55629" s="5">
        <v>197.4</v>
      </c>
      <c r="R55629" s="5">
        <v>1776.6</v>
      </c>
    </row>
    <row r="55630" spans="1:18" x14ac:dyDescent="0.35">
      <c r="A55630" s="3">
        <v>43356</v>
      </c>
      <c r="B55630" s="3">
        <v>43360</v>
      </c>
      <c r="C55630">
        <v>465</v>
      </c>
      <c r="D55630">
        <v>18</v>
      </c>
      <c r="E55630" t="s">
        <v>1611</v>
      </c>
      <c r="F55630" t="s">
        <v>100</v>
      </c>
      <c r="G55630">
        <v>18870</v>
      </c>
      <c r="H55630" t="s">
        <v>90</v>
      </c>
      <c r="I55630" t="s">
        <v>21</v>
      </c>
      <c r="J55630" t="s">
        <v>22</v>
      </c>
      <c r="K55630" t="s">
        <v>23</v>
      </c>
      <c r="L55630" t="s">
        <v>180</v>
      </c>
      <c r="M55630" t="s">
        <v>7666</v>
      </c>
      <c r="N55630" s="5">
        <v>119.11</v>
      </c>
      <c r="O55630" s="5">
        <v>259</v>
      </c>
      <c r="P55630">
        <v>6</v>
      </c>
      <c r="Q55630" s="5">
        <v>155.4</v>
      </c>
      <c r="R55630" s="5">
        <v>1398.6</v>
      </c>
    </row>
    <row r="55631" spans="1:18" x14ac:dyDescent="0.35">
      <c r="A55631" s="3">
        <v>43356</v>
      </c>
      <c r="B55631" s="3">
        <v>43360</v>
      </c>
      <c r="C55631">
        <v>485</v>
      </c>
      <c r="D55631">
        <v>18</v>
      </c>
      <c r="E55631" t="s">
        <v>1766</v>
      </c>
      <c r="F55631" t="s">
        <v>100</v>
      </c>
      <c r="G55631">
        <v>18870</v>
      </c>
      <c r="H55631" t="s">
        <v>90</v>
      </c>
      <c r="I55631" t="s">
        <v>21</v>
      </c>
      <c r="J55631" t="s">
        <v>22</v>
      </c>
      <c r="K55631" t="s">
        <v>23</v>
      </c>
      <c r="L55631" t="s">
        <v>180</v>
      </c>
      <c r="M55631" t="s">
        <v>7666</v>
      </c>
      <c r="N55631" s="5">
        <v>50.47</v>
      </c>
      <c r="O55631" s="5">
        <v>99</v>
      </c>
      <c r="P55631">
        <v>6</v>
      </c>
      <c r="Q55631" s="5">
        <v>59.4</v>
      </c>
      <c r="R55631" s="5">
        <v>534.6</v>
      </c>
    </row>
    <row r="55632" spans="1:18" x14ac:dyDescent="0.35">
      <c r="A55632" s="3">
        <v>43356</v>
      </c>
      <c r="B55632" s="3">
        <v>43360</v>
      </c>
      <c r="C55632">
        <v>382</v>
      </c>
      <c r="D55632">
        <v>15</v>
      </c>
      <c r="E55632" t="s">
        <v>95</v>
      </c>
      <c r="F55632" t="s">
        <v>32</v>
      </c>
      <c r="G55632">
        <v>18870</v>
      </c>
      <c r="H55632" t="s">
        <v>90</v>
      </c>
      <c r="I55632" t="s">
        <v>21</v>
      </c>
      <c r="J55632" t="s">
        <v>22</v>
      </c>
      <c r="K55632" t="s">
        <v>23</v>
      </c>
      <c r="L55632" t="s">
        <v>180</v>
      </c>
      <c r="M55632" t="s">
        <v>7666</v>
      </c>
      <c r="N55632" s="5">
        <v>195.24</v>
      </c>
      <c r="O55632" s="5">
        <v>382.95</v>
      </c>
      <c r="P55632">
        <v>6</v>
      </c>
      <c r="Q55632" s="5">
        <v>229.77</v>
      </c>
      <c r="R55632" s="5">
        <v>2067.9299999999998</v>
      </c>
    </row>
    <row r="55633" spans="1:18" x14ac:dyDescent="0.35">
      <c r="A55633" s="3">
        <v>43357</v>
      </c>
      <c r="B55633" s="3">
        <v>43370</v>
      </c>
      <c r="C55633">
        <v>37</v>
      </c>
      <c r="D55633">
        <v>1</v>
      </c>
      <c r="E55633" t="s">
        <v>1404</v>
      </c>
      <c r="F55633" t="s">
        <v>26</v>
      </c>
      <c r="G55633">
        <v>19049</v>
      </c>
      <c r="H55633" t="s">
        <v>90</v>
      </c>
      <c r="I55633" t="s">
        <v>43</v>
      </c>
      <c r="J55633" t="s">
        <v>53</v>
      </c>
      <c r="K55633" t="s">
        <v>454</v>
      </c>
      <c r="L55633" t="s">
        <v>455</v>
      </c>
      <c r="M55633" t="s">
        <v>5136</v>
      </c>
      <c r="N55633" s="5">
        <v>99.14</v>
      </c>
      <c r="O55633" s="5">
        <v>299.23</v>
      </c>
      <c r="P55633">
        <v>20</v>
      </c>
      <c r="Q55633" s="5">
        <v>598.46</v>
      </c>
      <c r="R55633" s="5">
        <v>5386.14</v>
      </c>
    </row>
    <row r="55634" spans="1:18" x14ac:dyDescent="0.35">
      <c r="A55634" s="3">
        <v>43357</v>
      </c>
      <c r="B55634" s="3">
        <v>43370</v>
      </c>
      <c r="C55634">
        <v>15</v>
      </c>
      <c r="D55634">
        <v>1</v>
      </c>
      <c r="E55634" t="s">
        <v>2045</v>
      </c>
      <c r="F55634" t="s">
        <v>26</v>
      </c>
      <c r="G55634">
        <v>19049</v>
      </c>
      <c r="H55634" t="s">
        <v>90</v>
      </c>
      <c r="I55634" t="s">
        <v>43</v>
      </c>
      <c r="J55634" t="s">
        <v>53</v>
      </c>
      <c r="K55634" t="s">
        <v>454</v>
      </c>
      <c r="L55634" t="s">
        <v>455</v>
      </c>
      <c r="M55634" t="s">
        <v>5136</v>
      </c>
      <c r="N55634" s="5">
        <v>35.72</v>
      </c>
      <c r="O55634" s="5">
        <v>77.680000000000007</v>
      </c>
      <c r="P55634">
        <v>5</v>
      </c>
      <c r="Q55634" s="5">
        <v>38.840000000000003</v>
      </c>
      <c r="R55634" s="5">
        <v>349.56</v>
      </c>
    </row>
    <row r="55635" spans="1:18" x14ac:dyDescent="0.35">
      <c r="A55635" s="3">
        <v>43357</v>
      </c>
      <c r="B55635" s="3">
        <v>43368</v>
      </c>
      <c r="C55635">
        <v>139</v>
      </c>
      <c r="D55635">
        <v>9</v>
      </c>
      <c r="E55635" t="s">
        <v>1552</v>
      </c>
      <c r="F55635" t="s">
        <v>32</v>
      </c>
      <c r="G55635">
        <v>19107</v>
      </c>
      <c r="H55635" t="s">
        <v>90</v>
      </c>
      <c r="I55635" t="s">
        <v>38</v>
      </c>
      <c r="J55635" t="s">
        <v>39</v>
      </c>
      <c r="K55635" t="s">
        <v>40</v>
      </c>
      <c r="L55635" t="s">
        <v>290</v>
      </c>
      <c r="M55635" t="s">
        <v>2384</v>
      </c>
      <c r="N55635" s="5">
        <v>229.93</v>
      </c>
      <c r="O55635" s="5">
        <v>499.99</v>
      </c>
      <c r="P55635">
        <v>6</v>
      </c>
      <c r="Q55635" s="5">
        <v>0</v>
      </c>
      <c r="R55635" s="5">
        <v>2999.94</v>
      </c>
    </row>
    <row r="55636" spans="1:18" x14ac:dyDescent="0.35">
      <c r="A55636" s="3">
        <v>43357</v>
      </c>
      <c r="B55636" s="3">
        <v>43368</v>
      </c>
      <c r="C55636">
        <v>118</v>
      </c>
      <c r="D55636">
        <v>9</v>
      </c>
      <c r="E55636" t="s">
        <v>2012</v>
      </c>
      <c r="F55636" t="s">
        <v>32</v>
      </c>
      <c r="G55636">
        <v>19107</v>
      </c>
      <c r="H55636" t="s">
        <v>90</v>
      </c>
      <c r="I55636" t="s">
        <v>38</v>
      </c>
      <c r="J55636" t="s">
        <v>39</v>
      </c>
      <c r="K55636" t="s">
        <v>40</v>
      </c>
      <c r="L55636" t="s">
        <v>290</v>
      </c>
      <c r="M55636" t="s">
        <v>2384</v>
      </c>
      <c r="N55636" s="5">
        <v>86.67</v>
      </c>
      <c r="O55636" s="5">
        <v>169.99</v>
      </c>
      <c r="P55636">
        <v>6</v>
      </c>
      <c r="Q55636" s="5">
        <v>0</v>
      </c>
      <c r="R55636" s="5">
        <v>1019.94</v>
      </c>
    </row>
    <row r="55637" spans="1:18" x14ac:dyDescent="0.35">
      <c r="A55637" s="3">
        <v>43357</v>
      </c>
      <c r="B55637" s="3">
        <v>43368</v>
      </c>
      <c r="C55637">
        <v>117</v>
      </c>
      <c r="D55637">
        <v>9</v>
      </c>
      <c r="E55637" t="s">
        <v>389</v>
      </c>
      <c r="F55637" t="s">
        <v>32</v>
      </c>
      <c r="G55637">
        <v>19107</v>
      </c>
      <c r="H55637" t="s">
        <v>90</v>
      </c>
      <c r="I55637" t="s">
        <v>38</v>
      </c>
      <c r="J55637" t="s">
        <v>39</v>
      </c>
      <c r="K55637" t="s">
        <v>40</v>
      </c>
      <c r="L55637" t="s">
        <v>290</v>
      </c>
      <c r="M55637" t="s">
        <v>2384</v>
      </c>
      <c r="N55637" s="5">
        <v>86.67</v>
      </c>
      <c r="O55637" s="5">
        <v>169.99</v>
      </c>
      <c r="P55637">
        <v>6</v>
      </c>
      <c r="Q55637" s="5">
        <v>0</v>
      </c>
      <c r="R55637" s="5">
        <v>1019.94</v>
      </c>
    </row>
    <row r="55638" spans="1:18" x14ac:dyDescent="0.35">
      <c r="A55638" s="3">
        <v>43357</v>
      </c>
      <c r="B55638" s="3">
        <v>43368</v>
      </c>
      <c r="C55638">
        <v>132</v>
      </c>
      <c r="D55638">
        <v>9</v>
      </c>
      <c r="E55638" t="s">
        <v>2385</v>
      </c>
      <c r="F55638" t="s">
        <v>32</v>
      </c>
      <c r="G55638">
        <v>19107</v>
      </c>
      <c r="H55638" t="s">
        <v>90</v>
      </c>
      <c r="I55638" t="s">
        <v>38</v>
      </c>
      <c r="J55638" t="s">
        <v>39</v>
      </c>
      <c r="K55638" t="s">
        <v>40</v>
      </c>
      <c r="L55638" t="s">
        <v>290</v>
      </c>
      <c r="M55638" t="s">
        <v>2384</v>
      </c>
      <c r="N55638" s="5">
        <v>101.97</v>
      </c>
      <c r="O55638" s="5">
        <v>200</v>
      </c>
      <c r="P55638">
        <v>6</v>
      </c>
      <c r="Q55638" s="5">
        <v>0</v>
      </c>
      <c r="R55638" s="5">
        <v>1200</v>
      </c>
    </row>
    <row r="55639" spans="1:18" x14ac:dyDescent="0.35">
      <c r="A55639" s="3">
        <v>43357</v>
      </c>
      <c r="B55639" s="3">
        <v>43368</v>
      </c>
      <c r="C55639">
        <v>154</v>
      </c>
      <c r="D55639">
        <v>9</v>
      </c>
      <c r="E55639" t="s">
        <v>1385</v>
      </c>
      <c r="F55639" t="s">
        <v>32</v>
      </c>
      <c r="G55639">
        <v>19107</v>
      </c>
      <c r="H55639" t="s">
        <v>90</v>
      </c>
      <c r="I55639" t="s">
        <v>38</v>
      </c>
      <c r="J55639" t="s">
        <v>39</v>
      </c>
      <c r="K55639" t="s">
        <v>40</v>
      </c>
      <c r="L55639" t="s">
        <v>290</v>
      </c>
      <c r="M55639" t="s">
        <v>2384</v>
      </c>
      <c r="N55639" s="5">
        <v>216.12</v>
      </c>
      <c r="O55639" s="5">
        <v>469.97</v>
      </c>
      <c r="P55639">
        <v>12</v>
      </c>
      <c r="Q55639" s="5">
        <v>0</v>
      </c>
      <c r="R55639" s="5">
        <v>5639.64</v>
      </c>
    </row>
    <row r="55640" spans="1:18" x14ac:dyDescent="0.35">
      <c r="A55640" s="3">
        <v>43357</v>
      </c>
      <c r="B55640" s="3">
        <v>43368</v>
      </c>
      <c r="C55640">
        <v>116</v>
      </c>
      <c r="D55640">
        <v>9</v>
      </c>
      <c r="E55640" t="s">
        <v>2214</v>
      </c>
      <c r="F55640" t="s">
        <v>32</v>
      </c>
      <c r="G55640">
        <v>19107</v>
      </c>
      <c r="H55640" t="s">
        <v>90</v>
      </c>
      <c r="I55640" t="s">
        <v>38</v>
      </c>
      <c r="J55640" t="s">
        <v>39</v>
      </c>
      <c r="K55640" t="s">
        <v>40</v>
      </c>
      <c r="L55640" t="s">
        <v>290</v>
      </c>
      <c r="M55640" t="s">
        <v>2384</v>
      </c>
      <c r="N55640" s="5">
        <v>86.67</v>
      </c>
      <c r="O55640" s="5">
        <v>169.99</v>
      </c>
      <c r="P55640">
        <v>12</v>
      </c>
      <c r="Q55640" s="5">
        <v>0</v>
      </c>
      <c r="R55640" s="5">
        <v>2039.88</v>
      </c>
    </row>
    <row r="55641" spans="1:18" x14ac:dyDescent="0.35">
      <c r="A55641" s="3">
        <v>43357</v>
      </c>
      <c r="B55641" s="3">
        <v>43368</v>
      </c>
      <c r="C55641">
        <v>51</v>
      </c>
      <c r="D55641">
        <v>4</v>
      </c>
      <c r="E55641" t="s">
        <v>1418</v>
      </c>
      <c r="F55641" t="s">
        <v>70</v>
      </c>
      <c r="G55641">
        <v>19047</v>
      </c>
      <c r="H55641" t="s">
        <v>90</v>
      </c>
      <c r="I55641" t="s">
        <v>43</v>
      </c>
      <c r="J55641" t="s">
        <v>44</v>
      </c>
      <c r="K55641" t="s">
        <v>74</v>
      </c>
      <c r="L55641" t="s">
        <v>75</v>
      </c>
      <c r="M55641" t="s">
        <v>4902</v>
      </c>
      <c r="N55641" s="5">
        <v>91.95</v>
      </c>
      <c r="O55641" s="5">
        <v>199.95</v>
      </c>
      <c r="P55641">
        <v>5</v>
      </c>
      <c r="Q55641" s="5">
        <v>99.974999999999994</v>
      </c>
      <c r="R55641" s="5">
        <v>899.77499999999998</v>
      </c>
    </row>
    <row r="55642" spans="1:18" x14ac:dyDescent="0.35">
      <c r="A55642" s="3">
        <v>43357</v>
      </c>
      <c r="B55642" s="3">
        <v>43368</v>
      </c>
      <c r="C55642">
        <v>73</v>
      </c>
      <c r="D55642">
        <v>6</v>
      </c>
      <c r="E55642" t="s">
        <v>1871</v>
      </c>
      <c r="F55642" t="s">
        <v>30</v>
      </c>
      <c r="G55642">
        <v>19047</v>
      </c>
      <c r="H55642" t="s">
        <v>90</v>
      </c>
      <c r="I55642" t="s">
        <v>43</v>
      </c>
      <c r="J55642" t="s">
        <v>44</v>
      </c>
      <c r="K55642" t="s">
        <v>74</v>
      </c>
      <c r="L55642" t="s">
        <v>75</v>
      </c>
      <c r="M55642" t="s">
        <v>4902</v>
      </c>
      <c r="N55642" s="5">
        <v>22.05</v>
      </c>
      <c r="O55642" s="5">
        <v>47.95</v>
      </c>
      <c r="P55642">
        <v>12</v>
      </c>
      <c r="Q55642" s="5">
        <v>57.54</v>
      </c>
      <c r="R55642" s="5">
        <v>517.86</v>
      </c>
    </row>
    <row r="55643" spans="1:18" x14ac:dyDescent="0.35">
      <c r="A55643" s="3">
        <v>43357</v>
      </c>
      <c r="B55643" s="3">
        <v>43368</v>
      </c>
      <c r="C55643">
        <v>400</v>
      </c>
      <c r="D55643">
        <v>15</v>
      </c>
      <c r="E55643" t="s">
        <v>392</v>
      </c>
      <c r="F55643" t="s">
        <v>70</v>
      </c>
      <c r="G55643">
        <v>19057</v>
      </c>
      <c r="H55643" t="s">
        <v>90</v>
      </c>
      <c r="I55643" t="s">
        <v>43</v>
      </c>
      <c r="J55643" t="s">
        <v>53</v>
      </c>
      <c r="K55643" t="s">
        <v>221</v>
      </c>
      <c r="L55643" t="s">
        <v>221</v>
      </c>
      <c r="M55643" t="s">
        <v>4957</v>
      </c>
      <c r="N55643" s="5">
        <v>348.58</v>
      </c>
      <c r="O55643" s="5">
        <v>758</v>
      </c>
      <c r="P55643">
        <v>5</v>
      </c>
      <c r="Q55643" s="5">
        <v>379</v>
      </c>
      <c r="R55643" s="5">
        <v>3411</v>
      </c>
    </row>
    <row r="55644" spans="1:18" x14ac:dyDescent="0.35">
      <c r="A55644" s="3">
        <v>43357</v>
      </c>
      <c r="B55644" s="3">
        <v>43368</v>
      </c>
      <c r="C55644">
        <v>313</v>
      </c>
      <c r="D55644">
        <v>13</v>
      </c>
      <c r="E55644" t="s">
        <v>518</v>
      </c>
      <c r="F55644" t="s">
        <v>19</v>
      </c>
      <c r="G55644">
        <v>19057</v>
      </c>
      <c r="H55644" t="s">
        <v>90</v>
      </c>
      <c r="I55644" t="s">
        <v>43</v>
      </c>
      <c r="J55644" t="s">
        <v>53</v>
      </c>
      <c r="K55644" t="s">
        <v>221</v>
      </c>
      <c r="L55644" t="s">
        <v>221</v>
      </c>
      <c r="M55644" t="s">
        <v>4958</v>
      </c>
      <c r="N55644" s="5">
        <v>137.13999999999999</v>
      </c>
      <c r="O55644" s="5">
        <v>269</v>
      </c>
      <c r="P55644">
        <v>5</v>
      </c>
      <c r="Q55644" s="5">
        <v>134.5</v>
      </c>
      <c r="R55644" s="5">
        <v>1210.5</v>
      </c>
    </row>
    <row r="55645" spans="1:18" x14ac:dyDescent="0.35">
      <c r="A55645" s="3">
        <v>43357</v>
      </c>
      <c r="B55645" s="3">
        <v>43368</v>
      </c>
      <c r="C55645">
        <v>335</v>
      </c>
      <c r="D55645">
        <v>13</v>
      </c>
      <c r="E55645" t="s">
        <v>1612</v>
      </c>
      <c r="F55645" t="s">
        <v>19</v>
      </c>
      <c r="G55645">
        <v>19057</v>
      </c>
      <c r="H55645" t="s">
        <v>90</v>
      </c>
      <c r="I55645" t="s">
        <v>43</v>
      </c>
      <c r="J55645" t="s">
        <v>53</v>
      </c>
      <c r="K55645" t="s">
        <v>221</v>
      </c>
      <c r="L55645" t="s">
        <v>221</v>
      </c>
      <c r="M55645" t="s">
        <v>4958</v>
      </c>
      <c r="N55645" s="5">
        <v>287.92</v>
      </c>
      <c r="O55645" s="5">
        <v>869</v>
      </c>
      <c r="P55645">
        <v>5</v>
      </c>
      <c r="Q55645" s="5">
        <v>434.5</v>
      </c>
      <c r="R55645" s="5">
        <v>3910.5</v>
      </c>
    </row>
    <row r="55646" spans="1:18" x14ac:dyDescent="0.35">
      <c r="A55646" s="3">
        <v>43357</v>
      </c>
      <c r="B55646" s="3">
        <v>43368</v>
      </c>
      <c r="C55646">
        <v>332</v>
      </c>
      <c r="D55646">
        <v>13</v>
      </c>
      <c r="E55646" t="s">
        <v>102</v>
      </c>
      <c r="F55646" t="s">
        <v>19</v>
      </c>
      <c r="G55646">
        <v>19057</v>
      </c>
      <c r="H55646" t="s">
        <v>90</v>
      </c>
      <c r="I55646" t="s">
        <v>43</v>
      </c>
      <c r="J55646" t="s">
        <v>53</v>
      </c>
      <c r="K55646" t="s">
        <v>221</v>
      </c>
      <c r="L55646" t="s">
        <v>221</v>
      </c>
      <c r="M55646" t="s">
        <v>4958</v>
      </c>
      <c r="N55646" s="5">
        <v>111.65</v>
      </c>
      <c r="O55646" s="5">
        <v>219</v>
      </c>
      <c r="P55646">
        <v>5</v>
      </c>
      <c r="Q55646" s="5">
        <v>109.5</v>
      </c>
      <c r="R55646" s="5">
        <v>985.5</v>
      </c>
    </row>
    <row r="55647" spans="1:18" x14ac:dyDescent="0.35">
      <c r="A55647" s="3">
        <v>43357</v>
      </c>
      <c r="B55647" s="3">
        <v>43368</v>
      </c>
      <c r="C55647">
        <v>316</v>
      </c>
      <c r="D55647">
        <v>13</v>
      </c>
      <c r="E55647" t="s">
        <v>1729</v>
      </c>
      <c r="F55647" t="s">
        <v>19</v>
      </c>
      <c r="G55647">
        <v>19057</v>
      </c>
      <c r="H55647" t="s">
        <v>90</v>
      </c>
      <c r="I55647" t="s">
        <v>43</v>
      </c>
      <c r="J55647" t="s">
        <v>53</v>
      </c>
      <c r="K55647" t="s">
        <v>221</v>
      </c>
      <c r="L55647" t="s">
        <v>221</v>
      </c>
      <c r="M55647" t="s">
        <v>4958</v>
      </c>
      <c r="N55647" s="5">
        <v>111.65</v>
      </c>
      <c r="O55647" s="5">
        <v>219</v>
      </c>
      <c r="P55647">
        <v>5</v>
      </c>
      <c r="Q55647" s="5">
        <v>109.5</v>
      </c>
      <c r="R55647" s="5">
        <v>985.5</v>
      </c>
    </row>
    <row r="55648" spans="1:18" x14ac:dyDescent="0.35">
      <c r="A55648" s="3">
        <v>43357</v>
      </c>
      <c r="B55648" s="3">
        <v>43368</v>
      </c>
      <c r="C55648">
        <v>523</v>
      </c>
      <c r="D55648">
        <v>18</v>
      </c>
      <c r="E55648" t="s">
        <v>2168</v>
      </c>
      <c r="F55648" t="s">
        <v>70</v>
      </c>
      <c r="G55648">
        <v>19057</v>
      </c>
      <c r="H55648" t="s">
        <v>90</v>
      </c>
      <c r="I55648" t="s">
        <v>43</v>
      </c>
      <c r="J55648" t="s">
        <v>53</v>
      </c>
      <c r="K55648" t="s">
        <v>221</v>
      </c>
      <c r="L55648" t="s">
        <v>221</v>
      </c>
      <c r="M55648" t="s">
        <v>4957</v>
      </c>
      <c r="N55648" s="5">
        <v>70.87</v>
      </c>
      <c r="O55648" s="5">
        <v>139</v>
      </c>
      <c r="P55648">
        <v>5</v>
      </c>
      <c r="Q55648" s="5">
        <v>69.5</v>
      </c>
      <c r="R55648" s="5">
        <v>625.5</v>
      </c>
    </row>
    <row r="55649" spans="1:18" x14ac:dyDescent="0.35">
      <c r="A55649" s="3">
        <v>43357</v>
      </c>
      <c r="B55649" s="3">
        <v>43368</v>
      </c>
      <c r="C55649">
        <v>397</v>
      </c>
      <c r="D55649">
        <v>15</v>
      </c>
      <c r="E55649" t="s">
        <v>640</v>
      </c>
      <c r="F55649" t="s">
        <v>70</v>
      </c>
      <c r="G55649">
        <v>19057</v>
      </c>
      <c r="H55649" t="s">
        <v>90</v>
      </c>
      <c r="I55649" t="s">
        <v>43</v>
      </c>
      <c r="J55649" t="s">
        <v>53</v>
      </c>
      <c r="K55649" t="s">
        <v>221</v>
      </c>
      <c r="L55649" t="s">
        <v>221</v>
      </c>
      <c r="M55649" t="s">
        <v>4957</v>
      </c>
      <c r="N55649" s="5">
        <v>321.44</v>
      </c>
      <c r="O55649" s="5">
        <v>699</v>
      </c>
      <c r="P55649">
        <v>5</v>
      </c>
      <c r="Q55649" s="5">
        <v>349.5</v>
      </c>
      <c r="R55649" s="5">
        <v>3145.5</v>
      </c>
    </row>
    <row r="55650" spans="1:18" x14ac:dyDescent="0.35">
      <c r="A55650" s="3">
        <v>43357</v>
      </c>
      <c r="B55650" s="3">
        <v>43368</v>
      </c>
      <c r="C55650">
        <v>216</v>
      </c>
      <c r="D55650">
        <v>11</v>
      </c>
      <c r="E55650" t="s">
        <v>1487</v>
      </c>
      <c r="F55650" t="s">
        <v>1251</v>
      </c>
      <c r="G55650">
        <v>19057</v>
      </c>
      <c r="H55650" t="s">
        <v>90</v>
      </c>
      <c r="I55650" t="s">
        <v>43</v>
      </c>
      <c r="J55650" t="s">
        <v>53</v>
      </c>
      <c r="K55650" t="s">
        <v>221</v>
      </c>
      <c r="L55650" t="s">
        <v>221</v>
      </c>
      <c r="M55650" t="s">
        <v>4958</v>
      </c>
      <c r="N55650" s="5">
        <v>252.47</v>
      </c>
      <c r="O55650" s="5">
        <v>549</v>
      </c>
      <c r="P55650">
        <v>5</v>
      </c>
      <c r="Q55650" s="5">
        <v>274.5</v>
      </c>
      <c r="R55650" s="5">
        <v>2470.5</v>
      </c>
    </row>
    <row r="55651" spans="1:18" x14ac:dyDescent="0.35">
      <c r="A55651" s="3">
        <v>43357</v>
      </c>
      <c r="B55651" s="3">
        <v>43368</v>
      </c>
      <c r="C55651">
        <v>241</v>
      </c>
      <c r="D55651">
        <v>11</v>
      </c>
      <c r="E55651" t="s">
        <v>1618</v>
      </c>
      <c r="F55651" t="s">
        <v>26</v>
      </c>
      <c r="G55651">
        <v>19057</v>
      </c>
      <c r="H55651" t="s">
        <v>90</v>
      </c>
      <c r="I55651" t="s">
        <v>43</v>
      </c>
      <c r="J55651" t="s">
        <v>53</v>
      </c>
      <c r="K55651" t="s">
        <v>221</v>
      </c>
      <c r="L55651" t="s">
        <v>221</v>
      </c>
      <c r="M55651" t="s">
        <v>4958</v>
      </c>
      <c r="N55651" s="5">
        <v>167.73</v>
      </c>
      <c r="O55651" s="5">
        <v>329</v>
      </c>
      <c r="P55651">
        <v>5</v>
      </c>
      <c r="Q55651" s="5">
        <v>164.5</v>
      </c>
      <c r="R55651" s="5">
        <v>1480.5</v>
      </c>
    </row>
    <row r="55652" spans="1:18" x14ac:dyDescent="0.35">
      <c r="A55652" s="3">
        <v>43357</v>
      </c>
      <c r="B55652" s="3">
        <v>43368</v>
      </c>
      <c r="C55652">
        <v>394</v>
      </c>
      <c r="D55652">
        <v>15</v>
      </c>
      <c r="E55652" t="s">
        <v>107</v>
      </c>
      <c r="F55652" t="s">
        <v>70</v>
      </c>
      <c r="G55652">
        <v>19057</v>
      </c>
      <c r="H55652" t="s">
        <v>90</v>
      </c>
      <c r="I55652" t="s">
        <v>43</v>
      </c>
      <c r="J55652" t="s">
        <v>53</v>
      </c>
      <c r="K55652" t="s">
        <v>221</v>
      </c>
      <c r="L55652" t="s">
        <v>221</v>
      </c>
      <c r="M55652" t="s">
        <v>4957</v>
      </c>
      <c r="N55652" s="5">
        <v>348.58</v>
      </c>
      <c r="O55652" s="5">
        <v>758</v>
      </c>
      <c r="P55652">
        <v>5</v>
      </c>
      <c r="Q55652" s="5">
        <v>379</v>
      </c>
      <c r="R55652" s="5">
        <v>3411</v>
      </c>
    </row>
    <row r="55653" spans="1:18" x14ac:dyDescent="0.35">
      <c r="A55653" s="3">
        <v>43357</v>
      </c>
      <c r="B55653" s="3">
        <v>43368</v>
      </c>
      <c r="C55653">
        <v>363</v>
      </c>
      <c r="D55653">
        <v>15</v>
      </c>
      <c r="E55653" t="s">
        <v>409</v>
      </c>
      <c r="F55653" t="s">
        <v>32</v>
      </c>
      <c r="G55653">
        <v>19057</v>
      </c>
      <c r="H55653" t="s">
        <v>90</v>
      </c>
      <c r="I55653" t="s">
        <v>43</v>
      </c>
      <c r="J55653" t="s">
        <v>53</v>
      </c>
      <c r="K55653" t="s">
        <v>221</v>
      </c>
      <c r="L55653" t="s">
        <v>221</v>
      </c>
      <c r="M55653" t="s">
        <v>4957</v>
      </c>
      <c r="N55653" s="5">
        <v>321.44</v>
      </c>
      <c r="O55653" s="5">
        <v>699</v>
      </c>
      <c r="P55653">
        <v>5</v>
      </c>
      <c r="Q55653" s="5">
        <v>349.5</v>
      </c>
      <c r="R55653" s="5">
        <v>3145.5</v>
      </c>
    </row>
    <row r="55654" spans="1:18" x14ac:dyDescent="0.35">
      <c r="A55654" s="3">
        <v>43357</v>
      </c>
      <c r="B55654" s="3">
        <v>43368</v>
      </c>
      <c r="C55654">
        <v>267</v>
      </c>
      <c r="D55654">
        <v>11</v>
      </c>
      <c r="E55654" t="s">
        <v>1687</v>
      </c>
      <c r="F55654" t="s">
        <v>26</v>
      </c>
      <c r="G55654">
        <v>19057</v>
      </c>
      <c r="H55654" t="s">
        <v>90</v>
      </c>
      <c r="I55654" t="s">
        <v>43</v>
      </c>
      <c r="J55654" t="s">
        <v>53</v>
      </c>
      <c r="K55654" t="s">
        <v>221</v>
      </c>
      <c r="L55654" t="s">
        <v>221</v>
      </c>
      <c r="M55654" t="s">
        <v>4958</v>
      </c>
      <c r="N55654" s="5">
        <v>167.73</v>
      </c>
      <c r="O55654" s="5">
        <v>329</v>
      </c>
      <c r="P55654">
        <v>5</v>
      </c>
      <c r="Q55654" s="5">
        <v>164.5</v>
      </c>
      <c r="R55654" s="5">
        <v>1480.5</v>
      </c>
    </row>
    <row r="55655" spans="1:18" x14ac:dyDescent="0.35">
      <c r="A55655" s="3">
        <v>43357</v>
      </c>
      <c r="B55655" s="3">
        <v>43368</v>
      </c>
      <c r="C55655">
        <v>504</v>
      </c>
      <c r="D55655">
        <v>18</v>
      </c>
      <c r="E55655" t="s">
        <v>719</v>
      </c>
      <c r="F55655" t="s">
        <v>32</v>
      </c>
      <c r="G55655">
        <v>19057</v>
      </c>
      <c r="H55655" t="s">
        <v>90</v>
      </c>
      <c r="I55655" t="s">
        <v>43</v>
      </c>
      <c r="J55655" t="s">
        <v>53</v>
      </c>
      <c r="K55655" t="s">
        <v>221</v>
      </c>
      <c r="L55655" t="s">
        <v>221</v>
      </c>
      <c r="M55655" t="s">
        <v>4957</v>
      </c>
      <c r="N55655" s="5">
        <v>287.92</v>
      </c>
      <c r="O55655" s="5">
        <v>869</v>
      </c>
      <c r="P55655">
        <v>6</v>
      </c>
      <c r="Q55655" s="5">
        <v>521.4</v>
      </c>
      <c r="R55655" s="5">
        <v>4692.6000000000004</v>
      </c>
    </row>
    <row r="55656" spans="1:18" x14ac:dyDescent="0.35">
      <c r="A55656" s="3">
        <v>43357</v>
      </c>
      <c r="B55656" s="3">
        <v>43368</v>
      </c>
      <c r="C55656">
        <v>309</v>
      </c>
      <c r="D55656">
        <v>13</v>
      </c>
      <c r="E55656" t="s">
        <v>804</v>
      </c>
      <c r="F55656" t="s">
        <v>19</v>
      </c>
      <c r="G55656">
        <v>19057</v>
      </c>
      <c r="H55656" t="s">
        <v>90</v>
      </c>
      <c r="I55656" t="s">
        <v>43</v>
      </c>
      <c r="J55656" t="s">
        <v>53</v>
      </c>
      <c r="K55656" t="s">
        <v>221</v>
      </c>
      <c r="L55656" t="s">
        <v>221</v>
      </c>
      <c r="M55656" t="s">
        <v>4958</v>
      </c>
      <c r="N55656" s="5">
        <v>229.47</v>
      </c>
      <c r="O55656" s="5">
        <v>499</v>
      </c>
      <c r="P55656">
        <v>6</v>
      </c>
      <c r="Q55656" s="5">
        <v>299.39999999999998</v>
      </c>
      <c r="R55656" s="5">
        <v>2694.6</v>
      </c>
    </row>
    <row r="55657" spans="1:18" x14ac:dyDescent="0.35">
      <c r="A55657" s="3">
        <v>43357</v>
      </c>
      <c r="B55657" s="3">
        <v>43368</v>
      </c>
      <c r="C55657">
        <v>233</v>
      </c>
      <c r="D55657">
        <v>11</v>
      </c>
      <c r="E55657" t="s">
        <v>1263</v>
      </c>
      <c r="F55657" t="s">
        <v>1251</v>
      </c>
      <c r="G55657">
        <v>19057</v>
      </c>
      <c r="H55657" t="s">
        <v>90</v>
      </c>
      <c r="I55657" t="s">
        <v>43</v>
      </c>
      <c r="J55657" t="s">
        <v>53</v>
      </c>
      <c r="K55657" t="s">
        <v>221</v>
      </c>
      <c r="L55657" t="s">
        <v>221</v>
      </c>
      <c r="M55657" t="s">
        <v>4958</v>
      </c>
      <c r="N55657" s="5">
        <v>321.44</v>
      </c>
      <c r="O55657" s="5">
        <v>699</v>
      </c>
      <c r="P55657">
        <v>6</v>
      </c>
      <c r="Q55657" s="5">
        <v>419.4</v>
      </c>
      <c r="R55657" s="5">
        <v>3774.6</v>
      </c>
    </row>
    <row r="55658" spans="1:18" x14ac:dyDescent="0.35">
      <c r="A55658" s="3">
        <v>43357</v>
      </c>
      <c r="B55658" s="3">
        <v>43368</v>
      </c>
      <c r="C55658">
        <v>378</v>
      </c>
      <c r="D55658">
        <v>15</v>
      </c>
      <c r="E55658" t="s">
        <v>1560</v>
      </c>
      <c r="F55658" t="s">
        <v>32</v>
      </c>
      <c r="G55658">
        <v>19057</v>
      </c>
      <c r="H55658" t="s">
        <v>90</v>
      </c>
      <c r="I55658" t="s">
        <v>43</v>
      </c>
      <c r="J55658" t="s">
        <v>53</v>
      </c>
      <c r="K55658" t="s">
        <v>221</v>
      </c>
      <c r="L55658" t="s">
        <v>221</v>
      </c>
      <c r="M55658" t="s">
        <v>4957</v>
      </c>
      <c r="N55658" s="5">
        <v>348.58</v>
      </c>
      <c r="O55658" s="5">
        <v>758</v>
      </c>
      <c r="P55658">
        <v>6</v>
      </c>
      <c r="Q55658" s="5">
        <v>454.8</v>
      </c>
      <c r="R55658" s="5">
        <v>4093.2</v>
      </c>
    </row>
    <row r="55659" spans="1:18" x14ac:dyDescent="0.35">
      <c r="A55659" s="3">
        <v>43357</v>
      </c>
      <c r="B55659" s="3">
        <v>43368</v>
      </c>
      <c r="C55659">
        <v>282</v>
      </c>
      <c r="D55659">
        <v>11</v>
      </c>
      <c r="E55659" t="s">
        <v>1721</v>
      </c>
      <c r="F55659" t="s">
        <v>26</v>
      </c>
      <c r="G55659">
        <v>19057</v>
      </c>
      <c r="H55659" t="s">
        <v>90</v>
      </c>
      <c r="I55659" t="s">
        <v>43</v>
      </c>
      <c r="J55659" t="s">
        <v>53</v>
      </c>
      <c r="K55659" t="s">
        <v>221</v>
      </c>
      <c r="L55659" t="s">
        <v>221</v>
      </c>
      <c r="M55659" t="s">
        <v>4958</v>
      </c>
      <c r="N55659" s="5">
        <v>208.52</v>
      </c>
      <c r="O55659" s="5">
        <v>409</v>
      </c>
      <c r="P55659">
        <v>6</v>
      </c>
      <c r="Q55659" s="5">
        <v>245.4</v>
      </c>
      <c r="R55659" s="5">
        <v>2208.6</v>
      </c>
    </row>
    <row r="55660" spans="1:18" x14ac:dyDescent="0.35">
      <c r="A55660" s="3">
        <v>43357</v>
      </c>
      <c r="B55660" s="3">
        <v>43368</v>
      </c>
      <c r="C55660">
        <v>392</v>
      </c>
      <c r="D55660">
        <v>15</v>
      </c>
      <c r="E55660" t="s">
        <v>1671</v>
      </c>
      <c r="F55660" t="s">
        <v>70</v>
      </c>
      <c r="G55660">
        <v>19057</v>
      </c>
      <c r="H55660" t="s">
        <v>90</v>
      </c>
      <c r="I55660" t="s">
        <v>43</v>
      </c>
      <c r="J55660" t="s">
        <v>53</v>
      </c>
      <c r="K55660" t="s">
        <v>221</v>
      </c>
      <c r="L55660" t="s">
        <v>221</v>
      </c>
      <c r="M55660" t="s">
        <v>4957</v>
      </c>
      <c r="N55660" s="5">
        <v>195.24</v>
      </c>
      <c r="O55660" s="5">
        <v>382.95</v>
      </c>
      <c r="P55660">
        <v>6</v>
      </c>
      <c r="Q55660" s="5">
        <v>229.77</v>
      </c>
      <c r="R55660" s="5">
        <v>2067.9299999999998</v>
      </c>
    </row>
    <row r="55661" spans="1:18" x14ac:dyDescent="0.35">
      <c r="A55661" s="3">
        <v>43357</v>
      </c>
      <c r="B55661" s="3">
        <v>43368</v>
      </c>
      <c r="C55661">
        <v>418</v>
      </c>
      <c r="D55661">
        <v>17</v>
      </c>
      <c r="E55661" t="s">
        <v>3623</v>
      </c>
      <c r="F55661" t="s">
        <v>32</v>
      </c>
      <c r="G55661">
        <v>19057</v>
      </c>
      <c r="H55661" t="s">
        <v>90</v>
      </c>
      <c r="I55661" t="s">
        <v>43</v>
      </c>
      <c r="J55661" t="s">
        <v>53</v>
      </c>
      <c r="K55661" t="s">
        <v>221</v>
      </c>
      <c r="L55661" t="s">
        <v>221</v>
      </c>
      <c r="M55661" t="s">
        <v>4957</v>
      </c>
      <c r="N55661" s="5">
        <v>137.63</v>
      </c>
      <c r="O55661" s="5">
        <v>269.95</v>
      </c>
      <c r="P55661">
        <v>10</v>
      </c>
      <c r="Q55661" s="5">
        <v>269.95</v>
      </c>
      <c r="R55661" s="5">
        <v>2429.5500000000002</v>
      </c>
    </row>
    <row r="55662" spans="1:18" x14ac:dyDescent="0.35">
      <c r="A55662" s="3">
        <v>43357</v>
      </c>
      <c r="B55662" s="3">
        <v>43368</v>
      </c>
      <c r="C55662">
        <v>427</v>
      </c>
      <c r="D55662">
        <v>17</v>
      </c>
      <c r="E55662" t="s">
        <v>1634</v>
      </c>
      <c r="F55662" t="s">
        <v>32</v>
      </c>
      <c r="G55662">
        <v>19057</v>
      </c>
      <c r="H55662" t="s">
        <v>90</v>
      </c>
      <c r="I55662" t="s">
        <v>43</v>
      </c>
      <c r="J55662" t="s">
        <v>53</v>
      </c>
      <c r="K55662" t="s">
        <v>221</v>
      </c>
      <c r="L55662" t="s">
        <v>221</v>
      </c>
      <c r="M55662" t="s">
        <v>4957</v>
      </c>
      <c r="N55662" s="5">
        <v>215.68</v>
      </c>
      <c r="O55662" s="5">
        <v>469</v>
      </c>
      <c r="P55662">
        <v>10</v>
      </c>
      <c r="Q55662" s="5">
        <v>469</v>
      </c>
      <c r="R55662" s="5">
        <v>4221</v>
      </c>
    </row>
    <row r="55663" spans="1:18" x14ac:dyDescent="0.35">
      <c r="A55663" s="3">
        <v>43357</v>
      </c>
      <c r="B55663" s="3">
        <v>43368</v>
      </c>
      <c r="C55663">
        <v>499</v>
      </c>
      <c r="D55663">
        <v>18</v>
      </c>
      <c r="E55663" t="s">
        <v>1775</v>
      </c>
      <c r="F55663" t="s">
        <v>32</v>
      </c>
      <c r="G55663">
        <v>19057</v>
      </c>
      <c r="H55663" t="s">
        <v>90</v>
      </c>
      <c r="I55663" t="s">
        <v>43</v>
      </c>
      <c r="J55663" t="s">
        <v>53</v>
      </c>
      <c r="K55663" t="s">
        <v>221</v>
      </c>
      <c r="L55663" t="s">
        <v>221</v>
      </c>
      <c r="M55663" t="s">
        <v>4957</v>
      </c>
      <c r="N55663" s="5">
        <v>50.47</v>
      </c>
      <c r="O55663" s="5">
        <v>99</v>
      </c>
      <c r="P55663">
        <v>10</v>
      </c>
      <c r="Q55663" s="5">
        <v>99</v>
      </c>
      <c r="R55663" s="5">
        <v>891</v>
      </c>
    </row>
    <row r="55664" spans="1:18" x14ac:dyDescent="0.35">
      <c r="A55664" s="3">
        <v>43357</v>
      </c>
      <c r="B55664" s="3">
        <v>43368</v>
      </c>
      <c r="C55664">
        <v>290</v>
      </c>
      <c r="D55664">
        <v>11</v>
      </c>
      <c r="E55664" t="s">
        <v>1571</v>
      </c>
      <c r="F55664" t="s">
        <v>26</v>
      </c>
      <c r="G55664">
        <v>19057</v>
      </c>
      <c r="H55664" t="s">
        <v>90</v>
      </c>
      <c r="I55664" t="s">
        <v>43</v>
      </c>
      <c r="J55664" t="s">
        <v>53</v>
      </c>
      <c r="K55664" t="s">
        <v>221</v>
      </c>
      <c r="L55664" t="s">
        <v>221</v>
      </c>
      <c r="M55664" t="s">
        <v>4958</v>
      </c>
      <c r="N55664" s="5">
        <v>244.72</v>
      </c>
      <c r="O55664" s="5">
        <v>480</v>
      </c>
      <c r="P55664">
        <v>10</v>
      </c>
      <c r="Q55664" s="5">
        <v>480</v>
      </c>
      <c r="R55664" s="5">
        <v>4320</v>
      </c>
    </row>
    <row r="55665" spans="1:18" x14ac:dyDescent="0.35">
      <c r="A55665" s="3">
        <v>43357</v>
      </c>
      <c r="B55665" s="3">
        <v>43368</v>
      </c>
      <c r="C55665">
        <v>463</v>
      </c>
      <c r="D55665">
        <v>18</v>
      </c>
      <c r="E55665" t="s">
        <v>1672</v>
      </c>
      <c r="F55665" t="s">
        <v>100</v>
      </c>
      <c r="G55665">
        <v>19057</v>
      </c>
      <c r="H55665" t="s">
        <v>90</v>
      </c>
      <c r="I55665" t="s">
        <v>43</v>
      </c>
      <c r="J55665" t="s">
        <v>53</v>
      </c>
      <c r="K55665" t="s">
        <v>221</v>
      </c>
      <c r="L55665" t="s">
        <v>221</v>
      </c>
      <c r="M55665" t="s">
        <v>4957</v>
      </c>
      <c r="N55665" s="5">
        <v>205.09</v>
      </c>
      <c r="O55665" s="5">
        <v>619</v>
      </c>
      <c r="P55665">
        <v>10</v>
      </c>
      <c r="Q55665" s="5">
        <v>619</v>
      </c>
      <c r="R55665" s="5">
        <v>5571</v>
      </c>
    </row>
    <row r="55666" spans="1:18" x14ac:dyDescent="0.35">
      <c r="A55666" s="3">
        <v>43357</v>
      </c>
      <c r="B55666" s="3">
        <v>43368</v>
      </c>
      <c r="C55666">
        <v>519</v>
      </c>
      <c r="D55666">
        <v>18</v>
      </c>
      <c r="E55666" t="s">
        <v>1459</v>
      </c>
      <c r="F55666" t="s">
        <v>70</v>
      </c>
      <c r="G55666">
        <v>19057</v>
      </c>
      <c r="H55666" t="s">
        <v>90</v>
      </c>
      <c r="I55666" t="s">
        <v>43</v>
      </c>
      <c r="J55666" t="s">
        <v>53</v>
      </c>
      <c r="K55666" t="s">
        <v>221</v>
      </c>
      <c r="L55666" t="s">
        <v>221</v>
      </c>
      <c r="M55666" t="s">
        <v>4957</v>
      </c>
      <c r="N55666" s="5">
        <v>205.09</v>
      </c>
      <c r="O55666" s="5">
        <v>619</v>
      </c>
      <c r="P55666">
        <v>11</v>
      </c>
      <c r="Q55666" s="5">
        <v>680.9</v>
      </c>
      <c r="R55666" s="5">
        <v>6128.1</v>
      </c>
    </row>
    <row r="55667" spans="1:18" x14ac:dyDescent="0.35">
      <c r="A55667" s="3">
        <v>43357</v>
      </c>
      <c r="B55667" s="3">
        <v>43368</v>
      </c>
      <c r="C55667">
        <v>255</v>
      </c>
      <c r="D55667">
        <v>11</v>
      </c>
      <c r="E55667" t="s">
        <v>1479</v>
      </c>
      <c r="F55667" t="s">
        <v>26</v>
      </c>
      <c r="G55667">
        <v>19057</v>
      </c>
      <c r="H55667" t="s">
        <v>90</v>
      </c>
      <c r="I55667" t="s">
        <v>43</v>
      </c>
      <c r="J55667" t="s">
        <v>53</v>
      </c>
      <c r="K55667" t="s">
        <v>221</v>
      </c>
      <c r="L55667" t="s">
        <v>221</v>
      </c>
      <c r="M55667" t="s">
        <v>4958</v>
      </c>
      <c r="N55667" s="5">
        <v>294.54000000000002</v>
      </c>
      <c r="O55667" s="5">
        <v>889</v>
      </c>
      <c r="P55667">
        <v>11</v>
      </c>
      <c r="Q55667" s="5">
        <v>977.9</v>
      </c>
      <c r="R55667" s="5">
        <v>8801.1</v>
      </c>
    </row>
    <row r="55668" spans="1:18" x14ac:dyDescent="0.35">
      <c r="A55668" s="3">
        <v>43357</v>
      </c>
      <c r="B55668" s="3">
        <v>43368</v>
      </c>
      <c r="C55668">
        <v>300</v>
      </c>
      <c r="D55668">
        <v>13</v>
      </c>
      <c r="E55668" t="s">
        <v>255</v>
      </c>
      <c r="F55668" t="s">
        <v>19</v>
      </c>
      <c r="G55668">
        <v>19057</v>
      </c>
      <c r="H55668" t="s">
        <v>90</v>
      </c>
      <c r="I55668" t="s">
        <v>43</v>
      </c>
      <c r="J55668" t="s">
        <v>53</v>
      </c>
      <c r="K55668" t="s">
        <v>221</v>
      </c>
      <c r="L55668" t="s">
        <v>221</v>
      </c>
      <c r="M55668" t="s">
        <v>4958</v>
      </c>
      <c r="N55668" s="5">
        <v>111.65</v>
      </c>
      <c r="O55668" s="5">
        <v>219</v>
      </c>
      <c r="P55668">
        <v>16</v>
      </c>
      <c r="Q55668" s="5">
        <v>350.4</v>
      </c>
      <c r="R55668" s="5">
        <v>3153.6</v>
      </c>
    </row>
    <row r="55669" spans="1:18" x14ac:dyDescent="0.35">
      <c r="A55669" s="3">
        <v>43357</v>
      </c>
      <c r="B55669" s="3">
        <v>43368</v>
      </c>
      <c r="C55669">
        <v>532</v>
      </c>
      <c r="D55669">
        <v>18</v>
      </c>
      <c r="E55669" t="s">
        <v>1617</v>
      </c>
      <c r="F55669" t="s">
        <v>70</v>
      </c>
      <c r="G55669">
        <v>19057</v>
      </c>
      <c r="H55669" t="s">
        <v>90</v>
      </c>
      <c r="I55669" t="s">
        <v>43</v>
      </c>
      <c r="J55669" t="s">
        <v>53</v>
      </c>
      <c r="K55669" t="s">
        <v>221</v>
      </c>
      <c r="L55669" t="s">
        <v>221</v>
      </c>
      <c r="M55669" t="s">
        <v>4957</v>
      </c>
      <c r="N55669" s="5">
        <v>119.11</v>
      </c>
      <c r="O55669" s="5">
        <v>259</v>
      </c>
      <c r="P55669">
        <v>16</v>
      </c>
      <c r="Q55669" s="5">
        <v>414.4</v>
      </c>
      <c r="R55669" s="5">
        <v>3729.6</v>
      </c>
    </row>
    <row r="55670" spans="1:18" x14ac:dyDescent="0.35">
      <c r="A55670" s="3">
        <v>43357</v>
      </c>
      <c r="B55670" s="3">
        <v>43368</v>
      </c>
      <c r="C55670">
        <v>454</v>
      </c>
      <c r="D55670">
        <v>17</v>
      </c>
      <c r="E55670" t="s">
        <v>3647</v>
      </c>
      <c r="F55670" t="s">
        <v>70</v>
      </c>
      <c r="G55670">
        <v>19057</v>
      </c>
      <c r="H55670" t="s">
        <v>90</v>
      </c>
      <c r="I55670" t="s">
        <v>43</v>
      </c>
      <c r="J55670" t="s">
        <v>53</v>
      </c>
      <c r="K55670" t="s">
        <v>221</v>
      </c>
      <c r="L55670" t="s">
        <v>221</v>
      </c>
      <c r="M55670" t="s">
        <v>4957</v>
      </c>
      <c r="N55670" s="5">
        <v>137.6</v>
      </c>
      <c r="O55670" s="5">
        <v>269.89999999999998</v>
      </c>
      <c r="P55670">
        <v>33</v>
      </c>
      <c r="Q55670" s="5">
        <v>890.67</v>
      </c>
      <c r="R55670" s="5">
        <v>8016.03</v>
      </c>
    </row>
    <row r="55671" spans="1:18" x14ac:dyDescent="0.35">
      <c r="A55671" s="3">
        <v>43357</v>
      </c>
      <c r="B55671" s="3">
        <v>43368</v>
      </c>
      <c r="C55671">
        <v>526</v>
      </c>
      <c r="D55671">
        <v>18</v>
      </c>
      <c r="E55671" t="s">
        <v>802</v>
      </c>
      <c r="F55671" t="s">
        <v>70</v>
      </c>
      <c r="G55671">
        <v>19057</v>
      </c>
      <c r="H55671" t="s">
        <v>90</v>
      </c>
      <c r="I55671" t="s">
        <v>43</v>
      </c>
      <c r="J55671" t="s">
        <v>53</v>
      </c>
      <c r="K55671" t="s">
        <v>221</v>
      </c>
      <c r="L55671" t="s">
        <v>221</v>
      </c>
      <c r="M55671" t="s">
        <v>4957</v>
      </c>
      <c r="N55671" s="5">
        <v>65.77</v>
      </c>
      <c r="O55671" s="5">
        <v>129</v>
      </c>
      <c r="P55671">
        <v>16</v>
      </c>
      <c r="Q55671" s="5">
        <v>206.4</v>
      </c>
      <c r="R55671" s="5">
        <v>1857.6</v>
      </c>
    </row>
    <row r="55672" spans="1:18" x14ac:dyDescent="0.35">
      <c r="A55672" s="3">
        <v>43357</v>
      </c>
      <c r="B55672" s="3">
        <v>43367</v>
      </c>
      <c r="C55672">
        <v>115</v>
      </c>
      <c r="D55672">
        <v>6</v>
      </c>
      <c r="E55672" t="s">
        <v>1402</v>
      </c>
      <c r="F55672" t="s">
        <v>70</v>
      </c>
      <c r="G55672">
        <v>19046</v>
      </c>
      <c r="H55672" t="s">
        <v>90</v>
      </c>
      <c r="I55672" t="s">
        <v>43</v>
      </c>
      <c r="J55672" t="s">
        <v>49</v>
      </c>
      <c r="K55672" t="s">
        <v>50</v>
      </c>
      <c r="L55672" t="s">
        <v>380</v>
      </c>
      <c r="M55672" t="s">
        <v>7203</v>
      </c>
      <c r="N55672" s="5">
        <v>82.83</v>
      </c>
      <c r="O55672" s="5">
        <v>249.99</v>
      </c>
      <c r="P55672">
        <v>3</v>
      </c>
      <c r="Q55672" s="5">
        <v>74.997</v>
      </c>
      <c r="R55672" s="5">
        <v>674.97299999999996</v>
      </c>
    </row>
    <row r="55673" spans="1:18" x14ac:dyDescent="0.35">
      <c r="A55673" s="3">
        <v>43357</v>
      </c>
      <c r="B55673" s="3">
        <v>43365</v>
      </c>
      <c r="C55673">
        <v>116</v>
      </c>
      <c r="D55673">
        <v>9</v>
      </c>
      <c r="E55673" t="s">
        <v>2214</v>
      </c>
      <c r="F55673" t="s">
        <v>32</v>
      </c>
      <c r="G55673">
        <v>19054</v>
      </c>
      <c r="H55673" t="s">
        <v>90</v>
      </c>
      <c r="I55673" t="s">
        <v>43</v>
      </c>
      <c r="J55673" t="s">
        <v>49</v>
      </c>
      <c r="K55673" t="s">
        <v>50</v>
      </c>
      <c r="L55673" t="s">
        <v>174</v>
      </c>
      <c r="M55673" t="s">
        <v>6525</v>
      </c>
      <c r="N55673" s="5">
        <v>86.67</v>
      </c>
      <c r="O55673" s="5">
        <v>169.99</v>
      </c>
      <c r="P55673">
        <v>15</v>
      </c>
      <c r="Q55673" s="5">
        <v>254.98500000000001</v>
      </c>
      <c r="R55673" s="5">
        <v>2294.8649999999998</v>
      </c>
    </row>
    <row r="55674" spans="1:18" x14ac:dyDescent="0.35">
      <c r="A55674" s="3">
        <v>43357</v>
      </c>
      <c r="B55674" s="3">
        <v>43365</v>
      </c>
      <c r="C55674">
        <v>126</v>
      </c>
      <c r="D55674">
        <v>9</v>
      </c>
      <c r="E55674" t="s">
        <v>2438</v>
      </c>
      <c r="F55674" t="s">
        <v>32</v>
      </c>
      <c r="G55674">
        <v>19054</v>
      </c>
      <c r="H55674" t="s">
        <v>90</v>
      </c>
      <c r="I55674" t="s">
        <v>43</v>
      </c>
      <c r="J55674" t="s">
        <v>49</v>
      </c>
      <c r="K55674" t="s">
        <v>50</v>
      </c>
      <c r="L55674" t="s">
        <v>174</v>
      </c>
      <c r="M55674" t="s">
        <v>6525</v>
      </c>
      <c r="N55674" s="5">
        <v>73.11</v>
      </c>
      <c r="O55674" s="5">
        <v>143.4</v>
      </c>
      <c r="P55674">
        <v>5</v>
      </c>
      <c r="Q55674" s="5">
        <v>71.7</v>
      </c>
      <c r="R55674" s="5">
        <v>645.29999999999995</v>
      </c>
    </row>
    <row r="55675" spans="1:18" x14ac:dyDescent="0.35">
      <c r="A55675" s="3">
        <v>43357</v>
      </c>
      <c r="B55675" s="3">
        <v>43365</v>
      </c>
      <c r="C55675">
        <v>133</v>
      </c>
      <c r="D55675">
        <v>9</v>
      </c>
      <c r="E55675" t="s">
        <v>1690</v>
      </c>
      <c r="F55675" t="s">
        <v>32</v>
      </c>
      <c r="G55675">
        <v>19054</v>
      </c>
      <c r="H55675" t="s">
        <v>90</v>
      </c>
      <c r="I55675" t="s">
        <v>43</v>
      </c>
      <c r="J55675" t="s">
        <v>49</v>
      </c>
      <c r="K55675" t="s">
        <v>50</v>
      </c>
      <c r="L55675" t="s">
        <v>174</v>
      </c>
      <c r="M55675" t="s">
        <v>6525</v>
      </c>
      <c r="N55675" s="5">
        <v>160.93</v>
      </c>
      <c r="O55675" s="5">
        <v>349.95</v>
      </c>
      <c r="P55675">
        <v>5</v>
      </c>
      <c r="Q55675" s="5">
        <v>174.97499999999999</v>
      </c>
      <c r="R55675" s="5">
        <v>1574.7750000000001</v>
      </c>
    </row>
    <row r="55676" spans="1:18" x14ac:dyDescent="0.35">
      <c r="A55676" s="3">
        <v>43357</v>
      </c>
      <c r="B55676" s="3">
        <v>43363</v>
      </c>
      <c r="C55676">
        <v>615</v>
      </c>
      <c r="D55676">
        <v>19</v>
      </c>
      <c r="E55676" t="s">
        <v>1591</v>
      </c>
      <c r="F55676" t="s">
        <v>70</v>
      </c>
      <c r="G55676">
        <v>18892</v>
      </c>
      <c r="H55676" t="s">
        <v>90</v>
      </c>
      <c r="I55676" t="s">
        <v>21</v>
      </c>
      <c r="J55676" t="s">
        <v>22</v>
      </c>
      <c r="K55676" t="s">
        <v>944</v>
      </c>
      <c r="L55676" t="s">
        <v>8337</v>
      </c>
      <c r="M55676" t="s">
        <v>8342</v>
      </c>
      <c r="N55676" s="5">
        <v>116.75</v>
      </c>
      <c r="O55676" s="5">
        <v>229</v>
      </c>
      <c r="P55676">
        <v>14</v>
      </c>
      <c r="Q55676" s="5">
        <v>320.60000000000002</v>
      </c>
      <c r="R55676" s="5">
        <v>2885.4</v>
      </c>
    </row>
    <row r="55677" spans="1:18" x14ac:dyDescent="0.35">
      <c r="A55677" s="3">
        <v>43357</v>
      </c>
      <c r="B55677" s="3">
        <v>43363</v>
      </c>
      <c r="C55677">
        <v>539</v>
      </c>
      <c r="D55677">
        <v>19</v>
      </c>
      <c r="E55677" t="s">
        <v>1581</v>
      </c>
      <c r="F55677" t="s">
        <v>100</v>
      </c>
      <c r="G55677">
        <v>18892</v>
      </c>
      <c r="H55677" t="s">
        <v>90</v>
      </c>
      <c r="I55677" t="s">
        <v>21</v>
      </c>
      <c r="J55677" t="s">
        <v>22</v>
      </c>
      <c r="K55677" t="s">
        <v>944</v>
      </c>
      <c r="L55677" t="s">
        <v>8337</v>
      </c>
      <c r="M55677" t="s">
        <v>8342</v>
      </c>
      <c r="N55677" s="5">
        <v>760.38</v>
      </c>
      <c r="O55677" s="5">
        <v>2295</v>
      </c>
      <c r="P55677">
        <v>14</v>
      </c>
      <c r="Q55677" s="5">
        <v>3213</v>
      </c>
      <c r="R55677" s="5">
        <v>28917</v>
      </c>
    </row>
    <row r="55678" spans="1:18" x14ac:dyDescent="0.35">
      <c r="A55678" s="3">
        <v>43357</v>
      </c>
      <c r="B55678" s="3">
        <v>43363</v>
      </c>
      <c r="C55678">
        <v>551</v>
      </c>
      <c r="D55678">
        <v>19</v>
      </c>
      <c r="E55678" t="s">
        <v>718</v>
      </c>
      <c r="F55678" t="s">
        <v>100</v>
      </c>
      <c r="G55678">
        <v>18892</v>
      </c>
      <c r="H55678" t="s">
        <v>90</v>
      </c>
      <c r="I55678" t="s">
        <v>21</v>
      </c>
      <c r="J55678" t="s">
        <v>22</v>
      </c>
      <c r="K55678" t="s">
        <v>944</v>
      </c>
      <c r="L55678" t="s">
        <v>8337</v>
      </c>
      <c r="M55678" t="s">
        <v>8342</v>
      </c>
      <c r="N55678" s="5">
        <v>760.38</v>
      </c>
      <c r="O55678" s="5">
        <v>2295</v>
      </c>
      <c r="P55678">
        <v>22</v>
      </c>
      <c r="Q55678" s="5">
        <v>5049</v>
      </c>
      <c r="R55678" s="5">
        <v>45441</v>
      </c>
    </row>
    <row r="55679" spans="1:18" x14ac:dyDescent="0.35">
      <c r="A55679" s="3">
        <v>43357</v>
      </c>
      <c r="B55679" s="3">
        <v>43363</v>
      </c>
      <c r="C55679">
        <v>565</v>
      </c>
      <c r="D55679">
        <v>19</v>
      </c>
      <c r="E55679" t="s">
        <v>1060</v>
      </c>
      <c r="F55679" t="s">
        <v>100</v>
      </c>
      <c r="G55679">
        <v>18892</v>
      </c>
      <c r="H55679" t="s">
        <v>90</v>
      </c>
      <c r="I55679" t="s">
        <v>21</v>
      </c>
      <c r="J55679" t="s">
        <v>22</v>
      </c>
      <c r="K55679" t="s">
        <v>944</v>
      </c>
      <c r="L55679" t="s">
        <v>8337</v>
      </c>
      <c r="M55679" t="s">
        <v>8342</v>
      </c>
      <c r="N55679" s="5">
        <v>321.44</v>
      </c>
      <c r="O55679" s="5">
        <v>699</v>
      </c>
      <c r="P55679">
        <v>16</v>
      </c>
      <c r="Q55679" s="5">
        <v>1118.4000000000001</v>
      </c>
      <c r="R55679" s="5">
        <v>10065.6</v>
      </c>
    </row>
    <row r="55680" spans="1:18" x14ac:dyDescent="0.35">
      <c r="A55680" s="3">
        <v>43357</v>
      </c>
      <c r="B55680" s="3">
        <v>43363</v>
      </c>
      <c r="C55680">
        <v>586</v>
      </c>
      <c r="D55680">
        <v>19</v>
      </c>
      <c r="E55680" t="s">
        <v>716</v>
      </c>
      <c r="F55680" t="s">
        <v>26</v>
      </c>
      <c r="G55680">
        <v>18892</v>
      </c>
      <c r="H55680" t="s">
        <v>90</v>
      </c>
      <c r="I55680" t="s">
        <v>21</v>
      </c>
      <c r="J55680" t="s">
        <v>22</v>
      </c>
      <c r="K55680" t="s">
        <v>944</v>
      </c>
      <c r="L55680" t="s">
        <v>8337</v>
      </c>
      <c r="M55680" t="s">
        <v>8342</v>
      </c>
      <c r="N55680" s="5">
        <v>55.57</v>
      </c>
      <c r="O55680" s="5">
        <v>109</v>
      </c>
      <c r="P55680">
        <v>8</v>
      </c>
      <c r="Q55680" s="5">
        <v>87.2</v>
      </c>
      <c r="R55680" s="5">
        <v>784.8</v>
      </c>
    </row>
    <row r="55681" spans="1:18" x14ac:dyDescent="0.35">
      <c r="A55681" s="3">
        <v>43357</v>
      </c>
      <c r="B55681" s="3">
        <v>43363</v>
      </c>
      <c r="C55681">
        <v>634</v>
      </c>
      <c r="D55681">
        <v>19</v>
      </c>
      <c r="E55681" t="s">
        <v>1582</v>
      </c>
      <c r="F55681" t="s">
        <v>70</v>
      </c>
      <c r="G55681">
        <v>18892</v>
      </c>
      <c r="H55681" t="s">
        <v>90</v>
      </c>
      <c r="I55681" t="s">
        <v>21</v>
      </c>
      <c r="J55681" t="s">
        <v>22</v>
      </c>
      <c r="K55681" t="s">
        <v>944</v>
      </c>
      <c r="L55681" t="s">
        <v>8337</v>
      </c>
      <c r="M55681" t="s">
        <v>8342</v>
      </c>
      <c r="N55681" s="5">
        <v>827.97</v>
      </c>
      <c r="O55681" s="5">
        <v>2499</v>
      </c>
      <c r="P55681">
        <v>8</v>
      </c>
      <c r="Q55681" s="5">
        <v>1999.2</v>
      </c>
      <c r="R55681" s="5">
        <v>17992.8</v>
      </c>
    </row>
    <row r="55682" spans="1:18" x14ac:dyDescent="0.35">
      <c r="A55682" s="3">
        <v>43357</v>
      </c>
      <c r="B55682" s="3">
        <v>43363</v>
      </c>
      <c r="C55682">
        <v>555</v>
      </c>
      <c r="D55682">
        <v>19</v>
      </c>
      <c r="E55682" t="s">
        <v>800</v>
      </c>
      <c r="F55682" t="s">
        <v>100</v>
      </c>
      <c r="G55682">
        <v>18892</v>
      </c>
      <c r="H55682" t="s">
        <v>90</v>
      </c>
      <c r="I55682" t="s">
        <v>21</v>
      </c>
      <c r="J55682" t="s">
        <v>22</v>
      </c>
      <c r="K55682" t="s">
        <v>944</v>
      </c>
      <c r="L55682" t="s">
        <v>8337</v>
      </c>
      <c r="M55682" t="s">
        <v>8342</v>
      </c>
      <c r="N55682" s="5">
        <v>116.75</v>
      </c>
      <c r="O55682" s="5">
        <v>229</v>
      </c>
      <c r="P55682">
        <v>6</v>
      </c>
      <c r="Q55682" s="5">
        <v>137.4</v>
      </c>
      <c r="R55682" s="5">
        <v>1236.5999999999999</v>
      </c>
    </row>
    <row r="55683" spans="1:18" x14ac:dyDescent="0.35">
      <c r="A55683" s="3">
        <v>43357</v>
      </c>
      <c r="B55683" s="3">
        <v>43363</v>
      </c>
      <c r="C55683">
        <v>581</v>
      </c>
      <c r="D55683">
        <v>19</v>
      </c>
      <c r="E55683" t="s">
        <v>1367</v>
      </c>
      <c r="F55683" t="s">
        <v>26</v>
      </c>
      <c r="G55683">
        <v>18892</v>
      </c>
      <c r="H55683" t="s">
        <v>90</v>
      </c>
      <c r="I55683" t="s">
        <v>21</v>
      </c>
      <c r="J55683" t="s">
        <v>22</v>
      </c>
      <c r="K55683" t="s">
        <v>944</v>
      </c>
      <c r="L55683" t="s">
        <v>8337</v>
      </c>
      <c r="M55683" t="s">
        <v>8342</v>
      </c>
      <c r="N55683" s="5">
        <v>152.08000000000001</v>
      </c>
      <c r="O55683" s="5">
        <v>459</v>
      </c>
      <c r="P55683">
        <v>6</v>
      </c>
      <c r="Q55683" s="5">
        <v>275.39999999999998</v>
      </c>
      <c r="R55683" s="5">
        <v>2478.6</v>
      </c>
    </row>
    <row r="55684" spans="1:18" x14ac:dyDescent="0.35">
      <c r="A55684" s="3">
        <v>43357</v>
      </c>
      <c r="B55684" s="3">
        <v>43363</v>
      </c>
      <c r="C55684">
        <v>640</v>
      </c>
      <c r="D55684">
        <v>19</v>
      </c>
      <c r="E55684" t="s">
        <v>1594</v>
      </c>
      <c r="F55684" t="s">
        <v>70</v>
      </c>
      <c r="G55684">
        <v>18892</v>
      </c>
      <c r="H55684" t="s">
        <v>90</v>
      </c>
      <c r="I55684" t="s">
        <v>21</v>
      </c>
      <c r="J55684" t="s">
        <v>22</v>
      </c>
      <c r="K55684" t="s">
        <v>944</v>
      </c>
      <c r="L55684" t="s">
        <v>8337</v>
      </c>
      <c r="M55684" t="s">
        <v>8342</v>
      </c>
      <c r="N55684" s="5">
        <v>99.06</v>
      </c>
      <c r="O55684" s="5">
        <v>299</v>
      </c>
      <c r="P55684">
        <v>6</v>
      </c>
      <c r="Q55684" s="5">
        <v>179.4</v>
      </c>
      <c r="R55684" s="5">
        <v>1614.6</v>
      </c>
    </row>
    <row r="55685" spans="1:18" x14ac:dyDescent="0.35">
      <c r="A55685" s="3">
        <v>43357</v>
      </c>
      <c r="B55685" s="3">
        <v>43362</v>
      </c>
      <c r="C55685">
        <v>587</v>
      </c>
      <c r="D55685">
        <v>19</v>
      </c>
      <c r="E55685" t="s">
        <v>1547</v>
      </c>
      <c r="F55685" t="s">
        <v>26</v>
      </c>
      <c r="G55685">
        <v>19111</v>
      </c>
      <c r="H55685" t="s">
        <v>90</v>
      </c>
      <c r="I55685" t="s">
        <v>38</v>
      </c>
      <c r="J55685" t="s">
        <v>39</v>
      </c>
      <c r="K55685" t="s">
        <v>40</v>
      </c>
      <c r="L55685" t="s">
        <v>191</v>
      </c>
      <c r="M55685" t="s">
        <v>2626</v>
      </c>
      <c r="N55685" s="5">
        <v>760.38</v>
      </c>
      <c r="O55685" s="5">
        <v>2295</v>
      </c>
      <c r="P55685">
        <v>6</v>
      </c>
      <c r="Q55685" s="5">
        <v>0</v>
      </c>
      <c r="R55685" s="5">
        <v>13770</v>
      </c>
    </row>
    <row r="55686" spans="1:18" x14ac:dyDescent="0.35">
      <c r="A55686" s="3">
        <v>43357</v>
      </c>
      <c r="B55686" s="3">
        <v>43362</v>
      </c>
      <c r="C55686">
        <v>590</v>
      </c>
      <c r="D55686">
        <v>19</v>
      </c>
      <c r="E55686" t="s">
        <v>1538</v>
      </c>
      <c r="F55686" t="s">
        <v>26</v>
      </c>
      <c r="G55686">
        <v>19111</v>
      </c>
      <c r="H55686" t="s">
        <v>90</v>
      </c>
      <c r="I55686" t="s">
        <v>38</v>
      </c>
      <c r="J55686" t="s">
        <v>39</v>
      </c>
      <c r="K55686" t="s">
        <v>40</v>
      </c>
      <c r="L55686" t="s">
        <v>191</v>
      </c>
      <c r="M55686" t="s">
        <v>2626</v>
      </c>
      <c r="N55686" s="5">
        <v>459.4</v>
      </c>
      <c r="O55686" s="5">
        <v>999</v>
      </c>
      <c r="P55686">
        <v>6</v>
      </c>
      <c r="Q55686" s="5">
        <v>0</v>
      </c>
      <c r="R55686" s="5">
        <v>5994</v>
      </c>
    </row>
    <row r="55687" spans="1:18" x14ac:dyDescent="0.35">
      <c r="A55687" s="3">
        <v>43357</v>
      </c>
      <c r="B55687" s="3">
        <v>43362</v>
      </c>
      <c r="C55687">
        <v>544</v>
      </c>
      <c r="D55687">
        <v>19</v>
      </c>
      <c r="E55687" t="s">
        <v>1625</v>
      </c>
      <c r="F55687" t="s">
        <v>100</v>
      </c>
      <c r="G55687">
        <v>19111</v>
      </c>
      <c r="H55687" t="s">
        <v>90</v>
      </c>
      <c r="I55687" t="s">
        <v>38</v>
      </c>
      <c r="J55687" t="s">
        <v>39</v>
      </c>
      <c r="K55687" t="s">
        <v>40</v>
      </c>
      <c r="L55687" t="s">
        <v>191</v>
      </c>
      <c r="M55687" t="s">
        <v>2626</v>
      </c>
      <c r="N55687" s="5">
        <v>254.4</v>
      </c>
      <c r="O55687" s="5">
        <v>499</v>
      </c>
      <c r="P55687">
        <v>6</v>
      </c>
      <c r="Q55687" s="5">
        <v>0</v>
      </c>
      <c r="R55687" s="5">
        <v>2994</v>
      </c>
    </row>
    <row r="55688" spans="1:18" x14ac:dyDescent="0.35">
      <c r="A55688" s="3">
        <v>43357</v>
      </c>
      <c r="B55688" s="3">
        <v>43362</v>
      </c>
      <c r="C55688">
        <v>579</v>
      </c>
      <c r="D55688">
        <v>19</v>
      </c>
      <c r="E55688" t="s">
        <v>1544</v>
      </c>
      <c r="F55688" t="s">
        <v>26</v>
      </c>
      <c r="G55688">
        <v>19111</v>
      </c>
      <c r="H55688" t="s">
        <v>90</v>
      </c>
      <c r="I55688" t="s">
        <v>38</v>
      </c>
      <c r="J55688" t="s">
        <v>39</v>
      </c>
      <c r="K55688" t="s">
        <v>40</v>
      </c>
      <c r="L55688" t="s">
        <v>191</v>
      </c>
      <c r="M55688" t="s">
        <v>2626</v>
      </c>
      <c r="N55688" s="5">
        <v>116.75</v>
      </c>
      <c r="O55688" s="5">
        <v>229</v>
      </c>
      <c r="P55688">
        <v>6</v>
      </c>
      <c r="Q55688" s="5">
        <v>0</v>
      </c>
      <c r="R55688" s="5">
        <v>1374</v>
      </c>
    </row>
    <row r="55689" spans="1:18" x14ac:dyDescent="0.35">
      <c r="A55689" s="3">
        <v>43357</v>
      </c>
      <c r="B55689" s="3">
        <v>43362</v>
      </c>
      <c r="C55689">
        <v>567</v>
      </c>
      <c r="D55689">
        <v>19</v>
      </c>
      <c r="E55689" t="s">
        <v>266</v>
      </c>
      <c r="F55689" t="s">
        <v>100</v>
      </c>
      <c r="G55689">
        <v>19111</v>
      </c>
      <c r="H55689" t="s">
        <v>90</v>
      </c>
      <c r="I55689" t="s">
        <v>38</v>
      </c>
      <c r="J55689" t="s">
        <v>39</v>
      </c>
      <c r="K55689" t="s">
        <v>40</v>
      </c>
      <c r="L55689" t="s">
        <v>191</v>
      </c>
      <c r="M55689" t="s">
        <v>2626</v>
      </c>
      <c r="N55689" s="5">
        <v>116.75</v>
      </c>
      <c r="O55689" s="5">
        <v>229</v>
      </c>
      <c r="P55689">
        <v>12</v>
      </c>
      <c r="Q55689" s="5">
        <v>0</v>
      </c>
      <c r="R55689" s="5">
        <v>2748</v>
      </c>
    </row>
    <row r="55690" spans="1:18" x14ac:dyDescent="0.35">
      <c r="A55690" s="3">
        <v>43357</v>
      </c>
      <c r="B55690" s="3">
        <v>43362</v>
      </c>
      <c r="C55690">
        <v>632</v>
      </c>
      <c r="D55690">
        <v>19</v>
      </c>
      <c r="E55690" t="s">
        <v>1359</v>
      </c>
      <c r="F55690" t="s">
        <v>70</v>
      </c>
      <c r="G55690">
        <v>19111</v>
      </c>
      <c r="H55690" t="s">
        <v>90</v>
      </c>
      <c r="I55690" t="s">
        <v>38</v>
      </c>
      <c r="J55690" t="s">
        <v>39</v>
      </c>
      <c r="K55690" t="s">
        <v>40</v>
      </c>
      <c r="L55690" t="s">
        <v>191</v>
      </c>
      <c r="M55690" t="s">
        <v>2626</v>
      </c>
      <c r="N55690" s="5">
        <v>70.87</v>
      </c>
      <c r="O55690" s="5">
        <v>139</v>
      </c>
      <c r="P55690">
        <v>24</v>
      </c>
      <c r="Q55690" s="5">
        <v>0</v>
      </c>
      <c r="R55690" s="5">
        <v>3336</v>
      </c>
    </row>
    <row r="55691" spans="1:18" x14ac:dyDescent="0.35">
      <c r="A55691" s="3">
        <v>43357</v>
      </c>
      <c r="B55691" s="3">
        <v>43362</v>
      </c>
      <c r="C55691">
        <v>636</v>
      </c>
      <c r="D55691">
        <v>19</v>
      </c>
      <c r="E55691" t="s">
        <v>1368</v>
      </c>
      <c r="F55691" t="s">
        <v>70</v>
      </c>
      <c r="G55691">
        <v>19111</v>
      </c>
      <c r="H55691" t="s">
        <v>90</v>
      </c>
      <c r="I55691" t="s">
        <v>38</v>
      </c>
      <c r="J55691" t="s">
        <v>39</v>
      </c>
      <c r="K55691" t="s">
        <v>40</v>
      </c>
      <c r="L55691" t="s">
        <v>191</v>
      </c>
      <c r="M55691" t="s">
        <v>2626</v>
      </c>
      <c r="N55691" s="5">
        <v>459.4</v>
      </c>
      <c r="O55691" s="5">
        <v>999</v>
      </c>
      <c r="P55691">
        <v>18</v>
      </c>
      <c r="Q55691" s="5">
        <v>0</v>
      </c>
      <c r="R55691" s="5">
        <v>17982</v>
      </c>
    </row>
    <row r="55692" spans="1:18" x14ac:dyDescent="0.35">
      <c r="A55692" s="3">
        <v>43357</v>
      </c>
      <c r="B55692" s="3">
        <v>43362</v>
      </c>
      <c r="C55692">
        <v>684</v>
      </c>
      <c r="D55692">
        <v>20</v>
      </c>
      <c r="E55692" t="s">
        <v>524</v>
      </c>
      <c r="F55692" t="s">
        <v>100</v>
      </c>
      <c r="G55692">
        <v>19061</v>
      </c>
      <c r="H55692" t="s">
        <v>90</v>
      </c>
      <c r="I55692" t="s">
        <v>43</v>
      </c>
      <c r="J55692" t="s">
        <v>1410</v>
      </c>
      <c r="K55692" t="s">
        <v>1411</v>
      </c>
      <c r="L55692" t="s">
        <v>1412</v>
      </c>
      <c r="M55692" t="s">
        <v>4735</v>
      </c>
      <c r="N55692" s="5">
        <v>73.58</v>
      </c>
      <c r="O55692" s="5">
        <v>160</v>
      </c>
      <c r="P55692">
        <v>5</v>
      </c>
      <c r="Q55692" s="5">
        <v>80</v>
      </c>
      <c r="R55692" s="5">
        <v>720</v>
      </c>
    </row>
    <row r="55693" spans="1:18" x14ac:dyDescent="0.35">
      <c r="A55693" s="3">
        <v>43357</v>
      </c>
      <c r="B55693" s="3">
        <v>43362</v>
      </c>
      <c r="C55693">
        <v>680</v>
      </c>
      <c r="D55693">
        <v>20</v>
      </c>
      <c r="E55693" t="s">
        <v>1333</v>
      </c>
      <c r="F55693" t="s">
        <v>100</v>
      </c>
      <c r="G55693">
        <v>19061</v>
      </c>
      <c r="H55693" t="s">
        <v>90</v>
      </c>
      <c r="I55693" t="s">
        <v>43</v>
      </c>
      <c r="J55693" t="s">
        <v>1410</v>
      </c>
      <c r="K55693" t="s">
        <v>1411</v>
      </c>
      <c r="L55693" t="s">
        <v>1412</v>
      </c>
      <c r="M55693" t="s">
        <v>4735</v>
      </c>
      <c r="N55693" s="5">
        <v>53.34</v>
      </c>
      <c r="O55693" s="5">
        <v>116</v>
      </c>
      <c r="P55693">
        <v>5</v>
      </c>
      <c r="Q55693" s="5">
        <v>58</v>
      </c>
      <c r="R55693" s="5">
        <v>522</v>
      </c>
    </row>
    <row r="55694" spans="1:18" x14ac:dyDescent="0.35">
      <c r="A55694" s="3">
        <v>43357</v>
      </c>
      <c r="B55694" s="3">
        <v>43362</v>
      </c>
      <c r="C55694">
        <v>655</v>
      </c>
      <c r="D55694">
        <v>20</v>
      </c>
      <c r="E55694" t="s">
        <v>1335</v>
      </c>
      <c r="F55694" t="s">
        <v>100</v>
      </c>
      <c r="G55694">
        <v>19061</v>
      </c>
      <c r="H55694" t="s">
        <v>90</v>
      </c>
      <c r="I55694" t="s">
        <v>43</v>
      </c>
      <c r="J55694" t="s">
        <v>1410</v>
      </c>
      <c r="K55694" t="s">
        <v>1411</v>
      </c>
      <c r="L55694" t="s">
        <v>1412</v>
      </c>
      <c r="M55694" t="s">
        <v>4735</v>
      </c>
      <c r="N55694" s="5">
        <v>73.58</v>
      </c>
      <c r="O55694" s="5">
        <v>160</v>
      </c>
      <c r="P55694">
        <v>15</v>
      </c>
      <c r="Q55694" s="5">
        <v>240</v>
      </c>
      <c r="R55694" s="5">
        <v>2160</v>
      </c>
    </row>
    <row r="55695" spans="1:18" x14ac:dyDescent="0.35">
      <c r="A55695" s="3">
        <v>43357</v>
      </c>
      <c r="B55695" s="3">
        <v>43361</v>
      </c>
      <c r="C55695">
        <v>579</v>
      </c>
      <c r="D55695">
        <v>19</v>
      </c>
      <c r="E55695" t="s">
        <v>1544</v>
      </c>
      <c r="F55695" t="s">
        <v>26</v>
      </c>
      <c r="G55695">
        <v>19110</v>
      </c>
      <c r="H55695" t="s">
        <v>90</v>
      </c>
      <c r="I55695" t="s">
        <v>38</v>
      </c>
      <c r="J55695" t="s">
        <v>39</v>
      </c>
      <c r="K55695" t="s">
        <v>84</v>
      </c>
      <c r="L55695" t="s">
        <v>328</v>
      </c>
      <c r="M55695" t="s">
        <v>4071</v>
      </c>
      <c r="N55695" s="5">
        <v>116.75</v>
      </c>
      <c r="O55695" s="5">
        <v>229</v>
      </c>
      <c r="P55695">
        <v>4</v>
      </c>
      <c r="Q55695" s="5">
        <v>0</v>
      </c>
      <c r="R55695" s="5">
        <v>916</v>
      </c>
    </row>
    <row r="55696" spans="1:18" x14ac:dyDescent="0.35">
      <c r="A55696" s="3">
        <v>43358</v>
      </c>
      <c r="B55696" s="3">
        <v>43371</v>
      </c>
      <c r="C55696">
        <v>5</v>
      </c>
      <c r="D55696">
        <v>1</v>
      </c>
      <c r="E55696" t="s">
        <v>2086</v>
      </c>
      <c r="F55696" t="s">
        <v>26</v>
      </c>
      <c r="G55696">
        <v>19049</v>
      </c>
      <c r="H55696" t="s">
        <v>90</v>
      </c>
      <c r="I55696" t="s">
        <v>43</v>
      </c>
      <c r="J55696" t="s">
        <v>53</v>
      </c>
      <c r="K55696" t="s">
        <v>454</v>
      </c>
      <c r="L55696" t="s">
        <v>455</v>
      </c>
      <c r="M55696" t="s">
        <v>5137</v>
      </c>
      <c r="N55696" s="5">
        <v>11</v>
      </c>
      <c r="O55696" s="5">
        <v>21.57</v>
      </c>
      <c r="P55696">
        <v>5</v>
      </c>
      <c r="Q55696" s="5">
        <v>10.785</v>
      </c>
      <c r="R55696" s="5">
        <v>97.064999999999998</v>
      </c>
    </row>
    <row r="55697" spans="1:18" x14ac:dyDescent="0.35">
      <c r="A55697" s="3">
        <v>43358</v>
      </c>
      <c r="B55697" s="3">
        <v>43371</v>
      </c>
      <c r="C55697">
        <v>3</v>
      </c>
      <c r="D55697">
        <v>1</v>
      </c>
      <c r="E55697" t="s">
        <v>2048</v>
      </c>
      <c r="F55697" t="s">
        <v>26</v>
      </c>
      <c r="G55697">
        <v>19049</v>
      </c>
      <c r="H55697" t="s">
        <v>90</v>
      </c>
      <c r="I55697" t="s">
        <v>43</v>
      </c>
      <c r="J55697" t="s">
        <v>53</v>
      </c>
      <c r="K55697" t="s">
        <v>454</v>
      </c>
      <c r="L55697" t="s">
        <v>455</v>
      </c>
      <c r="M55697" t="s">
        <v>5137</v>
      </c>
      <c r="N55697" s="5">
        <v>7.4</v>
      </c>
      <c r="O55697" s="5">
        <v>14.52</v>
      </c>
      <c r="P55697">
        <v>5</v>
      </c>
      <c r="Q55697" s="5">
        <v>7.26</v>
      </c>
      <c r="R55697" s="5">
        <v>65.34</v>
      </c>
    </row>
    <row r="55698" spans="1:18" x14ac:dyDescent="0.35">
      <c r="A55698" s="3">
        <v>43358</v>
      </c>
      <c r="B55698" s="3">
        <v>43371</v>
      </c>
      <c r="C55698">
        <v>35</v>
      </c>
      <c r="D55698">
        <v>1</v>
      </c>
      <c r="E55698" t="s">
        <v>1413</v>
      </c>
      <c r="F55698" t="s">
        <v>26</v>
      </c>
      <c r="G55698">
        <v>19049</v>
      </c>
      <c r="H55698" t="s">
        <v>90</v>
      </c>
      <c r="I55698" t="s">
        <v>43</v>
      </c>
      <c r="J55698" t="s">
        <v>53</v>
      </c>
      <c r="K55698" t="s">
        <v>454</v>
      </c>
      <c r="L55698" t="s">
        <v>455</v>
      </c>
      <c r="M55698" t="s">
        <v>5137</v>
      </c>
      <c r="N55698" s="5">
        <v>48.92</v>
      </c>
      <c r="O55698" s="5">
        <v>95.95</v>
      </c>
      <c r="P55698">
        <v>5</v>
      </c>
      <c r="Q55698" s="5">
        <v>47.975000000000001</v>
      </c>
      <c r="R55698" s="5">
        <v>431.77499999999998</v>
      </c>
    </row>
    <row r="55699" spans="1:18" x14ac:dyDescent="0.35">
      <c r="A55699" s="3">
        <v>43358</v>
      </c>
      <c r="B55699" s="3">
        <v>43369</v>
      </c>
      <c r="C55699">
        <v>135</v>
      </c>
      <c r="D55699">
        <v>9</v>
      </c>
      <c r="E55699" t="s">
        <v>1389</v>
      </c>
      <c r="F55699" t="s">
        <v>32</v>
      </c>
      <c r="G55699">
        <v>19107</v>
      </c>
      <c r="H55699" t="s">
        <v>90</v>
      </c>
      <c r="I55699" t="s">
        <v>38</v>
      </c>
      <c r="J55699" t="s">
        <v>39</v>
      </c>
      <c r="K55699" t="s">
        <v>40</v>
      </c>
      <c r="L55699" t="s">
        <v>290</v>
      </c>
      <c r="M55699" t="s">
        <v>2386</v>
      </c>
      <c r="N55699" s="5">
        <v>160.93</v>
      </c>
      <c r="O55699" s="5">
        <v>349.95</v>
      </c>
      <c r="P55699">
        <v>6</v>
      </c>
      <c r="Q55699" s="5">
        <v>0</v>
      </c>
      <c r="R55699" s="5">
        <v>2099.6999999999998</v>
      </c>
    </row>
    <row r="55700" spans="1:18" x14ac:dyDescent="0.35">
      <c r="A55700" s="3">
        <v>43358</v>
      </c>
      <c r="B55700" s="3">
        <v>43369</v>
      </c>
      <c r="C55700">
        <v>123</v>
      </c>
      <c r="D55700">
        <v>9</v>
      </c>
      <c r="E55700" t="s">
        <v>1679</v>
      </c>
      <c r="F55700" t="s">
        <v>32</v>
      </c>
      <c r="G55700">
        <v>19107</v>
      </c>
      <c r="H55700" t="s">
        <v>90</v>
      </c>
      <c r="I55700" t="s">
        <v>38</v>
      </c>
      <c r="J55700" t="s">
        <v>39</v>
      </c>
      <c r="K55700" t="s">
        <v>40</v>
      </c>
      <c r="L55700" t="s">
        <v>290</v>
      </c>
      <c r="M55700" t="s">
        <v>2386</v>
      </c>
      <c r="N55700" s="5">
        <v>128.76</v>
      </c>
      <c r="O55700" s="5">
        <v>279.99</v>
      </c>
      <c r="P55700">
        <v>6</v>
      </c>
      <c r="Q55700" s="5">
        <v>0</v>
      </c>
      <c r="R55700" s="5">
        <v>1679.94</v>
      </c>
    </row>
    <row r="55701" spans="1:18" x14ac:dyDescent="0.35">
      <c r="A55701" s="3">
        <v>43358</v>
      </c>
      <c r="B55701" s="3">
        <v>43369</v>
      </c>
      <c r="C55701">
        <v>132</v>
      </c>
      <c r="D55701">
        <v>9</v>
      </c>
      <c r="E55701" t="s">
        <v>2385</v>
      </c>
      <c r="F55701" t="s">
        <v>32</v>
      </c>
      <c r="G55701">
        <v>19107</v>
      </c>
      <c r="H55701" t="s">
        <v>90</v>
      </c>
      <c r="I55701" t="s">
        <v>38</v>
      </c>
      <c r="J55701" t="s">
        <v>39</v>
      </c>
      <c r="K55701" t="s">
        <v>40</v>
      </c>
      <c r="L55701" t="s">
        <v>290</v>
      </c>
      <c r="M55701" t="s">
        <v>2386</v>
      </c>
      <c r="N55701" s="5">
        <v>101.97</v>
      </c>
      <c r="O55701" s="5">
        <v>200</v>
      </c>
      <c r="P55701">
        <v>12</v>
      </c>
      <c r="Q55701" s="5">
        <v>0</v>
      </c>
      <c r="R55701" s="5">
        <v>2400</v>
      </c>
    </row>
    <row r="55702" spans="1:18" x14ac:dyDescent="0.35">
      <c r="A55702" s="3">
        <v>43358</v>
      </c>
      <c r="B55702" s="3">
        <v>43369</v>
      </c>
      <c r="C55702">
        <v>88</v>
      </c>
      <c r="D55702">
        <v>6</v>
      </c>
      <c r="E55702" t="s">
        <v>1663</v>
      </c>
      <c r="F55702" t="s">
        <v>30</v>
      </c>
      <c r="G55702">
        <v>19097</v>
      </c>
      <c r="H55702" t="s">
        <v>90</v>
      </c>
      <c r="I55702" t="s">
        <v>38</v>
      </c>
      <c r="J55702" t="s">
        <v>39</v>
      </c>
      <c r="K55702" t="s">
        <v>40</v>
      </c>
      <c r="L55702" t="s">
        <v>499</v>
      </c>
      <c r="M55702" t="s">
        <v>3699</v>
      </c>
      <c r="N55702" s="5">
        <v>49.69</v>
      </c>
      <c r="O55702" s="5">
        <v>149.99</v>
      </c>
      <c r="P55702">
        <v>12</v>
      </c>
      <c r="Q55702" s="5">
        <v>0</v>
      </c>
      <c r="R55702" s="5">
        <v>1799.88</v>
      </c>
    </row>
    <row r="55703" spans="1:18" x14ac:dyDescent="0.35">
      <c r="A55703" s="3">
        <v>43358</v>
      </c>
      <c r="B55703" s="3">
        <v>43369</v>
      </c>
      <c r="C55703">
        <v>96</v>
      </c>
      <c r="D55703">
        <v>6</v>
      </c>
      <c r="E55703" t="s">
        <v>2099</v>
      </c>
      <c r="F55703" t="s">
        <v>70</v>
      </c>
      <c r="G55703">
        <v>19047</v>
      </c>
      <c r="H55703" t="s">
        <v>90</v>
      </c>
      <c r="I55703" t="s">
        <v>43</v>
      </c>
      <c r="J55703" t="s">
        <v>44</v>
      </c>
      <c r="K55703" t="s">
        <v>74</v>
      </c>
      <c r="L55703" t="s">
        <v>75</v>
      </c>
      <c r="M55703" t="s">
        <v>4903</v>
      </c>
      <c r="N55703" s="5">
        <v>34.36</v>
      </c>
      <c r="O55703" s="5">
        <v>67.400000000000006</v>
      </c>
      <c r="P55703">
        <v>5</v>
      </c>
      <c r="Q55703" s="5">
        <v>33.700000000000003</v>
      </c>
      <c r="R55703" s="5">
        <v>303.3</v>
      </c>
    </row>
    <row r="55704" spans="1:18" x14ac:dyDescent="0.35">
      <c r="A55704" s="3">
        <v>43358</v>
      </c>
      <c r="B55704" s="3">
        <v>43369</v>
      </c>
      <c r="C55704">
        <v>351</v>
      </c>
      <c r="D55704">
        <v>15</v>
      </c>
      <c r="E55704" t="s">
        <v>2179</v>
      </c>
      <c r="F55704" t="s">
        <v>97</v>
      </c>
      <c r="G55704">
        <v>19057</v>
      </c>
      <c r="H55704" t="s">
        <v>90</v>
      </c>
      <c r="I55704" t="s">
        <v>43</v>
      </c>
      <c r="J55704" t="s">
        <v>53</v>
      </c>
      <c r="K55704" t="s">
        <v>221</v>
      </c>
      <c r="L55704" t="s">
        <v>221</v>
      </c>
      <c r="M55704" t="s">
        <v>4959</v>
      </c>
      <c r="N55704" s="5">
        <v>171.3</v>
      </c>
      <c r="O55704" s="5">
        <v>336</v>
      </c>
      <c r="P55704">
        <v>5</v>
      </c>
      <c r="Q55704" s="5">
        <v>168</v>
      </c>
      <c r="R55704" s="5">
        <v>1512</v>
      </c>
    </row>
    <row r="55705" spans="1:18" x14ac:dyDescent="0.35">
      <c r="A55705" s="3">
        <v>43358</v>
      </c>
      <c r="B55705" s="3">
        <v>43369</v>
      </c>
      <c r="C55705">
        <v>526</v>
      </c>
      <c r="D55705">
        <v>18</v>
      </c>
      <c r="E55705" t="s">
        <v>802</v>
      </c>
      <c r="F55705" t="s">
        <v>70</v>
      </c>
      <c r="G55705">
        <v>19057</v>
      </c>
      <c r="H55705" t="s">
        <v>90</v>
      </c>
      <c r="I55705" t="s">
        <v>43</v>
      </c>
      <c r="J55705" t="s">
        <v>53</v>
      </c>
      <c r="K55705" t="s">
        <v>221</v>
      </c>
      <c r="L55705" t="s">
        <v>221</v>
      </c>
      <c r="M55705" t="s">
        <v>4959</v>
      </c>
      <c r="N55705" s="5">
        <v>65.77</v>
      </c>
      <c r="O55705" s="5">
        <v>129</v>
      </c>
      <c r="P55705">
        <v>5</v>
      </c>
      <c r="Q55705" s="5">
        <v>64.5</v>
      </c>
      <c r="R55705" s="5">
        <v>580.5</v>
      </c>
    </row>
    <row r="55706" spans="1:18" x14ac:dyDescent="0.35">
      <c r="A55706" s="3">
        <v>43358</v>
      </c>
      <c r="B55706" s="3">
        <v>43369</v>
      </c>
      <c r="C55706">
        <v>206</v>
      </c>
      <c r="D55706">
        <v>11</v>
      </c>
      <c r="E55706" t="s">
        <v>1477</v>
      </c>
      <c r="F55706" t="s">
        <v>1251</v>
      </c>
      <c r="G55706">
        <v>19057</v>
      </c>
      <c r="H55706" t="s">
        <v>90</v>
      </c>
      <c r="I55706" t="s">
        <v>43</v>
      </c>
      <c r="J55706" t="s">
        <v>53</v>
      </c>
      <c r="K55706" t="s">
        <v>221</v>
      </c>
      <c r="L55706" t="s">
        <v>221</v>
      </c>
      <c r="M55706" t="s">
        <v>4960</v>
      </c>
      <c r="N55706" s="5">
        <v>261.66000000000003</v>
      </c>
      <c r="O55706" s="5">
        <v>569</v>
      </c>
      <c r="P55706">
        <v>5</v>
      </c>
      <c r="Q55706" s="5">
        <v>284.5</v>
      </c>
      <c r="R55706" s="5">
        <v>2560.5</v>
      </c>
    </row>
    <row r="55707" spans="1:18" x14ac:dyDescent="0.35">
      <c r="A55707" s="3">
        <v>43358</v>
      </c>
      <c r="B55707" s="3">
        <v>43369</v>
      </c>
      <c r="C55707">
        <v>359</v>
      </c>
      <c r="D55707">
        <v>15</v>
      </c>
      <c r="E55707" t="s">
        <v>106</v>
      </c>
      <c r="F55707" t="s">
        <v>97</v>
      </c>
      <c r="G55707">
        <v>19057</v>
      </c>
      <c r="H55707" t="s">
        <v>90</v>
      </c>
      <c r="I55707" t="s">
        <v>43</v>
      </c>
      <c r="J55707" t="s">
        <v>53</v>
      </c>
      <c r="K55707" t="s">
        <v>221</v>
      </c>
      <c r="L55707" t="s">
        <v>221</v>
      </c>
      <c r="M55707" t="s">
        <v>4959</v>
      </c>
      <c r="N55707" s="5">
        <v>187.62</v>
      </c>
      <c r="O55707" s="5">
        <v>368</v>
      </c>
      <c r="P55707">
        <v>5</v>
      </c>
      <c r="Q55707" s="5">
        <v>184</v>
      </c>
      <c r="R55707" s="5">
        <v>1656</v>
      </c>
    </row>
    <row r="55708" spans="1:18" x14ac:dyDescent="0.35">
      <c r="A55708" s="3">
        <v>43358</v>
      </c>
      <c r="B55708" s="3">
        <v>43369</v>
      </c>
      <c r="C55708">
        <v>347</v>
      </c>
      <c r="D55708">
        <v>15</v>
      </c>
      <c r="E55708" t="s">
        <v>1673</v>
      </c>
      <c r="F55708" t="s">
        <v>97</v>
      </c>
      <c r="G55708">
        <v>19057</v>
      </c>
      <c r="H55708" t="s">
        <v>90</v>
      </c>
      <c r="I55708" t="s">
        <v>43</v>
      </c>
      <c r="J55708" t="s">
        <v>53</v>
      </c>
      <c r="K55708" t="s">
        <v>221</v>
      </c>
      <c r="L55708" t="s">
        <v>221</v>
      </c>
      <c r="M55708" t="s">
        <v>4959</v>
      </c>
      <c r="N55708" s="5">
        <v>269.48</v>
      </c>
      <c r="O55708" s="5">
        <v>586</v>
      </c>
      <c r="P55708">
        <v>5</v>
      </c>
      <c r="Q55708" s="5">
        <v>293</v>
      </c>
      <c r="R55708" s="5">
        <v>2637</v>
      </c>
    </row>
    <row r="55709" spans="1:18" x14ac:dyDescent="0.35">
      <c r="A55709" s="3">
        <v>43358</v>
      </c>
      <c r="B55709" s="3">
        <v>43369</v>
      </c>
      <c r="C55709">
        <v>224</v>
      </c>
      <c r="D55709">
        <v>11</v>
      </c>
      <c r="E55709" t="s">
        <v>1651</v>
      </c>
      <c r="F55709" t="s">
        <v>1251</v>
      </c>
      <c r="G55709">
        <v>19057</v>
      </c>
      <c r="H55709" t="s">
        <v>90</v>
      </c>
      <c r="I55709" t="s">
        <v>43</v>
      </c>
      <c r="J55709" t="s">
        <v>53</v>
      </c>
      <c r="K55709" t="s">
        <v>221</v>
      </c>
      <c r="L55709" t="s">
        <v>221</v>
      </c>
      <c r="M55709" t="s">
        <v>4960</v>
      </c>
      <c r="N55709" s="5">
        <v>275.45999999999998</v>
      </c>
      <c r="O55709" s="5">
        <v>599</v>
      </c>
      <c r="P55709">
        <v>5</v>
      </c>
      <c r="Q55709" s="5">
        <v>299.5</v>
      </c>
      <c r="R55709" s="5">
        <v>2695.5</v>
      </c>
    </row>
    <row r="55710" spans="1:18" x14ac:dyDescent="0.35">
      <c r="A55710" s="3">
        <v>43358</v>
      </c>
      <c r="B55710" s="3">
        <v>43369</v>
      </c>
      <c r="C55710">
        <v>390</v>
      </c>
      <c r="D55710">
        <v>15</v>
      </c>
      <c r="E55710" t="s">
        <v>1701</v>
      </c>
      <c r="F55710" t="s">
        <v>70</v>
      </c>
      <c r="G55710">
        <v>19057</v>
      </c>
      <c r="H55710" t="s">
        <v>90</v>
      </c>
      <c r="I55710" t="s">
        <v>43</v>
      </c>
      <c r="J55710" t="s">
        <v>53</v>
      </c>
      <c r="K55710" t="s">
        <v>221</v>
      </c>
      <c r="L55710" t="s">
        <v>221</v>
      </c>
      <c r="M55710" t="s">
        <v>4959</v>
      </c>
      <c r="N55710" s="5">
        <v>430.38</v>
      </c>
      <c r="O55710" s="5">
        <v>1299</v>
      </c>
      <c r="P55710">
        <v>5</v>
      </c>
      <c r="Q55710" s="5">
        <v>649.5</v>
      </c>
      <c r="R55710" s="5">
        <v>5845.5</v>
      </c>
    </row>
    <row r="55711" spans="1:18" x14ac:dyDescent="0.35">
      <c r="A55711" s="3">
        <v>43358</v>
      </c>
      <c r="B55711" s="3">
        <v>43369</v>
      </c>
      <c r="C55711">
        <v>371</v>
      </c>
      <c r="D55711">
        <v>15</v>
      </c>
      <c r="E55711" t="s">
        <v>1491</v>
      </c>
      <c r="F55711" t="s">
        <v>32</v>
      </c>
      <c r="G55711">
        <v>19057</v>
      </c>
      <c r="H55711" t="s">
        <v>90</v>
      </c>
      <c r="I55711" t="s">
        <v>43</v>
      </c>
      <c r="J55711" t="s">
        <v>53</v>
      </c>
      <c r="K55711" t="s">
        <v>221</v>
      </c>
      <c r="L55711" t="s">
        <v>221</v>
      </c>
      <c r="M55711" t="s">
        <v>4959</v>
      </c>
      <c r="N55711" s="5">
        <v>275.45999999999998</v>
      </c>
      <c r="O55711" s="5">
        <v>599</v>
      </c>
      <c r="P55711">
        <v>5</v>
      </c>
      <c r="Q55711" s="5">
        <v>299.5</v>
      </c>
      <c r="R55711" s="5">
        <v>2695.5</v>
      </c>
    </row>
    <row r="55712" spans="1:18" x14ac:dyDescent="0.35">
      <c r="A55712" s="3">
        <v>43358</v>
      </c>
      <c r="B55712" s="3">
        <v>43369</v>
      </c>
      <c r="C55712">
        <v>190</v>
      </c>
      <c r="D55712">
        <v>10</v>
      </c>
      <c r="E55712" t="s">
        <v>2285</v>
      </c>
      <c r="F55712" t="s">
        <v>19</v>
      </c>
      <c r="G55712">
        <v>19057</v>
      </c>
      <c r="H55712" t="s">
        <v>90</v>
      </c>
      <c r="I55712" t="s">
        <v>43</v>
      </c>
      <c r="J55712" t="s">
        <v>53</v>
      </c>
      <c r="K55712" t="s">
        <v>221</v>
      </c>
      <c r="L55712" t="s">
        <v>221</v>
      </c>
      <c r="M55712" t="s">
        <v>4960</v>
      </c>
      <c r="N55712" s="5">
        <v>29.01</v>
      </c>
      <c r="O55712" s="5">
        <v>56.9</v>
      </c>
      <c r="P55712">
        <v>5</v>
      </c>
      <c r="Q55712" s="5">
        <v>28.45</v>
      </c>
      <c r="R55712" s="5">
        <v>256.05</v>
      </c>
    </row>
    <row r="55713" spans="1:18" x14ac:dyDescent="0.35">
      <c r="A55713" s="3">
        <v>43358</v>
      </c>
      <c r="B55713" s="3">
        <v>43369</v>
      </c>
      <c r="C55713">
        <v>167</v>
      </c>
      <c r="D55713">
        <v>10</v>
      </c>
      <c r="E55713" t="s">
        <v>253</v>
      </c>
      <c r="F55713" t="s">
        <v>19</v>
      </c>
      <c r="G55713">
        <v>19057</v>
      </c>
      <c r="H55713" t="s">
        <v>90</v>
      </c>
      <c r="I55713" t="s">
        <v>43</v>
      </c>
      <c r="J55713" t="s">
        <v>53</v>
      </c>
      <c r="K55713" t="s">
        <v>221</v>
      </c>
      <c r="L55713" t="s">
        <v>221</v>
      </c>
      <c r="M55713" t="s">
        <v>4960</v>
      </c>
      <c r="N55713" s="5">
        <v>35.18</v>
      </c>
      <c r="O55713" s="5">
        <v>69</v>
      </c>
      <c r="P55713">
        <v>5</v>
      </c>
      <c r="Q55713" s="5">
        <v>34.5</v>
      </c>
      <c r="R55713" s="5">
        <v>310.5</v>
      </c>
    </row>
    <row r="55714" spans="1:18" x14ac:dyDescent="0.35">
      <c r="A55714" s="3">
        <v>43358</v>
      </c>
      <c r="B55714" s="3">
        <v>43369</v>
      </c>
      <c r="C55714">
        <v>243</v>
      </c>
      <c r="D55714">
        <v>11</v>
      </c>
      <c r="E55714" t="s">
        <v>1665</v>
      </c>
      <c r="F55714" t="s">
        <v>26</v>
      </c>
      <c r="G55714">
        <v>19057</v>
      </c>
      <c r="H55714" t="s">
        <v>90</v>
      </c>
      <c r="I55714" t="s">
        <v>43</v>
      </c>
      <c r="J55714" t="s">
        <v>53</v>
      </c>
      <c r="K55714" t="s">
        <v>221</v>
      </c>
      <c r="L55714" t="s">
        <v>221</v>
      </c>
      <c r="M55714" t="s">
        <v>4960</v>
      </c>
      <c r="N55714" s="5">
        <v>208.52</v>
      </c>
      <c r="O55714" s="5">
        <v>409</v>
      </c>
      <c r="P55714">
        <v>5</v>
      </c>
      <c r="Q55714" s="5">
        <v>204.5</v>
      </c>
      <c r="R55714" s="5">
        <v>1840.5</v>
      </c>
    </row>
    <row r="55715" spans="1:18" x14ac:dyDescent="0.35">
      <c r="A55715" s="3">
        <v>43358</v>
      </c>
      <c r="B55715" s="3">
        <v>43369</v>
      </c>
      <c r="C55715">
        <v>301</v>
      </c>
      <c r="D55715">
        <v>13</v>
      </c>
      <c r="E55715" t="s">
        <v>526</v>
      </c>
      <c r="F55715" t="s">
        <v>19</v>
      </c>
      <c r="G55715">
        <v>19057</v>
      </c>
      <c r="H55715" t="s">
        <v>90</v>
      </c>
      <c r="I55715" t="s">
        <v>43</v>
      </c>
      <c r="J55715" t="s">
        <v>53</v>
      </c>
      <c r="K55715" t="s">
        <v>221</v>
      </c>
      <c r="L55715" t="s">
        <v>221</v>
      </c>
      <c r="M55715" t="s">
        <v>4960</v>
      </c>
      <c r="N55715" s="5">
        <v>162.63999999999999</v>
      </c>
      <c r="O55715" s="5">
        <v>319</v>
      </c>
      <c r="P55715">
        <v>6</v>
      </c>
      <c r="Q55715" s="5">
        <v>191.4</v>
      </c>
      <c r="R55715" s="5">
        <v>1722.6</v>
      </c>
    </row>
    <row r="55716" spans="1:18" x14ac:dyDescent="0.35">
      <c r="A55716" s="3">
        <v>43358</v>
      </c>
      <c r="B55716" s="3">
        <v>43369</v>
      </c>
      <c r="C55716">
        <v>298</v>
      </c>
      <c r="D55716">
        <v>13</v>
      </c>
      <c r="E55716" t="s">
        <v>105</v>
      </c>
      <c r="F55716" t="s">
        <v>19</v>
      </c>
      <c r="G55716">
        <v>19057</v>
      </c>
      <c r="H55716" t="s">
        <v>90</v>
      </c>
      <c r="I55716" t="s">
        <v>43</v>
      </c>
      <c r="J55716" t="s">
        <v>53</v>
      </c>
      <c r="K55716" t="s">
        <v>221</v>
      </c>
      <c r="L55716" t="s">
        <v>221</v>
      </c>
      <c r="M55716" t="s">
        <v>4960</v>
      </c>
      <c r="N55716" s="5">
        <v>157.54</v>
      </c>
      <c r="O55716" s="5">
        <v>309</v>
      </c>
      <c r="P55716">
        <v>6</v>
      </c>
      <c r="Q55716" s="5">
        <v>185.4</v>
      </c>
      <c r="R55716" s="5">
        <v>1668.6</v>
      </c>
    </row>
    <row r="55717" spans="1:18" x14ac:dyDescent="0.35">
      <c r="A55717" s="3">
        <v>43358</v>
      </c>
      <c r="B55717" s="3">
        <v>43369</v>
      </c>
      <c r="C55717">
        <v>242</v>
      </c>
      <c r="D55717">
        <v>11</v>
      </c>
      <c r="E55717" t="s">
        <v>1462</v>
      </c>
      <c r="F55717" t="s">
        <v>26</v>
      </c>
      <c r="G55717">
        <v>19057</v>
      </c>
      <c r="H55717" t="s">
        <v>90</v>
      </c>
      <c r="I55717" t="s">
        <v>43</v>
      </c>
      <c r="J55717" t="s">
        <v>53</v>
      </c>
      <c r="K55717" t="s">
        <v>221</v>
      </c>
      <c r="L55717" t="s">
        <v>221</v>
      </c>
      <c r="M55717" t="s">
        <v>4960</v>
      </c>
      <c r="N55717" s="5">
        <v>294.54000000000002</v>
      </c>
      <c r="O55717" s="5">
        <v>889</v>
      </c>
      <c r="P55717">
        <v>6</v>
      </c>
      <c r="Q55717" s="5">
        <v>533.4</v>
      </c>
      <c r="R55717" s="5">
        <v>4800.6000000000004</v>
      </c>
    </row>
    <row r="55718" spans="1:18" x14ac:dyDescent="0.35">
      <c r="A55718" s="3">
        <v>43358</v>
      </c>
      <c r="B55718" s="3">
        <v>43369</v>
      </c>
      <c r="C55718">
        <v>182</v>
      </c>
      <c r="D55718">
        <v>10</v>
      </c>
      <c r="E55718" t="s">
        <v>652</v>
      </c>
      <c r="F55718" t="s">
        <v>19</v>
      </c>
      <c r="G55718">
        <v>19057</v>
      </c>
      <c r="H55718" t="s">
        <v>90</v>
      </c>
      <c r="I55718" t="s">
        <v>43</v>
      </c>
      <c r="J55718" t="s">
        <v>53</v>
      </c>
      <c r="K55718" t="s">
        <v>221</v>
      </c>
      <c r="L55718" t="s">
        <v>221</v>
      </c>
      <c r="M55718" t="s">
        <v>4960</v>
      </c>
      <c r="N55718" s="5">
        <v>54.72</v>
      </c>
      <c r="O55718" s="5">
        <v>119</v>
      </c>
      <c r="P55718">
        <v>6</v>
      </c>
      <c r="Q55718" s="5">
        <v>71.400000000000006</v>
      </c>
      <c r="R55718" s="5">
        <v>642.6</v>
      </c>
    </row>
    <row r="55719" spans="1:18" x14ac:dyDescent="0.35">
      <c r="A55719" s="3">
        <v>43358</v>
      </c>
      <c r="B55719" s="3">
        <v>43369</v>
      </c>
      <c r="C55719">
        <v>309</v>
      </c>
      <c r="D55719">
        <v>13</v>
      </c>
      <c r="E55719" t="s">
        <v>804</v>
      </c>
      <c r="F55719" t="s">
        <v>19</v>
      </c>
      <c r="G55719">
        <v>19057</v>
      </c>
      <c r="H55719" t="s">
        <v>90</v>
      </c>
      <c r="I55719" t="s">
        <v>43</v>
      </c>
      <c r="J55719" t="s">
        <v>53</v>
      </c>
      <c r="K55719" t="s">
        <v>221</v>
      </c>
      <c r="L55719" t="s">
        <v>221</v>
      </c>
      <c r="M55719" t="s">
        <v>4960</v>
      </c>
      <c r="N55719" s="5">
        <v>229.47</v>
      </c>
      <c r="O55719" s="5">
        <v>499</v>
      </c>
      <c r="P55719">
        <v>6</v>
      </c>
      <c r="Q55719" s="5">
        <v>299.39999999999998</v>
      </c>
      <c r="R55719" s="5">
        <v>2694.6</v>
      </c>
    </row>
    <row r="55720" spans="1:18" x14ac:dyDescent="0.35">
      <c r="A55720" s="3">
        <v>43358</v>
      </c>
      <c r="B55720" s="3">
        <v>43369</v>
      </c>
      <c r="C55720">
        <v>434</v>
      </c>
      <c r="D55720">
        <v>17</v>
      </c>
      <c r="E55720" t="s">
        <v>1561</v>
      </c>
      <c r="F55720" t="s">
        <v>32</v>
      </c>
      <c r="G55720">
        <v>19057</v>
      </c>
      <c r="H55720" t="s">
        <v>90</v>
      </c>
      <c r="I55720" t="s">
        <v>43</v>
      </c>
      <c r="J55720" t="s">
        <v>53</v>
      </c>
      <c r="K55720" t="s">
        <v>221</v>
      </c>
      <c r="L55720" t="s">
        <v>221</v>
      </c>
      <c r="M55720" t="s">
        <v>4959</v>
      </c>
      <c r="N55720" s="5">
        <v>275.45999999999998</v>
      </c>
      <c r="O55720" s="5">
        <v>599</v>
      </c>
      <c r="P55720">
        <v>10</v>
      </c>
      <c r="Q55720" s="5">
        <v>599</v>
      </c>
      <c r="R55720" s="5">
        <v>5391</v>
      </c>
    </row>
    <row r="55721" spans="1:18" x14ac:dyDescent="0.35">
      <c r="A55721" s="3">
        <v>43358</v>
      </c>
      <c r="B55721" s="3">
        <v>43369</v>
      </c>
      <c r="C55721">
        <v>330</v>
      </c>
      <c r="D55721">
        <v>13</v>
      </c>
      <c r="E55721" t="s">
        <v>803</v>
      </c>
      <c r="F55721" t="s">
        <v>19</v>
      </c>
      <c r="G55721">
        <v>19057</v>
      </c>
      <c r="H55721" t="s">
        <v>90</v>
      </c>
      <c r="I55721" t="s">
        <v>43</v>
      </c>
      <c r="J55721" t="s">
        <v>53</v>
      </c>
      <c r="K55721" t="s">
        <v>221</v>
      </c>
      <c r="L55721" t="s">
        <v>221</v>
      </c>
      <c r="M55721" t="s">
        <v>4960</v>
      </c>
      <c r="N55721" s="5">
        <v>157.54</v>
      </c>
      <c r="O55721" s="5">
        <v>309</v>
      </c>
      <c r="P55721">
        <v>10</v>
      </c>
      <c r="Q55721" s="5">
        <v>309</v>
      </c>
      <c r="R55721" s="5">
        <v>2781</v>
      </c>
    </row>
    <row r="55722" spans="1:18" x14ac:dyDescent="0.35">
      <c r="A55722" s="3">
        <v>43358</v>
      </c>
      <c r="B55722" s="3">
        <v>43369</v>
      </c>
      <c r="C55722">
        <v>207</v>
      </c>
      <c r="D55722">
        <v>11</v>
      </c>
      <c r="E55722" t="s">
        <v>1658</v>
      </c>
      <c r="F55722" t="s">
        <v>1251</v>
      </c>
      <c r="G55722">
        <v>19057</v>
      </c>
      <c r="H55722" t="s">
        <v>90</v>
      </c>
      <c r="I55722" t="s">
        <v>43</v>
      </c>
      <c r="J55722" t="s">
        <v>53</v>
      </c>
      <c r="K55722" t="s">
        <v>221</v>
      </c>
      <c r="L55722" t="s">
        <v>221</v>
      </c>
      <c r="M55722" t="s">
        <v>4960</v>
      </c>
      <c r="N55722" s="5">
        <v>266.26</v>
      </c>
      <c r="O55722" s="5">
        <v>579</v>
      </c>
      <c r="P55722">
        <v>10</v>
      </c>
      <c r="Q55722" s="5">
        <v>579</v>
      </c>
      <c r="R55722" s="5">
        <v>5211</v>
      </c>
    </row>
    <row r="55723" spans="1:18" x14ac:dyDescent="0.35">
      <c r="A55723" s="3">
        <v>43358</v>
      </c>
      <c r="B55723" s="3">
        <v>43369</v>
      </c>
      <c r="C55723">
        <v>408</v>
      </c>
      <c r="D55723">
        <v>15</v>
      </c>
      <c r="E55723" t="s">
        <v>1760</v>
      </c>
      <c r="F55723" t="s">
        <v>100</v>
      </c>
      <c r="G55723">
        <v>19057</v>
      </c>
      <c r="H55723" t="s">
        <v>90</v>
      </c>
      <c r="I55723" t="s">
        <v>43</v>
      </c>
      <c r="J55723" t="s">
        <v>53</v>
      </c>
      <c r="K55723" t="s">
        <v>221</v>
      </c>
      <c r="L55723" t="s">
        <v>221</v>
      </c>
      <c r="M55723" t="s">
        <v>4959</v>
      </c>
      <c r="N55723" s="5">
        <v>348.58</v>
      </c>
      <c r="O55723" s="5">
        <v>758</v>
      </c>
      <c r="P55723">
        <v>10</v>
      </c>
      <c r="Q55723" s="5">
        <v>758</v>
      </c>
      <c r="R55723" s="5">
        <v>6822</v>
      </c>
    </row>
    <row r="55724" spans="1:18" x14ac:dyDescent="0.35">
      <c r="A55724" s="3">
        <v>43358</v>
      </c>
      <c r="B55724" s="3">
        <v>43369</v>
      </c>
      <c r="C55724">
        <v>448</v>
      </c>
      <c r="D55724">
        <v>17</v>
      </c>
      <c r="E55724" t="s">
        <v>649</v>
      </c>
      <c r="F55724" t="s">
        <v>70</v>
      </c>
      <c r="G55724">
        <v>19057</v>
      </c>
      <c r="H55724" t="s">
        <v>90</v>
      </c>
      <c r="I55724" t="s">
        <v>43</v>
      </c>
      <c r="J55724" t="s">
        <v>53</v>
      </c>
      <c r="K55724" t="s">
        <v>221</v>
      </c>
      <c r="L55724" t="s">
        <v>221</v>
      </c>
      <c r="M55724" t="s">
        <v>4959</v>
      </c>
      <c r="N55724" s="5">
        <v>137.6</v>
      </c>
      <c r="O55724" s="5">
        <v>269.89999999999998</v>
      </c>
      <c r="P55724">
        <v>10</v>
      </c>
      <c r="Q55724" s="5">
        <v>269.89999999999998</v>
      </c>
      <c r="R55724" s="5">
        <v>2429.1</v>
      </c>
    </row>
    <row r="55725" spans="1:18" x14ac:dyDescent="0.35">
      <c r="A55725" s="3">
        <v>43358</v>
      </c>
      <c r="B55725" s="3">
        <v>43369</v>
      </c>
      <c r="C55725">
        <v>479</v>
      </c>
      <c r="D55725">
        <v>18</v>
      </c>
      <c r="E55725" t="s">
        <v>1698</v>
      </c>
      <c r="F55725" t="s">
        <v>100</v>
      </c>
      <c r="G55725">
        <v>19057</v>
      </c>
      <c r="H55725" t="s">
        <v>90</v>
      </c>
      <c r="I55725" t="s">
        <v>43</v>
      </c>
      <c r="J55725" t="s">
        <v>53</v>
      </c>
      <c r="K55725" t="s">
        <v>221</v>
      </c>
      <c r="L55725" t="s">
        <v>221</v>
      </c>
      <c r="M55725" t="s">
        <v>4959</v>
      </c>
      <c r="N55725" s="5">
        <v>119.11</v>
      </c>
      <c r="O55725" s="5">
        <v>259</v>
      </c>
      <c r="P55725">
        <v>10</v>
      </c>
      <c r="Q55725" s="5">
        <v>259</v>
      </c>
      <c r="R55725" s="5">
        <v>2331</v>
      </c>
    </row>
    <row r="55726" spans="1:18" x14ac:dyDescent="0.35">
      <c r="A55726" s="3">
        <v>43358</v>
      </c>
      <c r="B55726" s="3">
        <v>43369</v>
      </c>
      <c r="C55726">
        <v>464</v>
      </c>
      <c r="D55726">
        <v>18</v>
      </c>
      <c r="E55726" t="s">
        <v>1633</v>
      </c>
      <c r="F55726" t="s">
        <v>100</v>
      </c>
      <c r="G55726">
        <v>19057</v>
      </c>
      <c r="H55726" t="s">
        <v>90</v>
      </c>
      <c r="I55726" t="s">
        <v>43</v>
      </c>
      <c r="J55726" t="s">
        <v>53</v>
      </c>
      <c r="K55726" t="s">
        <v>221</v>
      </c>
      <c r="L55726" t="s">
        <v>221</v>
      </c>
      <c r="M55726" t="s">
        <v>4959</v>
      </c>
      <c r="N55726" s="5">
        <v>224.97</v>
      </c>
      <c r="O55726" s="5">
        <v>679</v>
      </c>
      <c r="P55726">
        <v>11</v>
      </c>
      <c r="Q55726" s="5">
        <v>746.9</v>
      </c>
      <c r="R55726" s="5">
        <v>6722.1</v>
      </c>
    </row>
    <row r="55727" spans="1:18" x14ac:dyDescent="0.35">
      <c r="A55727" s="3">
        <v>43358</v>
      </c>
      <c r="B55727" s="3">
        <v>43369</v>
      </c>
      <c r="C55727">
        <v>386</v>
      </c>
      <c r="D55727">
        <v>15</v>
      </c>
      <c r="E55727" t="s">
        <v>283</v>
      </c>
      <c r="F55727" t="s">
        <v>32</v>
      </c>
      <c r="G55727">
        <v>19057</v>
      </c>
      <c r="H55727" t="s">
        <v>90</v>
      </c>
      <c r="I55727" t="s">
        <v>43</v>
      </c>
      <c r="J55727" t="s">
        <v>53</v>
      </c>
      <c r="K55727" t="s">
        <v>221</v>
      </c>
      <c r="L55727" t="s">
        <v>221</v>
      </c>
      <c r="M55727" t="s">
        <v>4959</v>
      </c>
      <c r="N55727" s="5">
        <v>430.38</v>
      </c>
      <c r="O55727" s="5">
        <v>1299</v>
      </c>
      <c r="P55727">
        <v>11</v>
      </c>
      <c r="Q55727" s="5">
        <v>1428.9</v>
      </c>
      <c r="R55727" s="5">
        <v>12860.1</v>
      </c>
    </row>
    <row r="55728" spans="1:18" x14ac:dyDescent="0.35">
      <c r="A55728" s="3">
        <v>43358</v>
      </c>
      <c r="B55728" s="3">
        <v>43369</v>
      </c>
      <c r="C55728">
        <v>521</v>
      </c>
      <c r="D55728">
        <v>18</v>
      </c>
      <c r="E55728" t="s">
        <v>1451</v>
      </c>
      <c r="F55728" t="s">
        <v>70</v>
      </c>
      <c r="G55728">
        <v>19057</v>
      </c>
      <c r="H55728" t="s">
        <v>90</v>
      </c>
      <c r="I55728" t="s">
        <v>43</v>
      </c>
      <c r="J55728" t="s">
        <v>53</v>
      </c>
      <c r="K55728" t="s">
        <v>221</v>
      </c>
      <c r="L55728" t="s">
        <v>221</v>
      </c>
      <c r="M55728" t="s">
        <v>4959</v>
      </c>
      <c r="N55728" s="5">
        <v>119.11</v>
      </c>
      <c r="O55728" s="5">
        <v>259</v>
      </c>
      <c r="P55728">
        <v>11</v>
      </c>
      <c r="Q55728" s="5">
        <v>284.89999999999998</v>
      </c>
      <c r="R55728" s="5">
        <v>2564.1</v>
      </c>
    </row>
    <row r="55729" spans="1:18" x14ac:dyDescent="0.35">
      <c r="A55729" s="3">
        <v>43358</v>
      </c>
      <c r="B55729" s="3">
        <v>43369</v>
      </c>
      <c r="C55729">
        <v>505</v>
      </c>
      <c r="D55729">
        <v>18</v>
      </c>
      <c r="E55729" t="s">
        <v>1566</v>
      </c>
      <c r="F55729" t="s">
        <v>32</v>
      </c>
      <c r="G55729">
        <v>19057</v>
      </c>
      <c r="H55729" t="s">
        <v>90</v>
      </c>
      <c r="I55729" t="s">
        <v>43</v>
      </c>
      <c r="J55729" t="s">
        <v>53</v>
      </c>
      <c r="K55729" t="s">
        <v>221</v>
      </c>
      <c r="L55729" t="s">
        <v>221</v>
      </c>
      <c r="M55729" t="s">
        <v>4959</v>
      </c>
      <c r="N55729" s="5">
        <v>205.09</v>
      </c>
      <c r="O55729" s="5">
        <v>619</v>
      </c>
      <c r="P55729">
        <v>11</v>
      </c>
      <c r="Q55729" s="5">
        <v>680.9</v>
      </c>
      <c r="R55729" s="5">
        <v>6128.1</v>
      </c>
    </row>
    <row r="55730" spans="1:18" x14ac:dyDescent="0.35">
      <c r="A55730" s="3">
        <v>43358</v>
      </c>
      <c r="B55730" s="3">
        <v>43369</v>
      </c>
      <c r="C55730">
        <v>173</v>
      </c>
      <c r="D55730">
        <v>10</v>
      </c>
      <c r="E55730" t="s">
        <v>2281</v>
      </c>
      <c r="F55730" t="s">
        <v>19</v>
      </c>
      <c r="G55730">
        <v>19057</v>
      </c>
      <c r="H55730" t="s">
        <v>90</v>
      </c>
      <c r="I55730" t="s">
        <v>43</v>
      </c>
      <c r="J55730" t="s">
        <v>53</v>
      </c>
      <c r="K55730" t="s">
        <v>221</v>
      </c>
      <c r="L55730" t="s">
        <v>221</v>
      </c>
      <c r="M55730" t="s">
        <v>4960</v>
      </c>
      <c r="N55730" s="5">
        <v>45.83</v>
      </c>
      <c r="O55730" s="5">
        <v>89.9</v>
      </c>
      <c r="P55730">
        <v>18</v>
      </c>
      <c r="Q55730" s="5">
        <v>161.82</v>
      </c>
      <c r="R55730" s="5">
        <v>1456.38</v>
      </c>
    </row>
    <row r="55731" spans="1:18" x14ac:dyDescent="0.35">
      <c r="A55731" s="3">
        <v>43358</v>
      </c>
      <c r="B55731" s="3">
        <v>43369</v>
      </c>
      <c r="C55731">
        <v>300</v>
      </c>
      <c r="D55731">
        <v>13</v>
      </c>
      <c r="E55731" t="s">
        <v>255</v>
      </c>
      <c r="F55731" t="s">
        <v>19</v>
      </c>
      <c r="G55731">
        <v>19057</v>
      </c>
      <c r="H55731" t="s">
        <v>90</v>
      </c>
      <c r="I55731" t="s">
        <v>43</v>
      </c>
      <c r="J55731" t="s">
        <v>53</v>
      </c>
      <c r="K55731" t="s">
        <v>221</v>
      </c>
      <c r="L55731" t="s">
        <v>221</v>
      </c>
      <c r="M55731" t="s">
        <v>4960</v>
      </c>
      <c r="N55731" s="5">
        <v>111.65</v>
      </c>
      <c r="O55731" s="5">
        <v>219</v>
      </c>
      <c r="P55731">
        <v>17</v>
      </c>
      <c r="Q55731" s="5">
        <v>372.3</v>
      </c>
      <c r="R55731" s="5">
        <v>3350.7</v>
      </c>
    </row>
    <row r="55732" spans="1:18" x14ac:dyDescent="0.35">
      <c r="A55732" s="3">
        <v>43358</v>
      </c>
      <c r="B55732" s="3">
        <v>43369</v>
      </c>
      <c r="C55732">
        <v>460</v>
      </c>
      <c r="D55732">
        <v>17</v>
      </c>
      <c r="E55732" t="s">
        <v>263</v>
      </c>
      <c r="F55732" t="s">
        <v>70</v>
      </c>
      <c r="G55732">
        <v>19057</v>
      </c>
      <c r="H55732" t="s">
        <v>90</v>
      </c>
      <c r="I55732" t="s">
        <v>43</v>
      </c>
      <c r="J55732" t="s">
        <v>53</v>
      </c>
      <c r="K55732" t="s">
        <v>221</v>
      </c>
      <c r="L55732" t="s">
        <v>221</v>
      </c>
      <c r="M55732" t="s">
        <v>4959</v>
      </c>
      <c r="N55732" s="5">
        <v>152.9</v>
      </c>
      <c r="O55732" s="5">
        <v>299.89999999999998</v>
      </c>
      <c r="P55732">
        <v>12</v>
      </c>
      <c r="Q55732" s="5">
        <v>359.88</v>
      </c>
      <c r="R55732" s="5">
        <v>3238.92</v>
      </c>
    </row>
    <row r="55733" spans="1:18" x14ac:dyDescent="0.35">
      <c r="A55733" s="3">
        <v>43358</v>
      </c>
      <c r="B55733" s="3">
        <v>43369</v>
      </c>
      <c r="C55733">
        <v>281</v>
      </c>
      <c r="D55733">
        <v>11</v>
      </c>
      <c r="E55733" t="s">
        <v>1466</v>
      </c>
      <c r="F55733" t="s">
        <v>26</v>
      </c>
      <c r="G55733">
        <v>19057</v>
      </c>
      <c r="H55733" t="s">
        <v>90</v>
      </c>
      <c r="I55733" t="s">
        <v>43</v>
      </c>
      <c r="J55733" t="s">
        <v>53</v>
      </c>
      <c r="K55733" t="s">
        <v>221</v>
      </c>
      <c r="L55733" t="s">
        <v>221</v>
      </c>
      <c r="M55733" t="s">
        <v>4960</v>
      </c>
      <c r="N55733" s="5">
        <v>294.54000000000002</v>
      </c>
      <c r="O55733" s="5">
        <v>889</v>
      </c>
      <c r="P55733">
        <v>15</v>
      </c>
      <c r="Q55733" s="5">
        <v>1333.5</v>
      </c>
      <c r="R55733" s="5">
        <v>12001.5</v>
      </c>
    </row>
    <row r="55734" spans="1:18" x14ac:dyDescent="0.35">
      <c r="A55734" s="3">
        <v>43358</v>
      </c>
      <c r="B55734" s="3">
        <v>43369</v>
      </c>
      <c r="C55734">
        <v>431</v>
      </c>
      <c r="D55734">
        <v>17</v>
      </c>
      <c r="E55734" t="s">
        <v>110</v>
      </c>
      <c r="F55734" t="s">
        <v>32</v>
      </c>
      <c r="G55734">
        <v>19057</v>
      </c>
      <c r="H55734" t="s">
        <v>90</v>
      </c>
      <c r="I55734" t="s">
        <v>43</v>
      </c>
      <c r="J55734" t="s">
        <v>53</v>
      </c>
      <c r="K55734" t="s">
        <v>221</v>
      </c>
      <c r="L55734" t="s">
        <v>221</v>
      </c>
      <c r="M55734" t="s">
        <v>4959</v>
      </c>
      <c r="N55734" s="5">
        <v>188.13</v>
      </c>
      <c r="O55734" s="5">
        <v>369</v>
      </c>
      <c r="P55734">
        <v>22</v>
      </c>
      <c r="Q55734" s="5">
        <v>811.8</v>
      </c>
      <c r="R55734" s="5">
        <v>7306.2</v>
      </c>
    </row>
    <row r="55735" spans="1:18" x14ac:dyDescent="0.35">
      <c r="A55735" s="3">
        <v>43358</v>
      </c>
      <c r="B55735" s="3">
        <v>43369</v>
      </c>
      <c r="C55735">
        <v>452</v>
      </c>
      <c r="D55735">
        <v>17</v>
      </c>
      <c r="E55735" t="s">
        <v>639</v>
      </c>
      <c r="F55735" t="s">
        <v>70</v>
      </c>
      <c r="G55735">
        <v>19057</v>
      </c>
      <c r="H55735" t="s">
        <v>90</v>
      </c>
      <c r="I55735" t="s">
        <v>43</v>
      </c>
      <c r="J55735" t="s">
        <v>53</v>
      </c>
      <c r="K55735" t="s">
        <v>221</v>
      </c>
      <c r="L55735" t="s">
        <v>221</v>
      </c>
      <c r="M55735" t="s">
        <v>4959</v>
      </c>
      <c r="N55735" s="5">
        <v>112.14</v>
      </c>
      <c r="O55735" s="5">
        <v>219.95</v>
      </c>
      <c r="P55735">
        <v>12</v>
      </c>
      <c r="Q55735" s="5">
        <v>263.94</v>
      </c>
      <c r="R55735" s="5">
        <v>2375.46</v>
      </c>
    </row>
    <row r="55736" spans="1:18" x14ac:dyDescent="0.35">
      <c r="A55736" s="3">
        <v>43358</v>
      </c>
      <c r="B55736" s="3">
        <v>43369</v>
      </c>
      <c r="C55736">
        <v>367</v>
      </c>
      <c r="D55736">
        <v>15</v>
      </c>
      <c r="E55736" t="s">
        <v>2300</v>
      </c>
      <c r="F55736" t="s">
        <v>32</v>
      </c>
      <c r="G55736">
        <v>19057</v>
      </c>
      <c r="H55736" t="s">
        <v>90</v>
      </c>
      <c r="I55736" t="s">
        <v>43</v>
      </c>
      <c r="J55736" t="s">
        <v>53</v>
      </c>
      <c r="K55736" t="s">
        <v>221</v>
      </c>
      <c r="L55736" t="s">
        <v>221</v>
      </c>
      <c r="M55736" t="s">
        <v>4959</v>
      </c>
      <c r="N55736" s="5">
        <v>166.2</v>
      </c>
      <c r="O55736" s="5">
        <v>326</v>
      </c>
      <c r="P55736">
        <v>16</v>
      </c>
      <c r="Q55736" s="5">
        <v>521.6</v>
      </c>
      <c r="R55736" s="5">
        <v>4694.3999999999996</v>
      </c>
    </row>
    <row r="55737" spans="1:18" x14ac:dyDescent="0.35">
      <c r="A55737" s="3">
        <v>43358</v>
      </c>
      <c r="B55737" s="3">
        <v>43366</v>
      </c>
      <c r="C55737">
        <v>126</v>
      </c>
      <c r="D55737">
        <v>9</v>
      </c>
      <c r="E55737" t="s">
        <v>2438</v>
      </c>
      <c r="F55737" t="s">
        <v>32</v>
      </c>
      <c r="G55737">
        <v>19054</v>
      </c>
      <c r="H55737" t="s">
        <v>90</v>
      </c>
      <c r="I55737" t="s">
        <v>43</v>
      </c>
      <c r="J55737" t="s">
        <v>49</v>
      </c>
      <c r="K55737" t="s">
        <v>50</v>
      </c>
      <c r="L55737" t="s">
        <v>174</v>
      </c>
      <c r="M55737" t="s">
        <v>6526</v>
      </c>
      <c r="N55737" s="5">
        <v>73.11</v>
      </c>
      <c r="O55737" s="5">
        <v>143.4</v>
      </c>
      <c r="P55737">
        <v>5</v>
      </c>
      <c r="Q55737" s="5">
        <v>71.7</v>
      </c>
      <c r="R55737" s="5">
        <v>645.29999999999995</v>
      </c>
    </row>
    <row r="55738" spans="1:18" x14ac:dyDescent="0.35">
      <c r="A55738" s="3">
        <v>43358</v>
      </c>
      <c r="B55738" s="3">
        <v>43366</v>
      </c>
      <c r="C55738">
        <v>161</v>
      </c>
      <c r="D55738">
        <v>9</v>
      </c>
      <c r="E55738" t="s">
        <v>1540</v>
      </c>
      <c r="F55738" t="s">
        <v>32</v>
      </c>
      <c r="G55738">
        <v>19054</v>
      </c>
      <c r="H55738" t="s">
        <v>90</v>
      </c>
      <c r="I55738" t="s">
        <v>43</v>
      </c>
      <c r="J55738" t="s">
        <v>49</v>
      </c>
      <c r="K55738" t="s">
        <v>50</v>
      </c>
      <c r="L55738" t="s">
        <v>174</v>
      </c>
      <c r="M55738" t="s">
        <v>6526</v>
      </c>
      <c r="N55738" s="5">
        <v>527.53</v>
      </c>
      <c r="O55738" s="5">
        <v>1592.2</v>
      </c>
      <c r="P55738">
        <v>5</v>
      </c>
      <c r="Q55738" s="5">
        <v>796.1</v>
      </c>
      <c r="R55738" s="5">
        <v>7164.9</v>
      </c>
    </row>
    <row r="55739" spans="1:18" x14ac:dyDescent="0.35">
      <c r="A55739" s="3">
        <v>43358</v>
      </c>
      <c r="B55739" s="3">
        <v>43366</v>
      </c>
      <c r="C55739">
        <v>125</v>
      </c>
      <c r="D55739">
        <v>9</v>
      </c>
      <c r="E55739" t="s">
        <v>2020</v>
      </c>
      <c r="F55739" t="s">
        <v>32</v>
      </c>
      <c r="G55739">
        <v>19054</v>
      </c>
      <c r="H55739" t="s">
        <v>90</v>
      </c>
      <c r="I55739" t="s">
        <v>43</v>
      </c>
      <c r="J55739" t="s">
        <v>49</v>
      </c>
      <c r="K55739" t="s">
        <v>50</v>
      </c>
      <c r="L55739" t="s">
        <v>174</v>
      </c>
      <c r="M55739" t="s">
        <v>6526</v>
      </c>
      <c r="N55739" s="5">
        <v>73.11</v>
      </c>
      <c r="O55739" s="5">
        <v>143.4</v>
      </c>
      <c r="P55739">
        <v>15</v>
      </c>
      <c r="Q55739" s="5">
        <v>215.1</v>
      </c>
      <c r="R55739" s="5">
        <v>1935.9</v>
      </c>
    </row>
    <row r="55740" spans="1:18" x14ac:dyDescent="0.35">
      <c r="A55740" s="3">
        <v>43358</v>
      </c>
      <c r="B55740" s="3">
        <v>43366</v>
      </c>
      <c r="C55740">
        <v>133</v>
      </c>
      <c r="D55740">
        <v>9</v>
      </c>
      <c r="E55740" t="s">
        <v>1690</v>
      </c>
      <c r="F55740" t="s">
        <v>32</v>
      </c>
      <c r="G55740">
        <v>19054</v>
      </c>
      <c r="H55740" t="s">
        <v>90</v>
      </c>
      <c r="I55740" t="s">
        <v>43</v>
      </c>
      <c r="J55740" t="s">
        <v>49</v>
      </c>
      <c r="K55740" t="s">
        <v>50</v>
      </c>
      <c r="L55740" t="s">
        <v>174</v>
      </c>
      <c r="M55740" t="s">
        <v>6526</v>
      </c>
      <c r="N55740" s="5">
        <v>160.93</v>
      </c>
      <c r="O55740" s="5">
        <v>349.95</v>
      </c>
      <c r="P55740">
        <v>5</v>
      </c>
      <c r="Q55740" s="5">
        <v>174.97499999999999</v>
      </c>
      <c r="R55740" s="5">
        <v>1574.7750000000001</v>
      </c>
    </row>
    <row r="55741" spans="1:18" x14ac:dyDescent="0.35">
      <c r="A55741" s="3">
        <v>43358</v>
      </c>
      <c r="B55741" s="3">
        <v>43364</v>
      </c>
      <c r="C55741">
        <v>55</v>
      </c>
      <c r="D55741">
        <v>4</v>
      </c>
      <c r="E55741" t="s">
        <v>1421</v>
      </c>
      <c r="F55741" t="s">
        <v>70</v>
      </c>
      <c r="G55741">
        <v>18832</v>
      </c>
      <c r="H55741" t="s">
        <v>90</v>
      </c>
      <c r="I55741" t="s">
        <v>21</v>
      </c>
      <c r="J55741" t="s">
        <v>22</v>
      </c>
      <c r="K55741" t="s">
        <v>23</v>
      </c>
      <c r="L55741" t="s">
        <v>874</v>
      </c>
      <c r="M55741" t="s">
        <v>7767</v>
      </c>
      <c r="N55741" s="5">
        <v>98.07</v>
      </c>
      <c r="O55741" s="5">
        <v>296</v>
      </c>
      <c r="P55741">
        <v>6</v>
      </c>
      <c r="Q55741" s="5">
        <v>177.6</v>
      </c>
      <c r="R55741" s="5">
        <v>1598.4</v>
      </c>
    </row>
    <row r="55742" spans="1:18" x14ac:dyDescent="0.35">
      <c r="A55742" s="3">
        <v>43358</v>
      </c>
      <c r="B55742" s="3">
        <v>43364</v>
      </c>
      <c r="C55742">
        <v>46</v>
      </c>
      <c r="D55742">
        <v>4</v>
      </c>
      <c r="E55742" t="s">
        <v>2704</v>
      </c>
      <c r="F55742" t="s">
        <v>70</v>
      </c>
      <c r="G55742">
        <v>18832</v>
      </c>
      <c r="H55742" t="s">
        <v>90</v>
      </c>
      <c r="I55742" t="s">
        <v>21</v>
      </c>
      <c r="J55742" t="s">
        <v>22</v>
      </c>
      <c r="K55742" t="s">
        <v>23</v>
      </c>
      <c r="L55742" t="s">
        <v>874</v>
      </c>
      <c r="M55742" t="s">
        <v>7767</v>
      </c>
      <c r="N55742" s="5">
        <v>76.45</v>
      </c>
      <c r="O55742" s="5">
        <v>149.94999999999999</v>
      </c>
      <c r="P55742">
        <v>6</v>
      </c>
      <c r="Q55742" s="5">
        <v>89.97</v>
      </c>
      <c r="R55742" s="5">
        <v>809.73</v>
      </c>
    </row>
    <row r="55743" spans="1:18" x14ac:dyDescent="0.35">
      <c r="A55743" s="3">
        <v>43358</v>
      </c>
      <c r="B55743" s="3">
        <v>43364</v>
      </c>
      <c r="C55743">
        <v>570</v>
      </c>
      <c r="D55743">
        <v>19</v>
      </c>
      <c r="E55743" t="s">
        <v>1545</v>
      </c>
      <c r="F55743" t="s">
        <v>100</v>
      </c>
      <c r="G55743">
        <v>18892</v>
      </c>
      <c r="H55743" t="s">
        <v>90</v>
      </c>
      <c r="I55743" t="s">
        <v>21</v>
      </c>
      <c r="J55743" t="s">
        <v>22</v>
      </c>
      <c r="K55743" t="s">
        <v>944</v>
      </c>
      <c r="L55743" t="s">
        <v>8337</v>
      </c>
      <c r="M55743" t="s">
        <v>8343</v>
      </c>
      <c r="N55743" s="5">
        <v>99.06</v>
      </c>
      <c r="O55743" s="5">
        <v>299</v>
      </c>
      <c r="P55743">
        <v>16</v>
      </c>
      <c r="Q55743" s="5">
        <v>478.4</v>
      </c>
      <c r="R55743" s="5">
        <v>4305.6000000000004</v>
      </c>
    </row>
    <row r="55744" spans="1:18" x14ac:dyDescent="0.35">
      <c r="A55744" s="3">
        <v>43358</v>
      </c>
      <c r="B55744" s="3">
        <v>43364</v>
      </c>
      <c r="C55744">
        <v>586</v>
      </c>
      <c r="D55744">
        <v>19</v>
      </c>
      <c r="E55744" t="s">
        <v>716</v>
      </c>
      <c r="F55744" t="s">
        <v>26</v>
      </c>
      <c r="G55744">
        <v>18892</v>
      </c>
      <c r="H55744" t="s">
        <v>90</v>
      </c>
      <c r="I55744" t="s">
        <v>21</v>
      </c>
      <c r="J55744" t="s">
        <v>22</v>
      </c>
      <c r="K55744" t="s">
        <v>944</v>
      </c>
      <c r="L55744" t="s">
        <v>8337</v>
      </c>
      <c r="M55744" t="s">
        <v>8343</v>
      </c>
      <c r="N55744" s="5">
        <v>55.57</v>
      </c>
      <c r="O55744" s="5">
        <v>109</v>
      </c>
      <c r="P55744">
        <v>14</v>
      </c>
      <c r="Q55744" s="5">
        <v>152.6</v>
      </c>
      <c r="R55744" s="5">
        <v>1373.4</v>
      </c>
    </row>
    <row r="55745" spans="1:18" x14ac:dyDescent="0.35">
      <c r="A55745" s="3">
        <v>43358</v>
      </c>
      <c r="B55745" s="3">
        <v>43364</v>
      </c>
      <c r="C55745">
        <v>564</v>
      </c>
      <c r="D55745">
        <v>19</v>
      </c>
      <c r="E55745" t="s">
        <v>1536</v>
      </c>
      <c r="F55745" t="s">
        <v>100</v>
      </c>
      <c r="G55745">
        <v>18892</v>
      </c>
      <c r="H55745" t="s">
        <v>90</v>
      </c>
      <c r="I55745" t="s">
        <v>21</v>
      </c>
      <c r="J55745" t="s">
        <v>22</v>
      </c>
      <c r="K55745" t="s">
        <v>944</v>
      </c>
      <c r="L55745" t="s">
        <v>8337</v>
      </c>
      <c r="M55745" t="s">
        <v>8343</v>
      </c>
      <c r="N55745" s="5">
        <v>827.97</v>
      </c>
      <c r="O55745" s="5">
        <v>2499</v>
      </c>
      <c r="P55745">
        <v>8</v>
      </c>
      <c r="Q55745" s="5">
        <v>1999.2</v>
      </c>
      <c r="R55745" s="5">
        <v>17992.8</v>
      </c>
    </row>
    <row r="55746" spans="1:18" x14ac:dyDescent="0.35">
      <c r="A55746" s="3">
        <v>43358</v>
      </c>
      <c r="B55746" s="3">
        <v>43364</v>
      </c>
      <c r="C55746">
        <v>604</v>
      </c>
      <c r="D55746">
        <v>19</v>
      </c>
      <c r="E55746" t="s">
        <v>268</v>
      </c>
      <c r="F55746" t="s">
        <v>26</v>
      </c>
      <c r="G55746">
        <v>18892</v>
      </c>
      <c r="H55746" t="s">
        <v>90</v>
      </c>
      <c r="I55746" t="s">
        <v>21</v>
      </c>
      <c r="J55746" t="s">
        <v>22</v>
      </c>
      <c r="K55746" t="s">
        <v>944</v>
      </c>
      <c r="L55746" t="s">
        <v>8337</v>
      </c>
      <c r="M55746" t="s">
        <v>8343</v>
      </c>
      <c r="N55746" s="5">
        <v>254.4</v>
      </c>
      <c r="O55746" s="5">
        <v>499</v>
      </c>
      <c r="P55746">
        <v>8</v>
      </c>
      <c r="Q55746" s="5">
        <v>399.2</v>
      </c>
      <c r="R55746" s="5">
        <v>3592.8</v>
      </c>
    </row>
    <row r="55747" spans="1:18" x14ac:dyDescent="0.35">
      <c r="A55747" s="3">
        <v>43358</v>
      </c>
      <c r="B55747" s="3">
        <v>43364</v>
      </c>
      <c r="C55747">
        <v>608</v>
      </c>
      <c r="D55747">
        <v>19</v>
      </c>
      <c r="E55747" t="s">
        <v>1357</v>
      </c>
      <c r="F55747" t="s">
        <v>26</v>
      </c>
      <c r="G55747">
        <v>18892</v>
      </c>
      <c r="H55747" t="s">
        <v>90</v>
      </c>
      <c r="I55747" t="s">
        <v>21</v>
      </c>
      <c r="J55747" t="s">
        <v>22</v>
      </c>
      <c r="K55747" t="s">
        <v>944</v>
      </c>
      <c r="L55747" t="s">
        <v>8337</v>
      </c>
      <c r="M55747" t="s">
        <v>8343</v>
      </c>
      <c r="N55747" s="5">
        <v>62.95</v>
      </c>
      <c r="O55747" s="5">
        <v>190</v>
      </c>
      <c r="P55747">
        <v>8</v>
      </c>
      <c r="Q55747" s="5">
        <v>152</v>
      </c>
      <c r="R55747" s="5">
        <v>1368</v>
      </c>
    </row>
    <row r="55748" spans="1:18" x14ac:dyDescent="0.35">
      <c r="A55748" s="3">
        <v>43358</v>
      </c>
      <c r="B55748" s="3">
        <v>43364</v>
      </c>
      <c r="C55748">
        <v>550</v>
      </c>
      <c r="D55748">
        <v>19</v>
      </c>
      <c r="E55748" t="s">
        <v>1893</v>
      </c>
      <c r="F55748" t="s">
        <v>100</v>
      </c>
      <c r="G55748">
        <v>18892</v>
      </c>
      <c r="H55748" t="s">
        <v>90</v>
      </c>
      <c r="I55748" t="s">
        <v>21</v>
      </c>
      <c r="J55748" t="s">
        <v>22</v>
      </c>
      <c r="K55748" t="s">
        <v>944</v>
      </c>
      <c r="L55748" t="s">
        <v>8337</v>
      </c>
      <c r="M55748" t="s">
        <v>8343</v>
      </c>
      <c r="N55748" s="5">
        <v>55.57</v>
      </c>
      <c r="O55748" s="5">
        <v>109</v>
      </c>
      <c r="P55748">
        <v>6</v>
      </c>
      <c r="Q55748" s="5">
        <v>65.400000000000006</v>
      </c>
      <c r="R55748" s="5">
        <v>588.6</v>
      </c>
    </row>
    <row r="55749" spans="1:18" x14ac:dyDescent="0.35">
      <c r="A55749" s="3">
        <v>43358</v>
      </c>
      <c r="B55749" s="3">
        <v>43364</v>
      </c>
      <c r="C55749">
        <v>571</v>
      </c>
      <c r="D55749">
        <v>19</v>
      </c>
      <c r="E55749" t="s">
        <v>1587</v>
      </c>
      <c r="F55749" t="s">
        <v>100</v>
      </c>
      <c r="G55749">
        <v>18892</v>
      </c>
      <c r="H55749" t="s">
        <v>90</v>
      </c>
      <c r="I55749" t="s">
        <v>21</v>
      </c>
      <c r="J55749" t="s">
        <v>22</v>
      </c>
      <c r="K55749" t="s">
        <v>944</v>
      </c>
      <c r="L55749" t="s">
        <v>8337</v>
      </c>
      <c r="M55749" t="s">
        <v>8343</v>
      </c>
      <c r="N55749" s="5">
        <v>115.43</v>
      </c>
      <c r="O55749" s="5">
        <v>251</v>
      </c>
      <c r="P55749">
        <v>6</v>
      </c>
      <c r="Q55749" s="5">
        <v>150.6</v>
      </c>
      <c r="R55749" s="5">
        <v>1355.4</v>
      </c>
    </row>
    <row r="55750" spans="1:18" x14ac:dyDescent="0.35">
      <c r="A55750" s="3">
        <v>43358</v>
      </c>
      <c r="B55750" s="3">
        <v>43364</v>
      </c>
      <c r="C55750">
        <v>573</v>
      </c>
      <c r="D55750">
        <v>19</v>
      </c>
      <c r="E55750" t="s">
        <v>813</v>
      </c>
      <c r="F55750" t="s">
        <v>100</v>
      </c>
      <c r="G55750">
        <v>18892</v>
      </c>
      <c r="H55750" t="s">
        <v>90</v>
      </c>
      <c r="I55750" t="s">
        <v>21</v>
      </c>
      <c r="J55750" t="s">
        <v>22</v>
      </c>
      <c r="K55750" t="s">
        <v>944</v>
      </c>
      <c r="L55750" t="s">
        <v>8337</v>
      </c>
      <c r="M55750" t="s">
        <v>8343</v>
      </c>
      <c r="N55750" s="5">
        <v>70.87</v>
      </c>
      <c r="O55750" s="5">
        <v>139</v>
      </c>
      <c r="P55750">
        <v>6</v>
      </c>
      <c r="Q55750" s="5">
        <v>83.4</v>
      </c>
      <c r="R55750" s="5">
        <v>750.6</v>
      </c>
    </row>
    <row r="55751" spans="1:18" x14ac:dyDescent="0.35">
      <c r="A55751" s="3">
        <v>43358</v>
      </c>
      <c r="B55751" s="3">
        <v>43364</v>
      </c>
      <c r="C55751">
        <v>622</v>
      </c>
      <c r="D55751">
        <v>19</v>
      </c>
      <c r="E55751" t="s">
        <v>1523</v>
      </c>
      <c r="F55751" t="s">
        <v>70</v>
      </c>
      <c r="G55751">
        <v>18892</v>
      </c>
      <c r="H55751" t="s">
        <v>90</v>
      </c>
      <c r="I55751" t="s">
        <v>21</v>
      </c>
      <c r="J55751" t="s">
        <v>22</v>
      </c>
      <c r="K55751" t="s">
        <v>944</v>
      </c>
      <c r="L55751" t="s">
        <v>8337</v>
      </c>
      <c r="M55751" t="s">
        <v>8343</v>
      </c>
      <c r="N55751" s="5">
        <v>760.38</v>
      </c>
      <c r="O55751" s="5">
        <v>2295</v>
      </c>
      <c r="P55751">
        <v>6</v>
      </c>
      <c r="Q55751" s="5">
        <v>1377</v>
      </c>
      <c r="R55751" s="5">
        <v>12393</v>
      </c>
    </row>
    <row r="55752" spans="1:18" x14ac:dyDescent="0.35">
      <c r="A55752" s="2">
        <v>43358</v>
      </c>
      <c r="B55752" s="2">
        <v>43363</v>
      </c>
      <c r="C55752" s="1">
        <v>613</v>
      </c>
      <c r="D55752" s="1">
        <v>19</v>
      </c>
      <c r="E55752" s="1" t="s">
        <v>1069</v>
      </c>
      <c r="F55752" s="1" t="s">
        <v>70</v>
      </c>
      <c r="G55752" s="1">
        <v>19111</v>
      </c>
      <c r="H55752" s="1" t="s">
        <v>90</v>
      </c>
      <c r="I55752" s="1" t="s">
        <v>38</v>
      </c>
      <c r="J55752" s="1" t="s">
        <v>39</v>
      </c>
      <c r="K55752" s="1" t="s">
        <v>40</v>
      </c>
      <c r="L55752" s="1" t="s">
        <v>191</v>
      </c>
      <c r="M55752" s="1" t="s">
        <v>1180</v>
      </c>
      <c r="N55752" s="4">
        <v>321.44</v>
      </c>
      <c r="O55752" s="4">
        <v>699</v>
      </c>
      <c r="P55752" s="1">
        <v>6</v>
      </c>
      <c r="Q55752" s="4">
        <v>0</v>
      </c>
      <c r="R55752" s="4">
        <v>4194</v>
      </c>
    </row>
    <row r="55753" spans="1:18" x14ac:dyDescent="0.35">
      <c r="A55753" s="3">
        <v>43358</v>
      </c>
      <c r="B55753" s="3">
        <v>43363</v>
      </c>
      <c r="C55753">
        <v>556</v>
      </c>
      <c r="D55753">
        <v>19</v>
      </c>
      <c r="E55753" t="s">
        <v>1798</v>
      </c>
      <c r="F55753" t="s">
        <v>100</v>
      </c>
      <c r="G55753">
        <v>19111</v>
      </c>
      <c r="H55753" t="s">
        <v>90</v>
      </c>
      <c r="I55753" t="s">
        <v>38</v>
      </c>
      <c r="J55753" t="s">
        <v>39</v>
      </c>
      <c r="K55753" t="s">
        <v>40</v>
      </c>
      <c r="L55753" t="s">
        <v>191</v>
      </c>
      <c r="M55753" t="s">
        <v>1180</v>
      </c>
      <c r="N55753" s="5">
        <v>254.4</v>
      </c>
      <c r="O55753" s="5">
        <v>499</v>
      </c>
      <c r="P55753">
        <v>6</v>
      </c>
      <c r="Q55753" s="5">
        <v>0</v>
      </c>
      <c r="R55753" s="5">
        <v>2994</v>
      </c>
    </row>
    <row r="55754" spans="1:18" x14ac:dyDescent="0.35">
      <c r="A55754" s="3">
        <v>43358</v>
      </c>
      <c r="B55754" s="3">
        <v>43363</v>
      </c>
      <c r="C55754">
        <v>616</v>
      </c>
      <c r="D55754">
        <v>19</v>
      </c>
      <c r="E55754" t="s">
        <v>1529</v>
      </c>
      <c r="F55754" t="s">
        <v>70</v>
      </c>
      <c r="G55754">
        <v>19111</v>
      </c>
      <c r="H55754" t="s">
        <v>90</v>
      </c>
      <c r="I55754" t="s">
        <v>38</v>
      </c>
      <c r="J55754" t="s">
        <v>39</v>
      </c>
      <c r="K55754" t="s">
        <v>40</v>
      </c>
      <c r="L55754" t="s">
        <v>191</v>
      </c>
      <c r="M55754" t="s">
        <v>1180</v>
      </c>
      <c r="N55754" s="5">
        <v>254.4</v>
      </c>
      <c r="O55754" s="5">
        <v>499</v>
      </c>
      <c r="P55754">
        <v>6</v>
      </c>
      <c r="Q55754" s="5">
        <v>0</v>
      </c>
      <c r="R55754" s="5">
        <v>2994</v>
      </c>
    </row>
    <row r="55755" spans="1:18" x14ac:dyDescent="0.35">
      <c r="A55755" s="3">
        <v>43358</v>
      </c>
      <c r="B55755" s="3">
        <v>43363</v>
      </c>
      <c r="C55755">
        <v>554</v>
      </c>
      <c r="D55755">
        <v>19</v>
      </c>
      <c r="E55755" t="s">
        <v>1631</v>
      </c>
      <c r="F55755" t="s">
        <v>100</v>
      </c>
      <c r="G55755">
        <v>19111</v>
      </c>
      <c r="H55755" t="s">
        <v>90</v>
      </c>
      <c r="I55755" t="s">
        <v>38</v>
      </c>
      <c r="J55755" t="s">
        <v>39</v>
      </c>
      <c r="K55755" t="s">
        <v>40</v>
      </c>
      <c r="L55755" t="s">
        <v>191</v>
      </c>
      <c r="M55755" t="s">
        <v>1180</v>
      </c>
      <c r="N55755" s="5">
        <v>459.4</v>
      </c>
      <c r="O55755" s="5">
        <v>999</v>
      </c>
      <c r="P55755">
        <v>6</v>
      </c>
      <c r="Q55755" s="5">
        <v>0</v>
      </c>
      <c r="R55755" s="5">
        <v>5994</v>
      </c>
    </row>
    <row r="55756" spans="1:18" x14ac:dyDescent="0.35">
      <c r="A55756" s="3">
        <v>43358</v>
      </c>
      <c r="B55756" s="3">
        <v>43363</v>
      </c>
      <c r="C55756">
        <v>579</v>
      </c>
      <c r="D55756">
        <v>19</v>
      </c>
      <c r="E55756" t="s">
        <v>1544</v>
      </c>
      <c r="F55756" t="s">
        <v>26</v>
      </c>
      <c r="G55756">
        <v>19111</v>
      </c>
      <c r="H55756" t="s">
        <v>90</v>
      </c>
      <c r="I55756" t="s">
        <v>38</v>
      </c>
      <c r="J55756" t="s">
        <v>39</v>
      </c>
      <c r="K55756" t="s">
        <v>40</v>
      </c>
      <c r="L55756" t="s">
        <v>191</v>
      </c>
      <c r="M55756" t="s">
        <v>1180</v>
      </c>
      <c r="N55756" s="5">
        <v>116.75</v>
      </c>
      <c r="O55756" s="5">
        <v>229</v>
      </c>
      <c r="P55756">
        <v>6</v>
      </c>
      <c r="Q55756" s="5">
        <v>0</v>
      </c>
      <c r="R55756" s="5">
        <v>1374</v>
      </c>
    </row>
    <row r="55757" spans="1:18" x14ac:dyDescent="0.35">
      <c r="A55757" s="3">
        <v>43358</v>
      </c>
      <c r="B55757" s="3">
        <v>43363</v>
      </c>
      <c r="C55757">
        <v>543</v>
      </c>
      <c r="D55757">
        <v>19</v>
      </c>
      <c r="E55757" t="s">
        <v>1362</v>
      </c>
      <c r="F55757" t="s">
        <v>100</v>
      </c>
      <c r="G55757">
        <v>19111</v>
      </c>
      <c r="H55757" t="s">
        <v>90</v>
      </c>
      <c r="I55757" t="s">
        <v>38</v>
      </c>
      <c r="J55757" t="s">
        <v>39</v>
      </c>
      <c r="K55757" t="s">
        <v>40</v>
      </c>
      <c r="L55757" t="s">
        <v>191</v>
      </c>
      <c r="M55757" t="s">
        <v>1180</v>
      </c>
      <c r="N55757" s="5">
        <v>116.75</v>
      </c>
      <c r="O55757" s="5">
        <v>229</v>
      </c>
      <c r="P55757">
        <v>6</v>
      </c>
      <c r="Q55757" s="5">
        <v>0</v>
      </c>
      <c r="R55757" s="5">
        <v>1374</v>
      </c>
    </row>
    <row r="55758" spans="1:18" x14ac:dyDescent="0.35">
      <c r="A55758" s="3">
        <v>43358</v>
      </c>
      <c r="B55758" s="3">
        <v>43363</v>
      </c>
      <c r="C55758">
        <v>609</v>
      </c>
      <c r="D55758">
        <v>19</v>
      </c>
      <c r="E55758" t="s">
        <v>412</v>
      </c>
      <c r="F55758" t="s">
        <v>26</v>
      </c>
      <c r="G55758">
        <v>19111</v>
      </c>
      <c r="H55758" t="s">
        <v>90</v>
      </c>
      <c r="I55758" t="s">
        <v>38</v>
      </c>
      <c r="J55758" t="s">
        <v>39</v>
      </c>
      <c r="K55758" t="s">
        <v>40</v>
      </c>
      <c r="L55758" t="s">
        <v>191</v>
      </c>
      <c r="M55758" t="s">
        <v>1180</v>
      </c>
      <c r="N55758" s="5">
        <v>70.87</v>
      </c>
      <c r="O55758" s="5">
        <v>139</v>
      </c>
      <c r="P55758">
        <v>12</v>
      </c>
      <c r="Q55758" s="5">
        <v>0</v>
      </c>
      <c r="R55758" s="5">
        <v>1668</v>
      </c>
    </row>
    <row r="55759" spans="1:18" x14ac:dyDescent="0.35">
      <c r="A55759" s="3">
        <v>43358</v>
      </c>
      <c r="B55759" s="3">
        <v>43363</v>
      </c>
      <c r="C55759">
        <v>598</v>
      </c>
      <c r="D55759">
        <v>19</v>
      </c>
      <c r="E55759" t="s">
        <v>1370</v>
      </c>
      <c r="F55759" t="s">
        <v>26</v>
      </c>
      <c r="G55759">
        <v>19111</v>
      </c>
      <c r="H55759" t="s">
        <v>90</v>
      </c>
      <c r="I55759" t="s">
        <v>38</v>
      </c>
      <c r="J55759" t="s">
        <v>39</v>
      </c>
      <c r="K55759" t="s">
        <v>40</v>
      </c>
      <c r="L55759" t="s">
        <v>191</v>
      </c>
      <c r="M55759" t="s">
        <v>1180</v>
      </c>
      <c r="N55759" s="5">
        <v>55.57</v>
      </c>
      <c r="O55759" s="5">
        <v>109</v>
      </c>
      <c r="P55759">
        <v>30</v>
      </c>
      <c r="Q55759" s="5">
        <v>0</v>
      </c>
      <c r="R55759" s="5">
        <v>3270</v>
      </c>
    </row>
    <row r="55760" spans="1:18" x14ac:dyDescent="0.35">
      <c r="A55760" s="3">
        <v>43358</v>
      </c>
      <c r="B55760" s="3">
        <v>43363</v>
      </c>
      <c r="C55760">
        <v>668</v>
      </c>
      <c r="D55760">
        <v>20</v>
      </c>
      <c r="E55760" t="s">
        <v>1340</v>
      </c>
      <c r="F55760" t="s">
        <v>100</v>
      </c>
      <c r="G55760">
        <v>19061</v>
      </c>
      <c r="H55760" t="s">
        <v>90</v>
      </c>
      <c r="I55760" t="s">
        <v>43</v>
      </c>
      <c r="J55760" t="s">
        <v>1410</v>
      </c>
      <c r="K55760" t="s">
        <v>1411</v>
      </c>
      <c r="L55760" t="s">
        <v>1412</v>
      </c>
      <c r="M55760" t="s">
        <v>4759</v>
      </c>
      <c r="N55760" s="5">
        <v>67.599999999999994</v>
      </c>
      <c r="O55760" s="5">
        <v>147</v>
      </c>
      <c r="P55760">
        <v>10</v>
      </c>
      <c r="Q55760" s="5">
        <v>147</v>
      </c>
      <c r="R55760" s="5">
        <v>1323</v>
      </c>
    </row>
    <row r="55761" spans="1:18" x14ac:dyDescent="0.35">
      <c r="A55761" s="3">
        <v>43359</v>
      </c>
      <c r="B55761" s="3">
        <v>43372</v>
      </c>
      <c r="C55761">
        <v>12</v>
      </c>
      <c r="D55761">
        <v>1</v>
      </c>
      <c r="E55761" t="s">
        <v>2043</v>
      </c>
      <c r="F55761" t="s">
        <v>26</v>
      </c>
      <c r="G55761">
        <v>19049</v>
      </c>
      <c r="H55761" t="s">
        <v>90</v>
      </c>
      <c r="I55761" t="s">
        <v>43</v>
      </c>
      <c r="J55761" t="s">
        <v>53</v>
      </c>
      <c r="K55761" t="s">
        <v>454</v>
      </c>
      <c r="L55761" t="s">
        <v>455</v>
      </c>
      <c r="M55761" t="s">
        <v>5138</v>
      </c>
      <c r="N55761" s="5">
        <v>35.72</v>
      </c>
      <c r="O55761" s="5">
        <v>77.680000000000007</v>
      </c>
      <c r="P55761">
        <v>5</v>
      </c>
      <c r="Q55761" s="5">
        <v>38.840000000000003</v>
      </c>
      <c r="R55761" s="5">
        <v>349.56</v>
      </c>
    </row>
    <row r="55762" spans="1:18" x14ac:dyDescent="0.35">
      <c r="A55762" s="3">
        <v>43359</v>
      </c>
      <c r="B55762" s="3">
        <v>43372</v>
      </c>
      <c r="C55762">
        <v>4</v>
      </c>
      <c r="D55762">
        <v>1</v>
      </c>
      <c r="E55762" t="s">
        <v>2040</v>
      </c>
      <c r="F55762" t="s">
        <v>26</v>
      </c>
      <c r="G55762">
        <v>19049</v>
      </c>
      <c r="H55762" t="s">
        <v>90</v>
      </c>
      <c r="I55762" t="s">
        <v>43</v>
      </c>
      <c r="J55762" t="s">
        <v>53</v>
      </c>
      <c r="K55762" t="s">
        <v>454</v>
      </c>
      <c r="L55762" t="s">
        <v>455</v>
      </c>
      <c r="M55762" t="s">
        <v>5138</v>
      </c>
      <c r="N55762" s="5">
        <v>11</v>
      </c>
      <c r="O55762" s="5">
        <v>21.57</v>
      </c>
      <c r="P55762">
        <v>10</v>
      </c>
      <c r="Q55762" s="5">
        <v>21.57</v>
      </c>
      <c r="R55762" s="5">
        <v>194.13</v>
      </c>
    </row>
    <row r="55763" spans="1:18" x14ac:dyDescent="0.35">
      <c r="A55763" s="3">
        <v>43359</v>
      </c>
      <c r="B55763" s="3">
        <v>43372</v>
      </c>
      <c r="C55763">
        <v>11</v>
      </c>
      <c r="D55763">
        <v>1</v>
      </c>
      <c r="E55763" t="s">
        <v>2083</v>
      </c>
      <c r="F55763" t="s">
        <v>26</v>
      </c>
      <c r="G55763">
        <v>19049</v>
      </c>
      <c r="H55763" t="s">
        <v>90</v>
      </c>
      <c r="I55763" t="s">
        <v>43</v>
      </c>
      <c r="J55763" t="s">
        <v>53</v>
      </c>
      <c r="K55763" t="s">
        <v>454</v>
      </c>
      <c r="L55763" t="s">
        <v>455</v>
      </c>
      <c r="M55763" t="s">
        <v>5138</v>
      </c>
      <c r="N55763" s="5">
        <v>30.58</v>
      </c>
      <c r="O55763" s="5">
        <v>59.99</v>
      </c>
      <c r="P55763">
        <v>10</v>
      </c>
      <c r="Q55763" s="5">
        <v>59.99</v>
      </c>
      <c r="R55763" s="5">
        <v>539.91</v>
      </c>
    </row>
    <row r="55764" spans="1:18" x14ac:dyDescent="0.35">
      <c r="A55764" s="3">
        <v>43359</v>
      </c>
      <c r="B55764" s="3">
        <v>43370</v>
      </c>
      <c r="C55764">
        <v>156</v>
      </c>
      <c r="D55764">
        <v>9</v>
      </c>
      <c r="E55764" t="s">
        <v>1537</v>
      </c>
      <c r="F55764" t="s">
        <v>32</v>
      </c>
      <c r="G55764">
        <v>19107</v>
      </c>
      <c r="H55764" t="s">
        <v>90</v>
      </c>
      <c r="I55764" t="s">
        <v>38</v>
      </c>
      <c r="J55764" t="s">
        <v>39</v>
      </c>
      <c r="K55764" t="s">
        <v>40</v>
      </c>
      <c r="L55764" t="s">
        <v>290</v>
      </c>
      <c r="M55764" t="s">
        <v>2387</v>
      </c>
      <c r="N55764" s="5">
        <v>216.12</v>
      </c>
      <c r="O55764" s="5">
        <v>469.97</v>
      </c>
      <c r="P55764">
        <v>6</v>
      </c>
      <c r="Q55764" s="5">
        <v>0</v>
      </c>
      <c r="R55764" s="5">
        <v>2819.82</v>
      </c>
    </row>
    <row r="55765" spans="1:18" x14ac:dyDescent="0.35">
      <c r="A55765" s="3">
        <v>43359</v>
      </c>
      <c r="B55765" s="3">
        <v>43370</v>
      </c>
      <c r="C55765">
        <v>103</v>
      </c>
      <c r="D55765">
        <v>6</v>
      </c>
      <c r="E55765" t="s">
        <v>1489</v>
      </c>
      <c r="F55765" t="s">
        <v>70</v>
      </c>
      <c r="G55765">
        <v>19097</v>
      </c>
      <c r="H55765" t="s">
        <v>90</v>
      </c>
      <c r="I55765" t="s">
        <v>38</v>
      </c>
      <c r="J55765" t="s">
        <v>39</v>
      </c>
      <c r="K55765" t="s">
        <v>40</v>
      </c>
      <c r="L55765" t="s">
        <v>499</v>
      </c>
      <c r="M55765" t="s">
        <v>2627</v>
      </c>
      <c r="N55765" s="5">
        <v>52.88</v>
      </c>
      <c r="O55765" s="5">
        <v>115</v>
      </c>
      <c r="P55765">
        <v>6</v>
      </c>
      <c r="Q55765" s="5">
        <v>0</v>
      </c>
      <c r="R55765" s="5">
        <v>690</v>
      </c>
    </row>
    <row r="55766" spans="1:18" x14ac:dyDescent="0.35">
      <c r="A55766" s="3">
        <v>43359</v>
      </c>
      <c r="B55766" s="3">
        <v>43370</v>
      </c>
      <c r="C55766">
        <v>52</v>
      </c>
      <c r="D55766">
        <v>4</v>
      </c>
      <c r="E55766" t="s">
        <v>1434</v>
      </c>
      <c r="F55766" t="s">
        <v>70</v>
      </c>
      <c r="G55766">
        <v>19047</v>
      </c>
      <c r="H55766" t="s">
        <v>90</v>
      </c>
      <c r="I55766" t="s">
        <v>43</v>
      </c>
      <c r="J55766" t="s">
        <v>44</v>
      </c>
      <c r="K55766" t="s">
        <v>74</v>
      </c>
      <c r="L55766" t="s">
        <v>75</v>
      </c>
      <c r="M55766" t="s">
        <v>4904</v>
      </c>
      <c r="N55766" s="5">
        <v>91.95</v>
      </c>
      <c r="O55766" s="5">
        <v>199.95</v>
      </c>
      <c r="P55766">
        <v>5</v>
      </c>
      <c r="Q55766" s="5">
        <v>99.974999999999994</v>
      </c>
      <c r="R55766" s="5">
        <v>899.77499999999998</v>
      </c>
    </row>
    <row r="55767" spans="1:18" x14ac:dyDescent="0.35">
      <c r="A55767" s="3">
        <v>43359</v>
      </c>
      <c r="B55767" s="3">
        <v>43370</v>
      </c>
      <c r="C55767">
        <v>71</v>
      </c>
      <c r="D55767">
        <v>6</v>
      </c>
      <c r="E55767" t="s">
        <v>1399</v>
      </c>
      <c r="F55767" t="s">
        <v>30</v>
      </c>
      <c r="G55767">
        <v>19047</v>
      </c>
      <c r="H55767" t="s">
        <v>90</v>
      </c>
      <c r="I55767" t="s">
        <v>43</v>
      </c>
      <c r="J55767" t="s">
        <v>44</v>
      </c>
      <c r="K55767" t="s">
        <v>74</v>
      </c>
      <c r="L55767" t="s">
        <v>75</v>
      </c>
      <c r="M55767" t="s">
        <v>4904</v>
      </c>
      <c r="N55767" s="5">
        <v>22.05</v>
      </c>
      <c r="O55767" s="5">
        <v>47.95</v>
      </c>
      <c r="P55767">
        <v>5</v>
      </c>
      <c r="Q55767" s="5">
        <v>23.975000000000001</v>
      </c>
      <c r="R55767" s="5">
        <v>215.77500000000001</v>
      </c>
    </row>
    <row r="55768" spans="1:18" x14ac:dyDescent="0.35">
      <c r="A55768" s="3">
        <v>43359</v>
      </c>
      <c r="B55768" s="3">
        <v>43370</v>
      </c>
      <c r="C55768">
        <v>283</v>
      </c>
      <c r="D55768">
        <v>11</v>
      </c>
      <c r="E55768" t="s">
        <v>1700</v>
      </c>
      <c r="F55768" t="s">
        <v>26</v>
      </c>
      <c r="G55768">
        <v>19057</v>
      </c>
      <c r="H55768" t="s">
        <v>90</v>
      </c>
      <c r="I55768" t="s">
        <v>43</v>
      </c>
      <c r="J55768" t="s">
        <v>53</v>
      </c>
      <c r="K55768" t="s">
        <v>221</v>
      </c>
      <c r="L55768" t="s">
        <v>221</v>
      </c>
      <c r="M55768" t="s">
        <v>4961</v>
      </c>
      <c r="N55768" s="5">
        <v>197.28</v>
      </c>
      <c r="O55768" s="5">
        <v>429</v>
      </c>
      <c r="P55768">
        <v>5</v>
      </c>
      <c r="Q55768" s="5">
        <v>214.5</v>
      </c>
      <c r="R55768" s="5">
        <v>1930.5</v>
      </c>
    </row>
    <row r="55769" spans="1:18" x14ac:dyDescent="0.35">
      <c r="A55769" s="3">
        <v>43359</v>
      </c>
      <c r="B55769" s="3">
        <v>43370</v>
      </c>
      <c r="C55769">
        <v>357</v>
      </c>
      <c r="D55769">
        <v>15</v>
      </c>
      <c r="E55769" t="s">
        <v>2339</v>
      </c>
      <c r="F55769" t="s">
        <v>97</v>
      </c>
      <c r="G55769">
        <v>19057</v>
      </c>
      <c r="H55769" t="s">
        <v>90</v>
      </c>
      <c r="I55769" t="s">
        <v>43</v>
      </c>
      <c r="J55769" t="s">
        <v>53</v>
      </c>
      <c r="K55769" t="s">
        <v>221</v>
      </c>
      <c r="L55769" t="s">
        <v>221</v>
      </c>
      <c r="M55769" t="s">
        <v>4962</v>
      </c>
      <c r="N55769" s="5">
        <v>168.24</v>
      </c>
      <c r="O55769" s="5">
        <v>330</v>
      </c>
      <c r="P55769">
        <v>5</v>
      </c>
      <c r="Q55769" s="5">
        <v>165</v>
      </c>
      <c r="R55769" s="5">
        <v>1485</v>
      </c>
    </row>
    <row r="55770" spans="1:18" x14ac:dyDescent="0.35">
      <c r="A55770" s="3">
        <v>43359</v>
      </c>
      <c r="B55770" s="3">
        <v>43370</v>
      </c>
      <c r="C55770">
        <v>498</v>
      </c>
      <c r="D55770">
        <v>18</v>
      </c>
      <c r="E55770" t="s">
        <v>395</v>
      </c>
      <c r="F55770" t="s">
        <v>32</v>
      </c>
      <c r="G55770">
        <v>19057</v>
      </c>
      <c r="H55770" t="s">
        <v>90</v>
      </c>
      <c r="I55770" t="s">
        <v>43</v>
      </c>
      <c r="J55770" t="s">
        <v>53</v>
      </c>
      <c r="K55770" t="s">
        <v>221</v>
      </c>
      <c r="L55770" t="s">
        <v>221</v>
      </c>
      <c r="M55770" t="s">
        <v>4962</v>
      </c>
      <c r="N55770" s="5">
        <v>65.77</v>
      </c>
      <c r="O55770" s="5">
        <v>129</v>
      </c>
      <c r="P55770">
        <v>5</v>
      </c>
      <c r="Q55770" s="5">
        <v>64.5</v>
      </c>
      <c r="R55770" s="5">
        <v>580.5</v>
      </c>
    </row>
    <row r="55771" spans="1:18" x14ac:dyDescent="0.35">
      <c r="A55771" s="3">
        <v>43359</v>
      </c>
      <c r="B55771" s="3">
        <v>43370</v>
      </c>
      <c r="C55771">
        <v>393</v>
      </c>
      <c r="D55771">
        <v>15</v>
      </c>
      <c r="E55771" t="s">
        <v>259</v>
      </c>
      <c r="F55771" t="s">
        <v>70</v>
      </c>
      <c r="G55771">
        <v>19057</v>
      </c>
      <c r="H55771" t="s">
        <v>90</v>
      </c>
      <c r="I55771" t="s">
        <v>43</v>
      </c>
      <c r="J55771" t="s">
        <v>53</v>
      </c>
      <c r="K55771" t="s">
        <v>221</v>
      </c>
      <c r="L55771" t="s">
        <v>221</v>
      </c>
      <c r="M55771" t="s">
        <v>4962</v>
      </c>
      <c r="N55771" s="5">
        <v>275.45999999999998</v>
      </c>
      <c r="O55771" s="5">
        <v>599</v>
      </c>
      <c r="P55771">
        <v>5</v>
      </c>
      <c r="Q55771" s="5">
        <v>299.5</v>
      </c>
      <c r="R55771" s="5">
        <v>2695.5</v>
      </c>
    </row>
    <row r="55772" spans="1:18" x14ac:dyDescent="0.35">
      <c r="A55772" s="3">
        <v>43359</v>
      </c>
      <c r="B55772" s="3">
        <v>43370</v>
      </c>
      <c r="C55772">
        <v>314</v>
      </c>
      <c r="D55772">
        <v>13</v>
      </c>
      <c r="E55772" t="s">
        <v>1499</v>
      </c>
      <c r="F55772" t="s">
        <v>19</v>
      </c>
      <c r="G55772">
        <v>19057</v>
      </c>
      <c r="H55772" t="s">
        <v>90</v>
      </c>
      <c r="I55772" t="s">
        <v>43</v>
      </c>
      <c r="J55772" t="s">
        <v>53</v>
      </c>
      <c r="K55772" t="s">
        <v>221</v>
      </c>
      <c r="L55772" t="s">
        <v>221</v>
      </c>
      <c r="M55772" t="s">
        <v>4961</v>
      </c>
      <c r="N55772" s="5">
        <v>157.54</v>
      </c>
      <c r="O55772" s="5">
        <v>309</v>
      </c>
      <c r="P55772">
        <v>5</v>
      </c>
      <c r="Q55772" s="5">
        <v>154.5</v>
      </c>
      <c r="R55772" s="5">
        <v>1390.5</v>
      </c>
    </row>
    <row r="55773" spans="1:18" x14ac:dyDescent="0.35">
      <c r="A55773" s="3">
        <v>43359</v>
      </c>
      <c r="B55773" s="3">
        <v>43370</v>
      </c>
      <c r="C55773">
        <v>177</v>
      </c>
      <c r="D55773">
        <v>10</v>
      </c>
      <c r="E55773" t="s">
        <v>1735</v>
      </c>
      <c r="F55773" t="s">
        <v>19</v>
      </c>
      <c r="G55773">
        <v>19057</v>
      </c>
      <c r="H55773" t="s">
        <v>90</v>
      </c>
      <c r="I55773" t="s">
        <v>43</v>
      </c>
      <c r="J55773" t="s">
        <v>53</v>
      </c>
      <c r="K55773" t="s">
        <v>221</v>
      </c>
      <c r="L55773" t="s">
        <v>221</v>
      </c>
      <c r="M55773" t="s">
        <v>4961</v>
      </c>
      <c r="N55773" s="5">
        <v>29.01</v>
      </c>
      <c r="O55773" s="5">
        <v>56.9</v>
      </c>
      <c r="P55773">
        <v>5</v>
      </c>
      <c r="Q55773" s="5">
        <v>28.45</v>
      </c>
      <c r="R55773" s="5">
        <v>256.05</v>
      </c>
    </row>
    <row r="55774" spans="1:18" x14ac:dyDescent="0.35">
      <c r="A55774" s="3">
        <v>43359</v>
      </c>
      <c r="B55774" s="3">
        <v>43370</v>
      </c>
      <c r="C55774">
        <v>387</v>
      </c>
      <c r="D55774">
        <v>15</v>
      </c>
      <c r="E55774" t="s">
        <v>828</v>
      </c>
      <c r="F55774" t="s">
        <v>32</v>
      </c>
      <c r="G55774">
        <v>19057</v>
      </c>
      <c r="H55774" t="s">
        <v>90</v>
      </c>
      <c r="I55774" t="s">
        <v>43</v>
      </c>
      <c r="J55774" t="s">
        <v>53</v>
      </c>
      <c r="K55774" t="s">
        <v>221</v>
      </c>
      <c r="L55774" t="s">
        <v>221</v>
      </c>
      <c r="M55774" t="s">
        <v>4962</v>
      </c>
      <c r="N55774" s="5">
        <v>321.44</v>
      </c>
      <c r="O55774" s="5">
        <v>699</v>
      </c>
      <c r="P55774">
        <v>5</v>
      </c>
      <c r="Q55774" s="5">
        <v>349.5</v>
      </c>
      <c r="R55774" s="5">
        <v>3145.5</v>
      </c>
    </row>
    <row r="55775" spans="1:18" x14ac:dyDescent="0.35">
      <c r="A55775" s="3">
        <v>43359</v>
      </c>
      <c r="B55775" s="3">
        <v>43370</v>
      </c>
      <c r="C55775">
        <v>272</v>
      </c>
      <c r="D55775">
        <v>11</v>
      </c>
      <c r="E55775" t="s">
        <v>1474</v>
      </c>
      <c r="F55775" t="s">
        <v>26</v>
      </c>
      <c r="G55775">
        <v>19057</v>
      </c>
      <c r="H55775" t="s">
        <v>90</v>
      </c>
      <c r="I55775" t="s">
        <v>43</v>
      </c>
      <c r="J55775" t="s">
        <v>53</v>
      </c>
      <c r="K55775" t="s">
        <v>221</v>
      </c>
      <c r="L55775" t="s">
        <v>221</v>
      </c>
      <c r="M55775" t="s">
        <v>4961</v>
      </c>
      <c r="N55775" s="5">
        <v>167.73</v>
      </c>
      <c r="O55775" s="5">
        <v>329</v>
      </c>
      <c r="P55775">
        <v>5</v>
      </c>
      <c r="Q55775" s="5">
        <v>164.5</v>
      </c>
      <c r="R55775" s="5">
        <v>1480.5</v>
      </c>
    </row>
    <row r="55776" spans="1:18" x14ac:dyDescent="0.35">
      <c r="A55776" s="3">
        <v>43359</v>
      </c>
      <c r="B55776" s="3">
        <v>43370</v>
      </c>
      <c r="C55776">
        <v>320</v>
      </c>
      <c r="D55776">
        <v>13</v>
      </c>
      <c r="E55776" t="s">
        <v>1218</v>
      </c>
      <c r="F55776" t="s">
        <v>19</v>
      </c>
      <c r="G55776">
        <v>19057</v>
      </c>
      <c r="H55776" t="s">
        <v>90</v>
      </c>
      <c r="I55776" t="s">
        <v>43</v>
      </c>
      <c r="J55776" t="s">
        <v>53</v>
      </c>
      <c r="K55776" t="s">
        <v>221</v>
      </c>
      <c r="L55776" t="s">
        <v>221</v>
      </c>
      <c r="M55776" t="s">
        <v>4961</v>
      </c>
      <c r="N55776" s="5">
        <v>321.44</v>
      </c>
      <c r="O55776" s="5">
        <v>699</v>
      </c>
      <c r="P55776">
        <v>5</v>
      </c>
      <c r="Q55776" s="5">
        <v>349.5</v>
      </c>
      <c r="R55776" s="5">
        <v>3145.5</v>
      </c>
    </row>
    <row r="55777" spans="1:18" x14ac:dyDescent="0.35">
      <c r="A55777" s="3">
        <v>43359</v>
      </c>
      <c r="B55777" s="3">
        <v>43370</v>
      </c>
      <c r="C55777">
        <v>388</v>
      </c>
      <c r="D55777">
        <v>15</v>
      </c>
      <c r="E55777" t="s">
        <v>101</v>
      </c>
      <c r="F55777" t="s">
        <v>32</v>
      </c>
      <c r="G55777">
        <v>19057</v>
      </c>
      <c r="H55777" t="s">
        <v>90</v>
      </c>
      <c r="I55777" t="s">
        <v>43</v>
      </c>
      <c r="J55777" t="s">
        <v>53</v>
      </c>
      <c r="K55777" t="s">
        <v>221</v>
      </c>
      <c r="L55777" t="s">
        <v>221</v>
      </c>
      <c r="M55777" t="s">
        <v>4962</v>
      </c>
      <c r="N55777" s="5">
        <v>195.24</v>
      </c>
      <c r="O55777" s="5">
        <v>382.95</v>
      </c>
      <c r="P55777">
        <v>5</v>
      </c>
      <c r="Q55777" s="5">
        <v>191.47499999999999</v>
      </c>
      <c r="R55777" s="5">
        <v>1723.2750000000001</v>
      </c>
    </row>
    <row r="55778" spans="1:18" x14ac:dyDescent="0.35">
      <c r="A55778" s="3">
        <v>43359</v>
      </c>
      <c r="B55778" s="3">
        <v>43370</v>
      </c>
      <c r="C55778">
        <v>528</v>
      </c>
      <c r="D55778">
        <v>18</v>
      </c>
      <c r="E55778" t="s">
        <v>403</v>
      </c>
      <c r="F55778" t="s">
        <v>70</v>
      </c>
      <c r="G55778">
        <v>19057</v>
      </c>
      <c r="H55778" t="s">
        <v>90</v>
      </c>
      <c r="I55778" t="s">
        <v>43</v>
      </c>
      <c r="J55778" t="s">
        <v>53</v>
      </c>
      <c r="K55778" t="s">
        <v>221</v>
      </c>
      <c r="L55778" t="s">
        <v>221</v>
      </c>
      <c r="M55778" t="s">
        <v>4962</v>
      </c>
      <c r="N55778" s="5">
        <v>271.35000000000002</v>
      </c>
      <c r="O55778" s="5">
        <v>819</v>
      </c>
      <c r="P55778">
        <v>5</v>
      </c>
      <c r="Q55778" s="5">
        <v>409.5</v>
      </c>
      <c r="R55778" s="5">
        <v>3685.5</v>
      </c>
    </row>
    <row r="55779" spans="1:18" x14ac:dyDescent="0.35">
      <c r="A55779" s="3">
        <v>43359</v>
      </c>
      <c r="B55779" s="3">
        <v>43370</v>
      </c>
      <c r="C55779">
        <v>348</v>
      </c>
      <c r="D55779">
        <v>15</v>
      </c>
      <c r="E55779" t="s">
        <v>96</v>
      </c>
      <c r="F55779" t="s">
        <v>97</v>
      </c>
      <c r="G55779">
        <v>19057</v>
      </c>
      <c r="H55779" t="s">
        <v>90</v>
      </c>
      <c r="I55779" t="s">
        <v>43</v>
      </c>
      <c r="J55779" t="s">
        <v>53</v>
      </c>
      <c r="K55779" t="s">
        <v>221</v>
      </c>
      <c r="L55779" t="s">
        <v>221</v>
      </c>
      <c r="M55779" t="s">
        <v>4962</v>
      </c>
      <c r="N55779" s="5">
        <v>348.58</v>
      </c>
      <c r="O55779" s="5">
        <v>758</v>
      </c>
      <c r="P55779">
        <v>6</v>
      </c>
      <c r="Q55779" s="5">
        <v>454.8</v>
      </c>
      <c r="R55779" s="5">
        <v>4093.2</v>
      </c>
    </row>
    <row r="55780" spans="1:18" x14ac:dyDescent="0.35">
      <c r="A55780" s="3">
        <v>43359</v>
      </c>
      <c r="B55780" s="3">
        <v>43370</v>
      </c>
      <c r="C55780">
        <v>308</v>
      </c>
      <c r="D55780">
        <v>13</v>
      </c>
      <c r="E55780" t="s">
        <v>1696</v>
      </c>
      <c r="F55780" t="s">
        <v>19</v>
      </c>
      <c r="G55780">
        <v>19057</v>
      </c>
      <c r="H55780" t="s">
        <v>90</v>
      </c>
      <c r="I55780" t="s">
        <v>43</v>
      </c>
      <c r="J55780" t="s">
        <v>53</v>
      </c>
      <c r="K55780" t="s">
        <v>221</v>
      </c>
      <c r="L55780" t="s">
        <v>221</v>
      </c>
      <c r="M55780" t="s">
        <v>4961</v>
      </c>
      <c r="N55780" s="5">
        <v>229.93</v>
      </c>
      <c r="O55780" s="5">
        <v>500</v>
      </c>
      <c r="P55780">
        <v>6</v>
      </c>
      <c r="Q55780" s="5">
        <v>300</v>
      </c>
      <c r="R55780" s="5">
        <v>2700</v>
      </c>
    </row>
    <row r="55781" spans="1:18" x14ac:dyDescent="0.35">
      <c r="A55781" s="3">
        <v>43359</v>
      </c>
      <c r="B55781" s="3">
        <v>43370</v>
      </c>
      <c r="C55781">
        <v>514</v>
      </c>
      <c r="D55781">
        <v>18</v>
      </c>
      <c r="E55781" t="s">
        <v>2174</v>
      </c>
      <c r="F55781" t="s">
        <v>32</v>
      </c>
      <c r="G55781">
        <v>19057</v>
      </c>
      <c r="H55781" t="s">
        <v>90</v>
      </c>
      <c r="I55781" t="s">
        <v>43</v>
      </c>
      <c r="J55781" t="s">
        <v>53</v>
      </c>
      <c r="K55781" t="s">
        <v>221</v>
      </c>
      <c r="L55781" t="s">
        <v>221</v>
      </c>
      <c r="M55781" t="s">
        <v>4962</v>
      </c>
      <c r="N55781" s="5">
        <v>22.86</v>
      </c>
      <c r="O55781" s="5">
        <v>69</v>
      </c>
      <c r="P55781">
        <v>6</v>
      </c>
      <c r="Q55781" s="5">
        <v>41.4</v>
      </c>
      <c r="R55781" s="5">
        <v>372.6</v>
      </c>
    </row>
    <row r="55782" spans="1:18" x14ac:dyDescent="0.35">
      <c r="A55782" s="3">
        <v>43359</v>
      </c>
      <c r="B55782" s="3">
        <v>43370</v>
      </c>
      <c r="C55782">
        <v>494</v>
      </c>
      <c r="D55782">
        <v>18</v>
      </c>
      <c r="E55782" t="s">
        <v>1710</v>
      </c>
      <c r="F55782" t="s">
        <v>32</v>
      </c>
      <c r="G55782">
        <v>19057</v>
      </c>
      <c r="H55782" t="s">
        <v>90</v>
      </c>
      <c r="I55782" t="s">
        <v>43</v>
      </c>
      <c r="J55782" t="s">
        <v>53</v>
      </c>
      <c r="K55782" t="s">
        <v>221</v>
      </c>
      <c r="L55782" t="s">
        <v>221</v>
      </c>
      <c r="M55782" t="s">
        <v>4962</v>
      </c>
      <c r="N55782" s="5">
        <v>128.30000000000001</v>
      </c>
      <c r="O55782" s="5">
        <v>279</v>
      </c>
      <c r="P55782">
        <v>6</v>
      </c>
      <c r="Q55782" s="5">
        <v>167.4</v>
      </c>
      <c r="R55782" s="5">
        <v>1506.6</v>
      </c>
    </row>
    <row r="55783" spans="1:18" x14ac:dyDescent="0.35">
      <c r="A55783" s="3">
        <v>43359</v>
      </c>
      <c r="B55783" s="3">
        <v>43370</v>
      </c>
      <c r="C55783">
        <v>293</v>
      </c>
      <c r="D55783">
        <v>13</v>
      </c>
      <c r="E55783" t="s">
        <v>98</v>
      </c>
      <c r="F55783" t="s">
        <v>19</v>
      </c>
      <c r="G55783">
        <v>19057</v>
      </c>
      <c r="H55783" t="s">
        <v>90</v>
      </c>
      <c r="I55783" t="s">
        <v>43</v>
      </c>
      <c r="J55783" t="s">
        <v>53</v>
      </c>
      <c r="K55783" t="s">
        <v>221</v>
      </c>
      <c r="L55783" t="s">
        <v>221</v>
      </c>
      <c r="M55783" t="s">
        <v>4961</v>
      </c>
      <c r="N55783" s="5">
        <v>229.47</v>
      </c>
      <c r="O55783" s="5">
        <v>499</v>
      </c>
      <c r="P55783">
        <v>6</v>
      </c>
      <c r="Q55783" s="5">
        <v>299.39999999999998</v>
      </c>
      <c r="R55783" s="5">
        <v>2694.6</v>
      </c>
    </row>
    <row r="55784" spans="1:18" x14ac:dyDescent="0.35">
      <c r="A55784" s="3">
        <v>43359</v>
      </c>
      <c r="B55784" s="3">
        <v>43370</v>
      </c>
      <c r="C55784">
        <v>418</v>
      </c>
      <c r="D55784">
        <v>17</v>
      </c>
      <c r="E55784" t="s">
        <v>3623</v>
      </c>
      <c r="F55784" t="s">
        <v>32</v>
      </c>
      <c r="G55784">
        <v>19057</v>
      </c>
      <c r="H55784" t="s">
        <v>90</v>
      </c>
      <c r="I55784" t="s">
        <v>43</v>
      </c>
      <c r="J55784" t="s">
        <v>53</v>
      </c>
      <c r="K55784" t="s">
        <v>221</v>
      </c>
      <c r="L55784" t="s">
        <v>221</v>
      </c>
      <c r="M55784" t="s">
        <v>4962</v>
      </c>
      <c r="N55784" s="5">
        <v>137.63</v>
      </c>
      <c r="O55784" s="5">
        <v>269.95</v>
      </c>
      <c r="P55784">
        <v>10</v>
      </c>
      <c r="Q55784" s="5">
        <v>269.95</v>
      </c>
      <c r="R55784" s="5">
        <v>2429.5500000000002</v>
      </c>
    </row>
    <row r="55785" spans="1:18" x14ac:dyDescent="0.35">
      <c r="A55785" s="3">
        <v>43359</v>
      </c>
      <c r="B55785" s="3">
        <v>43370</v>
      </c>
      <c r="C55785">
        <v>248</v>
      </c>
      <c r="D55785">
        <v>11</v>
      </c>
      <c r="E55785" t="s">
        <v>1739</v>
      </c>
      <c r="F55785" t="s">
        <v>26</v>
      </c>
      <c r="G55785">
        <v>19057</v>
      </c>
      <c r="H55785" t="s">
        <v>90</v>
      </c>
      <c r="I55785" t="s">
        <v>43</v>
      </c>
      <c r="J55785" t="s">
        <v>53</v>
      </c>
      <c r="K55785" t="s">
        <v>221</v>
      </c>
      <c r="L55785" t="s">
        <v>221</v>
      </c>
      <c r="M55785" t="s">
        <v>4961</v>
      </c>
      <c r="N55785" s="5">
        <v>183.49</v>
      </c>
      <c r="O55785" s="5">
        <v>399</v>
      </c>
      <c r="P55785">
        <v>10</v>
      </c>
      <c r="Q55785" s="5">
        <v>399</v>
      </c>
      <c r="R55785" s="5">
        <v>3591</v>
      </c>
    </row>
    <row r="55786" spans="1:18" x14ac:dyDescent="0.35">
      <c r="A55786" s="3">
        <v>43359</v>
      </c>
      <c r="B55786" s="3">
        <v>43370</v>
      </c>
      <c r="C55786">
        <v>523</v>
      </c>
      <c r="D55786">
        <v>18</v>
      </c>
      <c r="E55786" t="s">
        <v>2168</v>
      </c>
      <c r="F55786" t="s">
        <v>70</v>
      </c>
      <c r="G55786">
        <v>19057</v>
      </c>
      <c r="H55786" t="s">
        <v>90</v>
      </c>
      <c r="I55786" t="s">
        <v>43</v>
      </c>
      <c r="J55786" t="s">
        <v>53</v>
      </c>
      <c r="K55786" t="s">
        <v>221</v>
      </c>
      <c r="L55786" t="s">
        <v>221</v>
      </c>
      <c r="M55786" t="s">
        <v>4962</v>
      </c>
      <c r="N55786" s="5">
        <v>70.87</v>
      </c>
      <c r="O55786" s="5">
        <v>139</v>
      </c>
      <c r="P55786">
        <v>10</v>
      </c>
      <c r="Q55786" s="5">
        <v>139</v>
      </c>
      <c r="R55786" s="5">
        <v>1251</v>
      </c>
    </row>
    <row r="55787" spans="1:18" x14ac:dyDescent="0.35">
      <c r="A55787" s="3">
        <v>43359</v>
      </c>
      <c r="B55787" s="3">
        <v>43370</v>
      </c>
      <c r="C55787">
        <v>297</v>
      </c>
      <c r="D55787">
        <v>13</v>
      </c>
      <c r="E55787" t="s">
        <v>2406</v>
      </c>
      <c r="F55787" t="s">
        <v>19</v>
      </c>
      <c r="G55787">
        <v>19057</v>
      </c>
      <c r="H55787" t="s">
        <v>90</v>
      </c>
      <c r="I55787" t="s">
        <v>43</v>
      </c>
      <c r="J55787" t="s">
        <v>53</v>
      </c>
      <c r="K55787" t="s">
        <v>221</v>
      </c>
      <c r="L55787" t="s">
        <v>221</v>
      </c>
      <c r="M55787" t="s">
        <v>4961</v>
      </c>
      <c r="N55787" s="5">
        <v>137.13999999999999</v>
      </c>
      <c r="O55787" s="5">
        <v>269</v>
      </c>
      <c r="P55787">
        <v>10</v>
      </c>
      <c r="Q55787" s="5">
        <v>269</v>
      </c>
      <c r="R55787" s="5">
        <v>2421</v>
      </c>
    </row>
    <row r="55788" spans="1:18" x14ac:dyDescent="0.35">
      <c r="A55788" s="3">
        <v>43359</v>
      </c>
      <c r="B55788" s="3">
        <v>43370</v>
      </c>
      <c r="C55788">
        <v>429</v>
      </c>
      <c r="D55788">
        <v>17</v>
      </c>
      <c r="E55788" t="s">
        <v>1669</v>
      </c>
      <c r="F55788" t="s">
        <v>32</v>
      </c>
      <c r="G55788">
        <v>19057</v>
      </c>
      <c r="H55788" t="s">
        <v>90</v>
      </c>
      <c r="I55788" t="s">
        <v>43</v>
      </c>
      <c r="J55788" t="s">
        <v>53</v>
      </c>
      <c r="K55788" t="s">
        <v>221</v>
      </c>
      <c r="L55788" t="s">
        <v>221</v>
      </c>
      <c r="M55788" t="s">
        <v>4962</v>
      </c>
      <c r="N55788" s="5">
        <v>275.87</v>
      </c>
      <c r="O55788" s="5">
        <v>599.9</v>
      </c>
      <c r="P55788">
        <v>10</v>
      </c>
      <c r="Q55788" s="5">
        <v>599.9</v>
      </c>
      <c r="R55788" s="5">
        <v>5399.1</v>
      </c>
    </row>
    <row r="55789" spans="1:18" x14ac:dyDescent="0.35">
      <c r="A55789" s="3">
        <v>43359</v>
      </c>
      <c r="B55789" s="3">
        <v>43370</v>
      </c>
      <c r="C55789">
        <v>402</v>
      </c>
      <c r="D55789">
        <v>15</v>
      </c>
      <c r="E55789" t="s">
        <v>108</v>
      </c>
      <c r="F55789" t="s">
        <v>70</v>
      </c>
      <c r="G55789">
        <v>19057</v>
      </c>
      <c r="H55789" t="s">
        <v>90</v>
      </c>
      <c r="I55789" t="s">
        <v>43</v>
      </c>
      <c r="J55789" t="s">
        <v>53</v>
      </c>
      <c r="K55789" t="s">
        <v>221</v>
      </c>
      <c r="L55789" t="s">
        <v>221</v>
      </c>
      <c r="M55789" t="s">
        <v>4962</v>
      </c>
      <c r="N55789" s="5">
        <v>430.38</v>
      </c>
      <c r="O55789" s="5">
        <v>1299</v>
      </c>
      <c r="P55789">
        <v>11</v>
      </c>
      <c r="Q55789" s="5">
        <v>1428.9</v>
      </c>
      <c r="R55789" s="5">
        <v>12860.1</v>
      </c>
    </row>
    <row r="55790" spans="1:18" x14ac:dyDescent="0.35">
      <c r="A55790" s="3">
        <v>43359</v>
      </c>
      <c r="B55790" s="3">
        <v>43370</v>
      </c>
      <c r="C55790">
        <v>254</v>
      </c>
      <c r="D55790">
        <v>11</v>
      </c>
      <c r="E55790" t="s">
        <v>1705</v>
      </c>
      <c r="F55790" t="s">
        <v>26</v>
      </c>
      <c r="G55790">
        <v>19057</v>
      </c>
      <c r="H55790" t="s">
        <v>90</v>
      </c>
      <c r="I55790" t="s">
        <v>43</v>
      </c>
      <c r="J55790" t="s">
        <v>53</v>
      </c>
      <c r="K55790" t="s">
        <v>221</v>
      </c>
      <c r="L55790" t="s">
        <v>221</v>
      </c>
      <c r="M55790" t="s">
        <v>4961</v>
      </c>
      <c r="N55790" s="5">
        <v>167.73</v>
      </c>
      <c r="O55790" s="5">
        <v>329</v>
      </c>
      <c r="P55790">
        <v>11</v>
      </c>
      <c r="Q55790" s="5">
        <v>361.9</v>
      </c>
      <c r="R55790" s="5">
        <v>3257.1</v>
      </c>
    </row>
    <row r="55791" spans="1:18" x14ac:dyDescent="0.35">
      <c r="A55791" s="3">
        <v>43359</v>
      </c>
      <c r="B55791" s="3">
        <v>43370</v>
      </c>
      <c r="C55791">
        <v>285</v>
      </c>
      <c r="D55791">
        <v>11</v>
      </c>
      <c r="E55791" t="s">
        <v>1688</v>
      </c>
      <c r="F55791" t="s">
        <v>26</v>
      </c>
      <c r="G55791">
        <v>19057</v>
      </c>
      <c r="H55791" t="s">
        <v>90</v>
      </c>
      <c r="I55791" t="s">
        <v>43</v>
      </c>
      <c r="J55791" t="s">
        <v>53</v>
      </c>
      <c r="K55791" t="s">
        <v>221</v>
      </c>
      <c r="L55791" t="s">
        <v>221</v>
      </c>
      <c r="M55791" t="s">
        <v>4961</v>
      </c>
      <c r="N55791" s="5">
        <v>167.73</v>
      </c>
      <c r="O55791" s="5">
        <v>329</v>
      </c>
      <c r="P55791">
        <v>11</v>
      </c>
      <c r="Q55791" s="5">
        <v>361.9</v>
      </c>
      <c r="R55791" s="5">
        <v>3257.1</v>
      </c>
    </row>
    <row r="55792" spans="1:18" x14ac:dyDescent="0.35">
      <c r="A55792" s="3">
        <v>43359</v>
      </c>
      <c r="B55792" s="3">
        <v>43370</v>
      </c>
      <c r="C55792">
        <v>369</v>
      </c>
      <c r="D55792">
        <v>15</v>
      </c>
      <c r="E55792" t="s">
        <v>831</v>
      </c>
      <c r="F55792" t="s">
        <v>32</v>
      </c>
      <c r="G55792">
        <v>19057</v>
      </c>
      <c r="H55792" t="s">
        <v>90</v>
      </c>
      <c r="I55792" t="s">
        <v>43</v>
      </c>
      <c r="J55792" t="s">
        <v>53</v>
      </c>
      <c r="K55792" t="s">
        <v>221</v>
      </c>
      <c r="L55792" t="s">
        <v>221</v>
      </c>
      <c r="M55792" t="s">
        <v>4962</v>
      </c>
      <c r="N55792" s="5">
        <v>321.44</v>
      </c>
      <c r="O55792" s="5">
        <v>699</v>
      </c>
      <c r="P55792">
        <v>11</v>
      </c>
      <c r="Q55792" s="5">
        <v>768.9</v>
      </c>
      <c r="R55792" s="5">
        <v>6920.1</v>
      </c>
    </row>
    <row r="55793" spans="1:18" x14ac:dyDescent="0.35">
      <c r="A55793" s="3">
        <v>43359</v>
      </c>
      <c r="B55793" s="3">
        <v>43370</v>
      </c>
      <c r="C55793">
        <v>407</v>
      </c>
      <c r="D55793">
        <v>15</v>
      </c>
      <c r="E55793" t="s">
        <v>1694</v>
      </c>
      <c r="F55793" t="s">
        <v>100</v>
      </c>
      <c r="G55793">
        <v>19057</v>
      </c>
      <c r="H55793" t="s">
        <v>90</v>
      </c>
      <c r="I55793" t="s">
        <v>43</v>
      </c>
      <c r="J55793" t="s">
        <v>53</v>
      </c>
      <c r="K55793" t="s">
        <v>221</v>
      </c>
      <c r="L55793" t="s">
        <v>221</v>
      </c>
      <c r="M55793" t="s">
        <v>4962</v>
      </c>
      <c r="N55793" s="5">
        <v>275.45999999999998</v>
      </c>
      <c r="O55793" s="5">
        <v>599</v>
      </c>
      <c r="P55793">
        <v>12</v>
      </c>
      <c r="Q55793" s="5">
        <v>718.8</v>
      </c>
      <c r="R55793" s="5">
        <v>6469.2</v>
      </c>
    </row>
    <row r="55794" spans="1:18" x14ac:dyDescent="0.35">
      <c r="A55794" s="3">
        <v>43359</v>
      </c>
      <c r="B55794" s="3">
        <v>43370</v>
      </c>
      <c r="C55794">
        <v>192</v>
      </c>
      <c r="D55794">
        <v>11</v>
      </c>
      <c r="E55794" t="s">
        <v>1635</v>
      </c>
      <c r="F55794" t="s">
        <v>1251</v>
      </c>
      <c r="G55794">
        <v>19057</v>
      </c>
      <c r="H55794" t="s">
        <v>90</v>
      </c>
      <c r="I55794" t="s">
        <v>43</v>
      </c>
      <c r="J55794" t="s">
        <v>53</v>
      </c>
      <c r="K55794" t="s">
        <v>221</v>
      </c>
      <c r="L55794" t="s">
        <v>221</v>
      </c>
      <c r="M55794" t="s">
        <v>4961</v>
      </c>
      <c r="N55794" s="5">
        <v>275.45999999999998</v>
      </c>
      <c r="O55794" s="5">
        <v>599</v>
      </c>
      <c r="P55794">
        <v>12</v>
      </c>
      <c r="Q55794" s="5">
        <v>718.8</v>
      </c>
      <c r="R55794" s="5">
        <v>6469.2</v>
      </c>
    </row>
    <row r="55795" spans="1:18" x14ac:dyDescent="0.35">
      <c r="A55795" s="3">
        <v>43359</v>
      </c>
      <c r="B55795" s="3">
        <v>43370</v>
      </c>
      <c r="C55795">
        <v>408</v>
      </c>
      <c r="D55795">
        <v>15</v>
      </c>
      <c r="E55795" t="s">
        <v>1760</v>
      </c>
      <c r="F55795" t="s">
        <v>100</v>
      </c>
      <c r="G55795">
        <v>19057</v>
      </c>
      <c r="H55795" t="s">
        <v>90</v>
      </c>
      <c r="I55795" t="s">
        <v>43</v>
      </c>
      <c r="J55795" t="s">
        <v>53</v>
      </c>
      <c r="K55795" t="s">
        <v>221</v>
      </c>
      <c r="L55795" t="s">
        <v>221</v>
      </c>
      <c r="M55795" t="s">
        <v>4962</v>
      </c>
      <c r="N55795" s="5">
        <v>348.58</v>
      </c>
      <c r="O55795" s="5">
        <v>758</v>
      </c>
      <c r="P55795">
        <v>12</v>
      </c>
      <c r="Q55795" s="5">
        <v>909.6</v>
      </c>
      <c r="R55795" s="5">
        <v>8186.4</v>
      </c>
    </row>
    <row r="55796" spans="1:18" x14ac:dyDescent="0.35">
      <c r="A55796" s="3">
        <v>43359</v>
      </c>
      <c r="B55796" s="3">
        <v>43370</v>
      </c>
      <c r="C55796">
        <v>395</v>
      </c>
      <c r="D55796">
        <v>15</v>
      </c>
      <c r="E55796" t="s">
        <v>1748</v>
      </c>
      <c r="F55796" t="s">
        <v>70</v>
      </c>
      <c r="G55796">
        <v>19057</v>
      </c>
      <c r="H55796" t="s">
        <v>90</v>
      </c>
      <c r="I55796" t="s">
        <v>43</v>
      </c>
      <c r="J55796" t="s">
        <v>53</v>
      </c>
      <c r="K55796" t="s">
        <v>221</v>
      </c>
      <c r="L55796" t="s">
        <v>221</v>
      </c>
      <c r="M55796" t="s">
        <v>4962</v>
      </c>
      <c r="N55796" s="5">
        <v>166.2</v>
      </c>
      <c r="O55796" s="5">
        <v>326</v>
      </c>
      <c r="P55796">
        <v>12</v>
      </c>
      <c r="Q55796" s="5">
        <v>391.2</v>
      </c>
      <c r="R55796" s="5">
        <v>3520.8</v>
      </c>
    </row>
    <row r="55797" spans="1:18" x14ac:dyDescent="0.35">
      <c r="A55797" s="3">
        <v>43359</v>
      </c>
      <c r="B55797" s="3">
        <v>43370</v>
      </c>
      <c r="C55797">
        <v>439</v>
      </c>
      <c r="D55797">
        <v>17</v>
      </c>
      <c r="E55797" t="s">
        <v>1702</v>
      </c>
      <c r="F55797" t="s">
        <v>70</v>
      </c>
      <c r="G55797">
        <v>19057</v>
      </c>
      <c r="H55797" t="s">
        <v>90</v>
      </c>
      <c r="I55797" t="s">
        <v>43</v>
      </c>
      <c r="J55797" t="s">
        <v>53</v>
      </c>
      <c r="K55797" t="s">
        <v>221</v>
      </c>
      <c r="L55797" t="s">
        <v>221</v>
      </c>
      <c r="M55797" t="s">
        <v>4962</v>
      </c>
      <c r="N55797" s="5">
        <v>257.06</v>
      </c>
      <c r="O55797" s="5">
        <v>559</v>
      </c>
      <c r="P55797">
        <v>30</v>
      </c>
      <c r="Q55797" s="5">
        <v>1677</v>
      </c>
      <c r="R55797" s="5">
        <v>15093</v>
      </c>
    </row>
    <row r="55798" spans="1:18" x14ac:dyDescent="0.35">
      <c r="A55798" s="3">
        <v>43359</v>
      </c>
      <c r="B55798" s="3">
        <v>43369</v>
      </c>
      <c r="C55798">
        <v>130</v>
      </c>
      <c r="D55798">
        <v>9</v>
      </c>
      <c r="E55798" t="s">
        <v>2016</v>
      </c>
      <c r="F55798" t="s">
        <v>32</v>
      </c>
      <c r="G55798">
        <v>18856</v>
      </c>
      <c r="H55798" t="s">
        <v>90</v>
      </c>
      <c r="I55798" t="s">
        <v>21</v>
      </c>
      <c r="J55798" t="s">
        <v>22</v>
      </c>
      <c r="K55798" t="s">
        <v>23</v>
      </c>
      <c r="L55798" t="s">
        <v>741</v>
      </c>
      <c r="M55798" t="s">
        <v>7735</v>
      </c>
      <c r="N55798" s="5">
        <v>101.97</v>
      </c>
      <c r="O55798" s="5">
        <v>200</v>
      </c>
      <c r="P55798">
        <v>8</v>
      </c>
      <c r="Q55798" s="5">
        <v>160</v>
      </c>
      <c r="R55798" s="5">
        <v>1440</v>
      </c>
    </row>
    <row r="55799" spans="1:18" x14ac:dyDescent="0.35">
      <c r="A55799" s="3">
        <v>43359</v>
      </c>
      <c r="B55799" s="3">
        <v>43369</v>
      </c>
      <c r="C55799">
        <v>155</v>
      </c>
      <c r="D55799">
        <v>9</v>
      </c>
      <c r="E55799" t="s">
        <v>651</v>
      </c>
      <c r="F55799" t="s">
        <v>32</v>
      </c>
      <c r="G55799">
        <v>18856</v>
      </c>
      <c r="H55799" t="s">
        <v>90</v>
      </c>
      <c r="I55799" t="s">
        <v>21</v>
      </c>
      <c r="J55799" t="s">
        <v>22</v>
      </c>
      <c r="K55799" t="s">
        <v>23</v>
      </c>
      <c r="L55799" t="s">
        <v>741</v>
      </c>
      <c r="M55799" t="s">
        <v>7735</v>
      </c>
      <c r="N55799" s="5">
        <v>216.12</v>
      </c>
      <c r="O55799" s="5">
        <v>469.97</v>
      </c>
      <c r="P55799">
        <v>8</v>
      </c>
      <c r="Q55799" s="5">
        <v>375.976</v>
      </c>
      <c r="R55799" s="5">
        <v>3383.7840000000001</v>
      </c>
    </row>
    <row r="55800" spans="1:18" x14ac:dyDescent="0.35">
      <c r="A55800" s="3">
        <v>43359</v>
      </c>
      <c r="B55800" s="3">
        <v>43369</v>
      </c>
      <c r="C55800">
        <v>139</v>
      </c>
      <c r="D55800">
        <v>9</v>
      </c>
      <c r="E55800" t="s">
        <v>1552</v>
      </c>
      <c r="F55800" t="s">
        <v>32</v>
      </c>
      <c r="G55800">
        <v>18856</v>
      </c>
      <c r="H55800" t="s">
        <v>90</v>
      </c>
      <c r="I55800" t="s">
        <v>21</v>
      </c>
      <c r="J55800" t="s">
        <v>22</v>
      </c>
      <c r="K55800" t="s">
        <v>23</v>
      </c>
      <c r="L55800" t="s">
        <v>741</v>
      </c>
      <c r="M55800" t="s">
        <v>7735</v>
      </c>
      <c r="N55800" s="5">
        <v>229.93</v>
      </c>
      <c r="O55800" s="5">
        <v>499.99</v>
      </c>
      <c r="P55800">
        <v>6</v>
      </c>
      <c r="Q55800" s="5">
        <v>299.99400000000003</v>
      </c>
      <c r="R55800" s="5">
        <v>2699.9459999999999</v>
      </c>
    </row>
    <row r="55801" spans="1:18" x14ac:dyDescent="0.35">
      <c r="A55801" s="3">
        <v>43359</v>
      </c>
      <c r="B55801" s="3">
        <v>43369</v>
      </c>
      <c r="C55801">
        <v>126</v>
      </c>
      <c r="D55801">
        <v>9</v>
      </c>
      <c r="E55801" t="s">
        <v>2438</v>
      </c>
      <c r="F55801" t="s">
        <v>32</v>
      </c>
      <c r="G55801">
        <v>18856</v>
      </c>
      <c r="H55801" t="s">
        <v>90</v>
      </c>
      <c r="I55801" t="s">
        <v>21</v>
      </c>
      <c r="J55801" t="s">
        <v>22</v>
      </c>
      <c r="K55801" t="s">
        <v>23</v>
      </c>
      <c r="L55801" t="s">
        <v>741</v>
      </c>
      <c r="M55801" t="s">
        <v>7735</v>
      </c>
      <c r="N55801" s="5">
        <v>73.11</v>
      </c>
      <c r="O55801" s="5">
        <v>143.4</v>
      </c>
      <c r="P55801">
        <v>6</v>
      </c>
      <c r="Q55801" s="5">
        <v>86.04</v>
      </c>
      <c r="R55801" s="5">
        <v>774.36</v>
      </c>
    </row>
    <row r="55802" spans="1:18" x14ac:dyDescent="0.35">
      <c r="A55802" s="3">
        <v>43359</v>
      </c>
      <c r="B55802" s="3">
        <v>43369</v>
      </c>
      <c r="C55802">
        <v>161</v>
      </c>
      <c r="D55802">
        <v>9</v>
      </c>
      <c r="E55802" t="s">
        <v>1540</v>
      </c>
      <c r="F55802" t="s">
        <v>32</v>
      </c>
      <c r="G55802">
        <v>18856</v>
      </c>
      <c r="H55802" t="s">
        <v>90</v>
      </c>
      <c r="I55802" t="s">
        <v>21</v>
      </c>
      <c r="J55802" t="s">
        <v>22</v>
      </c>
      <c r="K55802" t="s">
        <v>23</v>
      </c>
      <c r="L55802" t="s">
        <v>741</v>
      </c>
      <c r="M55802" t="s">
        <v>7735</v>
      </c>
      <c r="N55802" s="5">
        <v>527.53</v>
      </c>
      <c r="O55802" s="5">
        <v>1592.2</v>
      </c>
      <c r="P55802">
        <v>6</v>
      </c>
      <c r="Q55802" s="5">
        <v>955.32</v>
      </c>
      <c r="R55802" s="5">
        <v>8597.8799999999992</v>
      </c>
    </row>
    <row r="55803" spans="1:18" x14ac:dyDescent="0.35">
      <c r="A55803" s="3">
        <v>43359</v>
      </c>
      <c r="B55803" s="3">
        <v>43367</v>
      </c>
      <c r="C55803">
        <v>124</v>
      </c>
      <c r="D55803">
        <v>9</v>
      </c>
      <c r="E55803" t="s">
        <v>1392</v>
      </c>
      <c r="F55803" t="s">
        <v>32</v>
      </c>
      <c r="G55803">
        <v>19054</v>
      </c>
      <c r="H55803" t="s">
        <v>90</v>
      </c>
      <c r="I55803" t="s">
        <v>43</v>
      </c>
      <c r="J55803" t="s">
        <v>49</v>
      </c>
      <c r="K55803" t="s">
        <v>50</v>
      </c>
      <c r="L55803" t="s">
        <v>174</v>
      </c>
      <c r="M55803" t="s">
        <v>6527</v>
      </c>
      <c r="N55803" s="5">
        <v>128.76</v>
      </c>
      <c r="O55803" s="5">
        <v>279.99</v>
      </c>
      <c r="P55803">
        <v>5</v>
      </c>
      <c r="Q55803" s="5">
        <v>139.995</v>
      </c>
      <c r="R55803" s="5">
        <v>1259.9549999999999</v>
      </c>
    </row>
    <row r="55804" spans="1:18" x14ac:dyDescent="0.35">
      <c r="A55804" s="3">
        <v>43359</v>
      </c>
      <c r="B55804" s="3">
        <v>43367</v>
      </c>
      <c r="C55804">
        <v>132</v>
      </c>
      <c r="D55804">
        <v>9</v>
      </c>
      <c r="E55804" t="s">
        <v>2385</v>
      </c>
      <c r="F55804" t="s">
        <v>32</v>
      </c>
      <c r="G55804">
        <v>19054</v>
      </c>
      <c r="H55804" t="s">
        <v>90</v>
      </c>
      <c r="I55804" t="s">
        <v>43</v>
      </c>
      <c r="J55804" t="s">
        <v>49</v>
      </c>
      <c r="K55804" t="s">
        <v>50</v>
      </c>
      <c r="L55804" t="s">
        <v>174</v>
      </c>
      <c r="M55804" t="s">
        <v>6527</v>
      </c>
      <c r="N55804" s="5">
        <v>101.97</v>
      </c>
      <c r="O55804" s="5">
        <v>200</v>
      </c>
      <c r="P55804">
        <v>5</v>
      </c>
      <c r="Q55804" s="5">
        <v>100</v>
      </c>
      <c r="R55804" s="5">
        <v>900</v>
      </c>
    </row>
    <row r="55805" spans="1:18" x14ac:dyDescent="0.35">
      <c r="A55805" s="3">
        <v>43359</v>
      </c>
      <c r="B55805" s="3">
        <v>43367</v>
      </c>
      <c r="C55805">
        <v>119</v>
      </c>
      <c r="D55805">
        <v>9</v>
      </c>
      <c r="E55805" t="s">
        <v>2381</v>
      </c>
      <c r="F55805" t="s">
        <v>32</v>
      </c>
      <c r="G55805">
        <v>19054</v>
      </c>
      <c r="H55805" t="s">
        <v>90</v>
      </c>
      <c r="I55805" t="s">
        <v>43</v>
      </c>
      <c r="J55805" t="s">
        <v>49</v>
      </c>
      <c r="K55805" t="s">
        <v>50</v>
      </c>
      <c r="L55805" t="s">
        <v>174</v>
      </c>
      <c r="M55805" t="s">
        <v>6527</v>
      </c>
      <c r="N55805" s="5">
        <v>61.17</v>
      </c>
      <c r="O55805" s="5">
        <v>119.99</v>
      </c>
      <c r="P55805">
        <v>10</v>
      </c>
      <c r="Q55805" s="5">
        <v>119.99</v>
      </c>
      <c r="R55805" s="5">
        <v>1079.9100000000001</v>
      </c>
    </row>
    <row r="55806" spans="1:18" x14ac:dyDescent="0.35">
      <c r="A55806" s="3">
        <v>43359</v>
      </c>
      <c r="B55806" s="3">
        <v>43366</v>
      </c>
      <c r="C55806">
        <v>57</v>
      </c>
      <c r="D55806">
        <v>4</v>
      </c>
      <c r="E55806" t="s">
        <v>1336</v>
      </c>
      <c r="F55806" t="s">
        <v>70</v>
      </c>
      <c r="G55806">
        <v>19103</v>
      </c>
      <c r="H55806" t="s">
        <v>90</v>
      </c>
      <c r="I55806" t="s">
        <v>38</v>
      </c>
      <c r="J55806" t="s">
        <v>39</v>
      </c>
      <c r="K55806" t="s">
        <v>233</v>
      </c>
      <c r="L55806" t="s">
        <v>922</v>
      </c>
      <c r="M55806" t="s">
        <v>2983</v>
      </c>
      <c r="N55806" s="5">
        <v>79.53</v>
      </c>
      <c r="O55806" s="5">
        <v>156</v>
      </c>
      <c r="P55806">
        <v>6</v>
      </c>
      <c r="Q55806" s="5">
        <v>0</v>
      </c>
      <c r="R55806" s="5">
        <v>936</v>
      </c>
    </row>
    <row r="55807" spans="1:18" x14ac:dyDescent="0.35">
      <c r="A55807" s="3">
        <v>43359</v>
      </c>
      <c r="B55807" s="3">
        <v>43366</v>
      </c>
      <c r="C55807">
        <v>567</v>
      </c>
      <c r="D55807">
        <v>19</v>
      </c>
      <c r="E55807" t="s">
        <v>266</v>
      </c>
      <c r="F55807" t="s">
        <v>100</v>
      </c>
      <c r="G55807">
        <v>18893</v>
      </c>
      <c r="H55807" t="s">
        <v>90</v>
      </c>
      <c r="I55807" t="s">
        <v>21</v>
      </c>
      <c r="J55807" t="s">
        <v>22</v>
      </c>
      <c r="K55807" t="s">
        <v>931</v>
      </c>
      <c r="L55807" t="s">
        <v>8802</v>
      </c>
      <c r="M55807" t="s">
        <v>8808</v>
      </c>
      <c r="N55807" s="5">
        <v>116.75</v>
      </c>
      <c r="O55807" s="5">
        <v>229</v>
      </c>
      <c r="P55807">
        <v>24</v>
      </c>
      <c r="Q55807" s="5">
        <v>549.6</v>
      </c>
      <c r="R55807" s="5">
        <v>4946.3999999999996</v>
      </c>
    </row>
    <row r="55808" spans="1:18" x14ac:dyDescent="0.35">
      <c r="A55808" s="3">
        <v>43359</v>
      </c>
      <c r="B55808" s="3">
        <v>43366</v>
      </c>
      <c r="C55808">
        <v>564</v>
      </c>
      <c r="D55808">
        <v>19</v>
      </c>
      <c r="E55808" t="s">
        <v>1536</v>
      </c>
      <c r="F55808" t="s">
        <v>100</v>
      </c>
      <c r="G55808">
        <v>18893</v>
      </c>
      <c r="H55808" t="s">
        <v>90</v>
      </c>
      <c r="I55808" t="s">
        <v>21</v>
      </c>
      <c r="J55808" t="s">
        <v>22</v>
      </c>
      <c r="K55808" t="s">
        <v>931</v>
      </c>
      <c r="L55808" t="s">
        <v>8802</v>
      </c>
      <c r="M55808" t="s">
        <v>8808</v>
      </c>
      <c r="N55808" s="5">
        <v>827.97</v>
      </c>
      <c r="O55808" s="5">
        <v>2499</v>
      </c>
      <c r="P55808">
        <v>14</v>
      </c>
      <c r="Q55808" s="5">
        <v>3498.6</v>
      </c>
      <c r="R55808" s="5">
        <v>31487.4</v>
      </c>
    </row>
    <row r="55809" spans="1:18" x14ac:dyDescent="0.35">
      <c r="A55809" s="3">
        <v>43359</v>
      </c>
      <c r="B55809" s="3">
        <v>43366</v>
      </c>
      <c r="C55809">
        <v>587</v>
      </c>
      <c r="D55809">
        <v>19</v>
      </c>
      <c r="E55809" t="s">
        <v>1547</v>
      </c>
      <c r="F55809" t="s">
        <v>26</v>
      </c>
      <c r="G55809">
        <v>18893</v>
      </c>
      <c r="H55809" t="s">
        <v>90</v>
      </c>
      <c r="I55809" t="s">
        <v>21</v>
      </c>
      <c r="J55809" t="s">
        <v>22</v>
      </c>
      <c r="K55809" t="s">
        <v>931</v>
      </c>
      <c r="L55809" t="s">
        <v>8802</v>
      </c>
      <c r="M55809" t="s">
        <v>8808</v>
      </c>
      <c r="N55809" s="5">
        <v>760.38</v>
      </c>
      <c r="O55809" s="5">
        <v>2295</v>
      </c>
      <c r="P55809">
        <v>2</v>
      </c>
      <c r="Q55809" s="5">
        <v>459</v>
      </c>
      <c r="R55809" s="5">
        <v>4131</v>
      </c>
    </row>
    <row r="55810" spans="1:18" x14ac:dyDescent="0.35">
      <c r="A55810" s="3">
        <v>43359</v>
      </c>
      <c r="B55810" s="3">
        <v>43366</v>
      </c>
      <c r="C55810">
        <v>579</v>
      </c>
      <c r="D55810">
        <v>19</v>
      </c>
      <c r="E55810" t="s">
        <v>1544</v>
      </c>
      <c r="F55810" t="s">
        <v>26</v>
      </c>
      <c r="G55810">
        <v>18893</v>
      </c>
      <c r="H55810" t="s">
        <v>90</v>
      </c>
      <c r="I55810" t="s">
        <v>21</v>
      </c>
      <c r="J55810" t="s">
        <v>22</v>
      </c>
      <c r="K55810" t="s">
        <v>931</v>
      </c>
      <c r="L55810" t="s">
        <v>8802</v>
      </c>
      <c r="M55810" t="s">
        <v>8808</v>
      </c>
      <c r="N55810" s="5">
        <v>116.75</v>
      </c>
      <c r="O55810" s="5">
        <v>229</v>
      </c>
      <c r="P55810">
        <v>8</v>
      </c>
      <c r="Q55810" s="5">
        <v>183.2</v>
      </c>
      <c r="R55810" s="5">
        <v>1648.8</v>
      </c>
    </row>
    <row r="55811" spans="1:18" x14ac:dyDescent="0.35">
      <c r="A55811" s="3">
        <v>43359</v>
      </c>
      <c r="B55811" s="3">
        <v>43366</v>
      </c>
      <c r="C55811">
        <v>603</v>
      </c>
      <c r="D55811">
        <v>19</v>
      </c>
      <c r="E55811" t="s">
        <v>398</v>
      </c>
      <c r="F55811" t="s">
        <v>26</v>
      </c>
      <c r="G55811">
        <v>18893</v>
      </c>
      <c r="H55811" t="s">
        <v>90</v>
      </c>
      <c r="I55811" t="s">
        <v>21</v>
      </c>
      <c r="J55811" t="s">
        <v>22</v>
      </c>
      <c r="K55811" t="s">
        <v>931</v>
      </c>
      <c r="L55811" t="s">
        <v>8802</v>
      </c>
      <c r="M55811" t="s">
        <v>8808</v>
      </c>
      <c r="N55811" s="5">
        <v>116.75</v>
      </c>
      <c r="O55811" s="5">
        <v>229</v>
      </c>
      <c r="P55811">
        <v>8</v>
      </c>
      <c r="Q55811" s="5">
        <v>183.2</v>
      </c>
      <c r="R55811" s="5">
        <v>1648.8</v>
      </c>
    </row>
    <row r="55812" spans="1:18" x14ac:dyDescent="0.35">
      <c r="A55812" s="3">
        <v>43359</v>
      </c>
      <c r="B55812" s="3">
        <v>43366</v>
      </c>
      <c r="C55812">
        <v>575</v>
      </c>
      <c r="D55812">
        <v>19</v>
      </c>
      <c r="E55812" t="s">
        <v>720</v>
      </c>
      <c r="F55812" t="s">
        <v>26</v>
      </c>
      <c r="G55812">
        <v>18893</v>
      </c>
      <c r="H55812" t="s">
        <v>90</v>
      </c>
      <c r="I55812" t="s">
        <v>21</v>
      </c>
      <c r="J55812" t="s">
        <v>22</v>
      </c>
      <c r="K55812" t="s">
        <v>931</v>
      </c>
      <c r="L55812" t="s">
        <v>8802</v>
      </c>
      <c r="M55812" t="s">
        <v>8808</v>
      </c>
      <c r="N55812" s="5">
        <v>760.38</v>
      </c>
      <c r="O55812" s="5">
        <v>2295</v>
      </c>
      <c r="P55812">
        <v>6</v>
      </c>
      <c r="Q55812" s="5">
        <v>1377</v>
      </c>
      <c r="R55812" s="5">
        <v>12393</v>
      </c>
    </row>
    <row r="55813" spans="1:18" x14ac:dyDescent="0.35">
      <c r="A55813" s="3">
        <v>43359</v>
      </c>
      <c r="B55813" s="3">
        <v>43366</v>
      </c>
      <c r="C55813">
        <v>633</v>
      </c>
      <c r="D55813">
        <v>19</v>
      </c>
      <c r="E55813" t="s">
        <v>1596</v>
      </c>
      <c r="F55813" t="s">
        <v>70</v>
      </c>
      <c r="G55813">
        <v>18893</v>
      </c>
      <c r="H55813" t="s">
        <v>90</v>
      </c>
      <c r="I55813" t="s">
        <v>21</v>
      </c>
      <c r="J55813" t="s">
        <v>22</v>
      </c>
      <c r="K55813" t="s">
        <v>931</v>
      </c>
      <c r="L55813" t="s">
        <v>8802</v>
      </c>
      <c r="M55813" t="s">
        <v>8808</v>
      </c>
      <c r="N55813" s="5">
        <v>760.38</v>
      </c>
      <c r="O55813" s="5">
        <v>2295</v>
      </c>
      <c r="P55813">
        <v>6</v>
      </c>
      <c r="Q55813" s="5">
        <v>1377</v>
      </c>
      <c r="R55813" s="5">
        <v>12393</v>
      </c>
    </row>
    <row r="55814" spans="1:18" x14ac:dyDescent="0.35">
      <c r="A55814" s="3">
        <v>43359</v>
      </c>
      <c r="B55814" s="3">
        <v>43366</v>
      </c>
      <c r="C55814">
        <v>549</v>
      </c>
      <c r="D55814">
        <v>19</v>
      </c>
      <c r="E55814" t="s">
        <v>514</v>
      </c>
      <c r="F55814" t="s">
        <v>100</v>
      </c>
      <c r="G55814">
        <v>18893</v>
      </c>
      <c r="H55814" t="s">
        <v>90</v>
      </c>
      <c r="I55814" t="s">
        <v>21</v>
      </c>
      <c r="J55814" t="s">
        <v>22</v>
      </c>
      <c r="K55814" t="s">
        <v>931</v>
      </c>
      <c r="L55814" t="s">
        <v>8802</v>
      </c>
      <c r="M55814" t="s">
        <v>8808</v>
      </c>
      <c r="N55814" s="5">
        <v>70.87</v>
      </c>
      <c r="O55814" s="5">
        <v>139</v>
      </c>
      <c r="P55814">
        <v>6</v>
      </c>
      <c r="Q55814" s="5">
        <v>83.4</v>
      </c>
      <c r="R55814" s="5">
        <v>750.6</v>
      </c>
    </row>
    <row r="55815" spans="1:18" x14ac:dyDescent="0.35">
      <c r="A55815" s="3">
        <v>43359</v>
      </c>
      <c r="B55815" s="3">
        <v>43365</v>
      </c>
      <c r="C55815">
        <v>587</v>
      </c>
      <c r="D55815">
        <v>19</v>
      </c>
      <c r="E55815" t="s">
        <v>1547</v>
      </c>
      <c r="F55815" t="s">
        <v>26</v>
      </c>
      <c r="G55815">
        <v>18892</v>
      </c>
      <c r="H55815" t="s">
        <v>90</v>
      </c>
      <c r="I55815" t="s">
        <v>21</v>
      </c>
      <c r="J55815" t="s">
        <v>22</v>
      </c>
      <c r="K55815" t="s">
        <v>944</v>
      </c>
      <c r="L55815" t="s">
        <v>8337</v>
      </c>
      <c r="M55815" t="s">
        <v>8344</v>
      </c>
      <c r="N55815" s="5">
        <v>760.38</v>
      </c>
      <c r="O55815" s="5">
        <v>2295</v>
      </c>
      <c r="P55815">
        <v>2</v>
      </c>
      <c r="Q55815" s="5">
        <v>459</v>
      </c>
      <c r="R55815" s="5">
        <v>4131</v>
      </c>
    </row>
    <row r="55816" spans="1:18" x14ac:dyDescent="0.35">
      <c r="A55816" s="2">
        <v>43359</v>
      </c>
      <c r="B55816" s="2">
        <v>43364</v>
      </c>
      <c r="C55816" s="1">
        <v>624</v>
      </c>
      <c r="D55816" s="1">
        <v>19</v>
      </c>
      <c r="E55816" s="1" t="s">
        <v>1047</v>
      </c>
      <c r="F55816" s="1" t="s">
        <v>70</v>
      </c>
      <c r="G55816" s="1">
        <v>19111</v>
      </c>
      <c r="H55816" s="1" t="s">
        <v>90</v>
      </c>
      <c r="I55816" s="1" t="s">
        <v>38</v>
      </c>
      <c r="J55816" s="1" t="s">
        <v>39</v>
      </c>
      <c r="K55816" s="1" t="s">
        <v>40</v>
      </c>
      <c r="L55816" s="1" t="s">
        <v>191</v>
      </c>
      <c r="M55816" s="1" t="s">
        <v>1181</v>
      </c>
      <c r="N55816" s="4">
        <v>321.44</v>
      </c>
      <c r="O55816" s="4">
        <v>699</v>
      </c>
      <c r="P55816" s="1">
        <v>6</v>
      </c>
      <c r="Q55816" s="4">
        <v>0</v>
      </c>
      <c r="R55816" s="4">
        <v>4194</v>
      </c>
    </row>
    <row r="55817" spans="1:18" x14ac:dyDescent="0.35">
      <c r="A55817" s="3">
        <v>43359</v>
      </c>
      <c r="B55817" s="3">
        <v>43364</v>
      </c>
      <c r="C55817">
        <v>568</v>
      </c>
      <c r="D55817">
        <v>19</v>
      </c>
      <c r="E55817" t="s">
        <v>727</v>
      </c>
      <c r="F55817" t="s">
        <v>100</v>
      </c>
      <c r="G55817">
        <v>19111</v>
      </c>
      <c r="H55817" t="s">
        <v>90</v>
      </c>
      <c r="I55817" t="s">
        <v>38</v>
      </c>
      <c r="J55817" t="s">
        <v>39</v>
      </c>
      <c r="K55817" t="s">
        <v>40</v>
      </c>
      <c r="L55817" t="s">
        <v>191</v>
      </c>
      <c r="M55817" t="s">
        <v>1181</v>
      </c>
      <c r="N55817" s="5">
        <v>254.4</v>
      </c>
      <c r="O55817" s="5">
        <v>499</v>
      </c>
      <c r="P55817">
        <v>6</v>
      </c>
      <c r="Q55817" s="5">
        <v>0</v>
      </c>
      <c r="R55817" s="5">
        <v>2994</v>
      </c>
    </row>
    <row r="55818" spans="1:18" x14ac:dyDescent="0.35">
      <c r="A55818" s="3">
        <v>43359</v>
      </c>
      <c r="B55818" s="3">
        <v>43364</v>
      </c>
      <c r="C55818">
        <v>611</v>
      </c>
      <c r="D55818">
        <v>19</v>
      </c>
      <c r="E55818" t="s">
        <v>1539</v>
      </c>
      <c r="F55818" t="s">
        <v>70</v>
      </c>
      <c r="G55818">
        <v>19111</v>
      </c>
      <c r="H55818" t="s">
        <v>90</v>
      </c>
      <c r="I55818" t="s">
        <v>38</v>
      </c>
      <c r="J55818" t="s">
        <v>39</v>
      </c>
      <c r="K55818" t="s">
        <v>40</v>
      </c>
      <c r="L55818" t="s">
        <v>191</v>
      </c>
      <c r="M55818" t="s">
        <v>1181</v>
      </c>
      <c r="N55818" s="5">
        <v>760.38</v>
      </c>
      <c r="O55818" s="5">
        <v>2295</v>
      </c>
      <c r="P55818">
        <v>6</v>
      </c>
      <c r="Q55818" s="5">
        <v>0</v>
      </c>
      <c r="R55818" s="5">
        <v>13770</v>
      </c>
    </row>
    <row r="55819" spans="1:18" x14ac:dyDescent="0.35">
      <c r="A55819" s="3">
        <v>43359</v>
      </c>
      <c r="B55819" s="3">
        <v>43364</v>
      </c>
      <c r="C55819">
        <v>567</v>
      </c>
      <c r="D55819">
        <v>19</v>
      </c>
      <c r="E55819" t="s">
        <v>266</v>
      </c>
      <c r="F55819" t="s">
        <v>100</v>
      </c>
      <c r="G55819">
        <v>19111</v>
      </c>
      <c r="H55819" t="s">
        <v>90</v>
      </c>
      <c r="I55819" t="s">
        <v>38</v>
      </c>
      <c r="J55819" t="s">
        <v>39</v>
      </c>
      <c r="K55819" t="s">
        <v>40</v>
      </c>
      <c r="L55819" t="s">
        <v>191</v>
      </c>
      <c r="M55819" t="s">
        <v>1181</v>
      </c>
      <c r="N55819" s="5">
        <v>116.75</v>
      </c>
      <c r="O55819" s="5">
        <v>229</v>
      </c>
      <c r="P55819">
        <v>6</v>
      </c>
      <c r="Q55819" s="5">
        <v>0</v>
      </c>
      <c r="R55819" s="5">
        <v>1374</v>
      </c>
    </row>
    <row r="55820" spans="1:18" x14ac:dyDescent="0.35">
      <c r="A55820" s="3">
        <v>43359</v>
      </c>
      <c r="B55820" s="3">
        <v>43364</v>
      </c>
      <c r="C55820">
        <v>629</v>
      </c>
      <c r="D55820">
        <v>19</v>
      </c>
      <c r="E55820" t="s">
        <v>1713</v>
      </c>
      <c r="F55820" t="s">
        <v>70</v>
      </c>
      <c r="G55820">
        <v>19111</v>
      </c>
      <c r="H55820" t="s">
        <v>90</v>
      </c>
      <c r="I55820" t="s">
        <v>38</v>
      </c>
      <c r="J55820" t="s">
        <v>39</v>
      </c>
      <c r="K55820" t="s">
        <v>40</v>
      </c>
      <c r="L55820" t="s">
        <v>191</v>
      </c>
      <c r="M55820" t="s">
        <v>1181</v>
      </c>
      <c r="N55820" s="5">
        <v>99.06</v>
      </c>
      <c r="O55820" s="5">
        <v>299</v>
      </c>
      <c r="P55820">
        <v>12</v>
      </c>
      <c r="Q55820" s="5">
        <v>0</v>
      </c>
      <c r="R55820" s="5">
        <v>3588</v>
      </c>
    </row>
    <row r="55821" spans="1:18" x14ac:dyDescent="0.35">
      <c r="A55821" s="3">
        <v>43359</v>
      </c>
      <c r="B55821" s="3">
        <v>43364</v>
      </c>
      <c r="C55821">
        <v>618</v>
      </c>
      <c r="D55821">
        <v>19</v>
      </c>
      <c r="E55821" t="s">
        <v>1580</v>
      </c>
      <c r="F55821" t="s">
        <v>70</v>
      </c>
      <c r="G55821">
        <v>19111</v>
      </c>
      <c r="H55821" t="s">
        <v>90</v>
      </c>
      <c r="I55821" t="s">
        <v>38</v>
      </c>
      <c r="J55821" t="s">
        <v>39</v>
      </c>
      <c r="K55821" t="s">
        <v>40</v>
      </c>
      <c r="L55821" t="s">
        <v>191</v>
      </c>
      <c r="M55821" t="s">
        <v>1181</v>
      </c>
      <c r="N55821" s="5">
        <v>99.06</v>
      </c>
      <c r="O55821" s="5">
        <v>299</v>
      </c>
      <c r="P55821">
        <v>12</v>
      </c>
      <c r="Q55821" s="5">
        <v>0</v>
      </c>
      <c r="R55821" s="5">
        <v>3588</v>
      </c>
    </row>
    <row r="55822" spans="1:18" x14ac:dyDescent="0.35">
      <c r="A55822" s="3">
        <v>43359</v>
      </c>
      <c r="B55822" s="3">
        <v>43364</v>
      </c>
      <c r="C55822">
        <v>630</v>
      </c>
      <c r="D55822">
        <v>19</v>
      </c>
      <c r="E55822" t="s">
        <v>1592</v>
      </c>
      <c r="F55822" t="s">
        <v>70</v>
      </c>
      <c r="G55822">
        <v>19111</v>
      </c>
      <c r="H55822" t="s">
        <v>90</v>
      </c>
      <c r="I55822" t="s">
        <v>38</v>
      </c>
      <c r="J55822" t="s">
        <v>39</v>
      </c>
      <c r="K55822" t="s">
        <v>40</v>
      </c>
      <c r="L55822" t="s">
        <v>191</v>
      </c>
      <c r="M55822" t="s">
        <v>1181</v>
      </c>
      <c r="N55822" s="5">
        <v>115.43</v>
      </c>
      <c r="O55822" s="5">
        <v>251</v>
      </c>
      <c r="P55822">
        <v>12</v>
      </c>
      <c r="Q55822" s="5">
        <v>0</v>
      </c>
      <c r="R55822" s="5">
        <v>3012</v>
      </c>
    </row>
    <row r="55823" spans="1:18" x14ac:dyDescent="0.35">
      <c r="A55823" s="3">
        <v>43359</v>
      </c>
      <c r="B55823" s="3">
        <v>43364</v>
      </c>
      <c r="C55823">
        <v>563</v>
      </c>
      <c r="D55823">
        <v>19</v>
      </c>
      <c r="E55823" t="s">
        <v>723</v>
      </c>
      <c r="F55823" t="s">
        <v>100</v>
      </c>
      <c r="G55823">
        <v>19111</v>
      </c>
      <c r="H55823" t="s">
        <v>90</v>
      </c>
      <c r="I55823" t="s">
        <v>38</v>
      </c>
      <c r="J55823" t="s">
        <v>39</v>
      </c>
      <c r="K55823" t="s">
        <v>40</v>
      </c>
      <c r="L55823" t="s">
        <v>191</v>
      </c>
      <c r="M55823" t="s">
        <v>1181</v>
      </c>
      <c r="N55823" s="5">
        <v>760.38</v>
      </c>
      <c r="O55823" s="5">
        <v>2295</v>
      </c>
      <c r="P55823">
        <v>18</v>
      </c>
      <c r="Q55823" s="5">
        <v>0</v>
      </c>
      <c r="R55823" s="5">
        <v>41310</v>
      </c>
    </row>
    <row r="55824" spans="1:18" x14ac:dyDescent="0.35">
      <c r="A55824" s="3">
        <v>43359</v>
      </c>
      <c r="B55824" s="3">
        <v>43364</v>
      </c>
      <c r="C55824">
        <v>620</v>
      </c>
      <c r="D55824">
        <v>19</v>
      </c>
      <c r="E55824" t="s">
        <v>730</v>
      </c>
      <c r="F55824" t="s">
        <v>70</v>
      </c>
      <c r="G55824">
        <v>19111</v>
      </c>
      <c r="H55824" t="s">
        <v>90</v>
      </c>
      <c r="I55824" t="s">
        <v>38</v>
      </c>
      <c r="J55824" t="s">
        <v>39</v>
      </c>
      <c r="K55824" t="s">
        <v>40</v>
      </c>
      <c r="L55824" t="s">
        <v>191</v>
      </c>
      <c r="M55824" t="s">
        <v>1181</v>
      </c>
      <c r="N55824" s="5">
        <v>87.37</v>
      </c>
      <c r="O55824" s="5">
        <v>190</v>
      </c>
      <c r="P55824">
        <v>18</v>
      </c>
      <c r="Q55824" s="5">
        <v>0</v>
      </c>
      <c r="R55824" s="5">
        <v>3420</v>
      </c>
    </row>
    <row r="55825" spans="1:18" x14ac:dyDescent="0.35">
      <c r="A55825" s="3">
        <v>43359</v>
      </c>
      <c r="B55825" s="3">
        <v>43364</v>
      </c>
      <c r="C55825">
        <v>655</v>
      </c>
      <c r="D55825">
        <v>20</v>
      </c>
      <c r="E55825" t="s">
        <v>1335</v>
      </c>
      <c r="F55825" t="s">
        <v>100</v>
      </c>
      <c r="G55825">
        <v>19061</v>
      </c>
      <c r="H55825" t="s">
        <v>90</v>
      </c>
      <c r="I55825" t="s">
        <v>43</v>
      </c>
      <c r="J55825" t="s">
        <v>1410</v>
      </c>
      <c r="K55825" t="s">
        <v>1411</v>
      </c>
      <c r="L55825" t="s">
        <v>1412</v>
      </c>
      <c r="M55825" t="s">
        <v>4736</v>
      </c>
      <c r="N55825" s="5">
        <v>73.58</v>
      </c>
      <c r="O55825" s="5">
        <v>160</v>
      </c>
      <c r="P55825">
        <v>5</v>
      </c>
      <c r="Q55825" s="5">
        <v>80</v>
      </c>
      <c r="R55825" s="5">
        <v>720</v>
      </c>
    </row>
    <row r="55826" spans="1:18" x14ac:dyDescent="0.35">
      <c r="A55826" s="3">
        <v>43359</v>
      </c>
      <c r="B55826" s="3">
        <v>43364</v>
      </c>
      <c r="C55826">
        <v>669</v>
      </c>
      <c r="D55826">
        <v>20</v>
      </c>
      <c r="E55826" t="s">
        <v>1331</v>
      </c>
      <c r="F55826" t="s">
        <v>100</v>
      </c>
      <c r="G55826">
        <v>19061</v>
      </c>
      <c r="H55826" t="s">
        <v>90</v>
      </c>
      <c r="I55826" t="s">
        <v>43</v>
      </c>
      <c r="J55826" t="s">
        <v>1410</v>
      </c>
      <c r="K55826" t="s">
        <v>1411</v>
      </c>
      <c r="L55826" t="s">
        <v>1412</v>
      </c>
      <c r="M55826" t="s">
        <v>4736</v>
      </c>
      <c r="N55826" s="5">
        <v>86.45</v>
      </c>
      <c r="O55826" s="5">
        <v>188</v>
      </c>
      <c r="P55826">
        <v>10</v>
      </c>
      <c r="Q55826" s="5">
        <v>188</v>
      </c>
      <c r="R55826" s="5">
        <v>1692</v>
      </c>
    </row>
    <row r="55827" spans="1:18" x14ac:dyDescent="0.35">
      <c r="A55827" s="3">
        <v>43359</v>
      </c>
      <c r="B55827" s="3">
        <v>43364</v>
      </c>
      <c r="C55827">
        <v>662</v>
      </c>
      <c r="D55827">
        <v>20</v>
      </c>
      <c r="E55827" t="s">
        <v>1516</v>
      </c>
      <c r="F55827" t="s">
        <v>100</v>
      </c>
      <c r="G55827">
        <v>19061</v>
      </c>
      <c r="H55827" t="s">
        <v>90</v>
      </c>
      <c r="I55827" t="s">
        <v>43</v>
      </c>
      <c r="J55827" t="s">
        <v>1410</v>
      </c>
      <c r="K55827" t="s">
        <v>1411</v>
      </c>
      <c r="L55827" t="s">
        <v>1412</v>
      </c>
      <c r="M55827" t="s">
        <v>4736</v>
      </c>
      <c r="N55827" s="5">
        <v>78.19</v>
      </c>
      <c r="O55827" s="5">
        <v>236</v>
      </c>
      <c r="P55827">
        <v>17</v>
      </c>
      <c r="Q55827" s="5">
        <v>401.2</v>
      </c>
      <c r="R55827" s="5">
        <v>3610.8</v>
      </c>
    </row>
    <row r="55828" spans="1:18" x14ac:dyDescent="0.35">
      <c r="A55828" s="3">
        <v>43359</v>
      </c>
      <c r="B55828" s="3">
        <v>43364</v>
      </c>
      <c r="C55828">
        <v>643</v>
      </c>
      <c r="D55828">
        <v>20</v>
      </c>
      <c r="E55828" t="s">
        <v>1519</v>
      </c>
      <c r="F55828" t="s">
        <v>100</v>
      </c>
      <c r="G55828">
        <v>19061</v>
      </c>
      <c r="H55828" t="s">
        <v>90</v>
      </c>
      <c r="I55828" t="s">
        <v>43</v>
      </c>
      <c r="J55828" t="s">
        <v>1410</v>
      </c>
      <c r="K55828" t="s">
        <v>1411</v>
      </c>
      <c r="L55828" t="s">
        <v>1412</v>
      </c>
      <c r="M55828" t="s">
        <v>4736</v>
      </c>
      <c r="N55828" s="5">
        <v>77.72</v>
      </c>
      <c r="O55828" s="5">
        <v>169</v>
      </c>
      <c r="P55828">
        <v>12</v>
      </c>
      <c r="Q55828" s="5">
        <v>202.8</v>
      </c>
      <c r="R55828" s="5">
        <v>1825.2</v>
      </c>
    </row>
    <row r="55829" spans="1:18" x14ac:dyDescent="0.35">
      <c r="A55829" s="3">
        <v>43360</v>
      </c>
      <c r="B55829" s="3">
        <v>43373</v>
      </c>
      <c r="C55829">
        <v>2</v>
      </c>
      <c r="D55829">
        <v>1</v>
      </c>
      <c r="E55829" t="s">
        <v>2051</v>
      </c>
      <c r="F55829" t="s">
        <v>26</v>
      </c>
      <c r="G55829">
        <v>19049</v>
      </c>
      <c r="H55829" t="s">
        <v>90</v>
      </c>
      <c r="I55829" t="s">
        <v>43</v>
      </c>
      <c r="J55829" t="s">
        <v>53</v>
      </c>
      <c r="K55829" t="s">
        <v>454</v>
      </c>
      <c r="L55829" t="s">
        <v>455</v>
      </c>
      <c r="M55829" t="s">
        <v>5139</v>
      </c>
      <c r="N55829" s="5">
        <v>6.62</v>
      </c>
      <c r="O55829" s="5">
        <v>12.99</v>
      </c>
      <c r="P55829">
        <v>10</v>
      </c>
      <c r="Q55829" s="5">
        <v>12.99</v>
      </c>
      <c r="R55829" s="5">
        <v>116.91</v>
      </c>
    </row>
    <row r="55830" spans="1:18" x14ac:dyDescent="0.35">
      <c r="A55830" s="3">
        <v>43360</v>
      </c>
      <c r="B55830" s="3">
        <v>43373</v>
      </c>
      <c r="C55830">
        <v>39</v>
      </c>
      <c r="D55830">
        <v>1</v>
      </c>
      <c r="E55830" t="s">
        <v>1420</v>
      </c>
      <c r="F55830" t="s">
        <v>26</v>
      </c>
      <c r="G55830">
        <v>19049</v>
      </c>
      <c r="H55830" t="s">
        <v>90</v>
      </c>
      <c r="I55830" t="s">
        <v>43</v>
      </c>
      <c r="J55830" t="s">
        <v>53</v>
      </c>
      <c r="K55830" t="s">
        <v>454</v>
      </c>
      <c r="L55830" t="s">
        <v>455</v>
      </c>
      <c r="M55830" t="s">
        <v>5139</v>
      </c>
      <c r="N55830" s="5">
        <v>99.14</v>
      </c>
      <c r="O55830" s="5">
        <v>299.23</v>
      </c>
      <c r="P55830">
        <v>20</v>
      </c>
      <c r="Q55830" s="5">
        <v>598.46</v>
      </c>
      <c r="R55830" s="5">
        <v>5386.14</v>
      </c>
    </row>
    <row r="55831" spans="1:18" x14ac:dyDescent="0.35">
      <c r="A55831" s="3">
        <v>43360</v>
      </c>
      <c r="B55831" s="3">
        <v>43373</v>
      </c>
      <c r="C55831">
        <v>30</v>
      </c>
      <c r="D55831">
        <v>1</v>
      </c>
      <c r="E55831" t="s">
        <v>1493</v>
      </c>
      <c r="F55831" t="s">
        <v>26</v>
      </c>
      <c r="G55831">
        <v>19049</v>
      </c>
      <c r="H55831" t="s">
        <v>90</v>
      </c>
      <c r="I55831" t="s">
        <v>43</v>
      </c>
      <c r="J55831" t="s">
        <v>53</v>
      </c>
      <c r="K55831" t="s">
        <v>454</v>
      </c>
      <c r="L55831" t="s">
        <v>455</v>
      </c>
      <c r="M55831" t="s">
        <v>5139</v>
      </c>
      <c r="N55831" s="5">
        <v>84.49</v>
      </c>
      <c r="O55831" s="5">
        <v>255</v>
      </c>
      <c r="P55831">
        <v>5</v>
      </c>
      <c r="Q55831" s="5">
        <v>127.5</v>
      </c>
      <c r="R55831" s="5">
        <v>1147.5</v>
      </c>
    </row>
    <row r="55832" spans="1:18" x14ac:dyDescent="0.35">
      <c r="A55832" s="3">
        <v>43360</v>
      </c>
      <c r="B55832" s="3">
        <v>43371</v>
      </c>
      <c r="C55832">
        <v>139</v>
      </c>
      <c r="D55832">
        <v>9</v>
      </c>
      <c r="E55832" t="s">
        <v>1552</v>
      </c>
      <c r="F55832" t="s">
        <v>32</v>
      </c>
      <c r="G55832">
        <v>19107</v>
      </c>
      <c r="H55832" t="s">
        <v>90</v>
      </c>
      <c r="I55832" t="s">
        <v>38</v>
      </c>
      <c r="J55832" t="s">
        <v>39</v>
      </c>
      <c r="K55832" t="s">
        <v>40</v>
      </c>
      <c r="L55832" t="s">
        <v>290</v>
      </c>
      <c r="M55832" t="s">
        <v>2388</v>
      </c>
      <c r="N55832" s="5">
        <v>229.93</v>
      </c>
      <c r="O55832" s="5">
        <v>499.99</v>
      </c>
      <c r="P55832">
        <v>6</v>
      </c>
      <c r="Q55832" s="5">
        <v>0</v>
      </c>
      <c r="R55832" s="5">
        <v>2999.94</v>
      </c>
    </row>
    <row r="55833" spans="1:18" x14ac:dyDescent="0.35">
      <c r="A55833" s="3">
        <v>43360</v>
      </c>
      <c r="B55833" s="3">
        <v>43371</v>
      </c>
      <c r="C55833">
        <v>131</v>
      </c>
      <c r="D55833">
        <v>9</v>
      </c>
      <c r="E55833" t="s">
        <v>2211</v>
      </c>
      <c r="F55833" t="s">
        <v>32</v>
      </c>
      <c r="G55833">
        <v>19107</v>
      </c>
      <c r="H55833" t="s">
        <v>90</v>
      </c>
      <c r="I55833" t="s">
        <v>38</v>
      </c>
      <c r="J55833" t="s">
        <v>39</v>
      </c>
      <c r="K55833" t="s">
        <v>40</v>
      </c>
      <c r="L55833" t="s">
        <v>290</v>
      </c>
      <c r="M55833" t="s">
        <v>2388</v>
      </c>
      <c r="N55833" s="5">
        <v>101.97</v>
      </c>
      <c r="O55833" s="5">
        <v>200</v>
      </c>
      <c r="P55833">
        <v>6</v>
      </c>
      <c r="Q55833" s="5">
        <v>0</v>
      </c>
      <c r="R55833" s="5">
        <v>1200</v>
      </c>
    </row>
    <row r="55834" spans="1:18" x14ac:dyDescent="0.35">
      <c r="A55834" s="3">
        <v>43360</v>
      </c>
      <c r="B55834" s="3">
        <v>43371</v>
      </c>
      <c r="C55834">
        <v>51</v>
      </c>
      <c r="D55834">
        <v>4</v>
      </c>
      <c r="E55834" t="s">
        <v>1418</v>
      </c>
      <c r="F55834" t="s">
        <v>70</v>
      </c>
      <c r="G55834">
        <v>19047</v>
      </c>
      <c r="H55834" t="s">
        <v>90</v>
      </c>
      <c r="I55834" t="s">
        <v>43</v>
      </c>
      <c r="J55834" t="s">
        <v>44</v>
      </c>
      <c r="K55834" t="s">
        <v>74</v>
      </c>
      <c r="L55834" t="s">
        <v>75</v>
      </c>
      <c r="M55834" t="s">
        <v>4905</v>
      </c>
      <c r="N55834" s="5">
        <v>91.95</v>
      </c>
      <c r="O55834" s="5">
        <v>199.95</v>
      </c>
      <c r="P55834">
        <v>5</v>
      </c>
      <c r="Q55834" s="5">
        <v>99.974999999999994</v>
      </c>
      <c r="R55834" s="5">
        <v>899.77499999999998</v>
      </c>
    </row>
    <row r="55835" spans="1:18" x14ac:dyDescent="0.35">
      <c r="A55835" s="3">
        <v>43360</v>
      </c>
      <c r="B55835" s="3">
        <v>43371</v>
      </c>
      <c r="C55835">
        <v>379</v>
      </c>
      <c r="D55835">
        <v>15</v>
      </c>
      <c r="E55835" t="s">
        <v>810</v>
      </c>
      <c r="F55835" t="s">
        <v>32</v>
      </c>
      <c r="G55835">
        <v>19057</v>
      </c>
      <c r="H55835" t="s">
        <v>90</v>
      </c>
      <c r="I55835" t="s">
        <v>43</v>
      </c>
      <c r="J55835" t="s">
        <v>53</v>
      </c>
      <c r="K55835" t="s">
        <v>221</v>
      </c>
      <c r="L55835" t="s">
        <v>221</v>
      </c>
      <c r="M55835" t="s">
        <v>4963</v>
      </c>
      <c r="N55835" s="5">
        <v>166.2</v>
      </c>
      <c r="O55835" s="5">
        <v>326</v>
      </c>
      <c r="P55835">
        <v>5</v>
      </c>
      <c r="Q55835" s="5">
        <v>163</v>
      </c>
      <c r="R55835" s="5">
        <v>1467</v>
      </c>
    </row>
    <row r="55836" spans="1:18" x14ac:dyDescent="0.35">
      <c r="A55836" s="3">
        <v>43360</v>
      </c>
      <c r="B55836" s="3">
        <v>43371</v>
      </c>
      <c r="C55836">
        <v>308</v>
      </c>
      <c r="D55836">
        <v>13</v>
      </c>
      <c r="E55836" t="s">
        <v>1696</v>
      </c>
      <c r="F55836" t="s">
        <v>19</v>
      </c>
      <c r="G55836">
        <v>19057</v>
      </c>
      <c r="H55836" t="s">
        <v>90</v>
      </c>
      <c r="I55836" t="s">
        <v>43</v>
      </c>
      <c r="J55836" t="s">
        <v>53</v>
      </c>
      <c r="K55836" t="s">
        <v>221</v>
      </c>
      <c r="L55836" t="s">
        <v>221</v>
      </c>
      <c r="M55836" t="s">
        <v>4964</v>
      </c>
      <c r="N55836" s="5">
        <v>229.93</v>
      </c>
      <c r="O55836" s="5">
        <v>500</v>
      </c>
      <c r="P55836">
        <v>5</v>
      </c>
      <c r="Q55836" s="5">
        <v>250</v>
      </c>
      <c r="R55836" s="5">
        <v>2250</v>
      </c>
    </row>
    <row r="55837" spans="1:18" x14ac:dyDescent="0.35">
      <c r="A55837" s="3">
        <v>43360</v>
      </c>
      <c r="B55837" s="3">
        <v>43371</v>
      </c>
      <c r="C55837">
        <v>465</v>
      </c>
      <c r="D55837">
        <v>18</v>
      </c>
      <c r="E55837" t="s">
        <v>1611</v>
      </c>
      <c r="F55837" t="s">
        <v>100</v>
      </c>
      <c r="G55837">
        <v>19057</v>
      </c>
      <c r="H55837" t="s">
        <v>90</v>
      </c>
      <c r="I55837" t="s">
        <v>43</v>
      </c>
      <c r="J55837" t="s">
        <v>53</v>
      </c>
      <c r="K55837" t="s">
        <v>221</v>
      </c>
      <c r="L55837" t="s">
        <v>221</v>
      </c>
      <c r="M55837" t="s">
        <v>4963</v>
      </c>
      <c r="N55837" s="5">
        <v>119.11</v>
      </c>
      <c r="O55837" s="5">
        <v>259</v>
      </c>
      <c r="P55837">
        <v>5</v>
      </c>
      <c r="Q55837" s="5">
        <v>129.5</v>
      </c>
      <c r="R55837" s="5">
        <v>1165.5</v>
      </c>
    </row>
    <row r="55838" spans="1:18" x14ac:dyDescent="0.35">
      <c r="A55838" s="3">
        <v>43360</v>
      </c>
      <c r="B55838" s="3">
        <v>43371</v>
      </c>
      <c r="C55838">
        <v>486</v>
      </c>
      <c r="D55838">
        <v>18</v>
      </c>
      <c r="E55838" t="s">
        <v>1802</v>
      </c>
      <c r="F55838" t="s">
        <v>100</v>
      </c>
      <c r="G55838">
        <v>19057</v>
      </c>
      <c r="H55838" t="s">
        <v>90</v>
      </c>
      <c r="I55838" t="s">
        <v>43</v>
      </c>
      <c r="J55838" t="s">
        <v>53</v>
      </c>
      <c r="K55838" t="s">
        <v>221</v>
      </c>
      <c r="L55838" t="s">
        <v>221</v>
      </c>
      <c r="M55838" t="s">
        <v>4963</v>
      </c>
      <c r="N55838" s="5">
        <v>35.18</v>
      </c>
      <c r="O55838" s="5">
        <v>69</v>
      </c>
      <c r="P55838">
        <v>5</v>
      </c>
      <c r="Q55838" s="5">
        <v>34.5</v>
      </c>
      <c r="R55838" s="5">
        <v>310.5</v>
      </c>
    </row>
    <row r="55839" spans="1:18" x14ac:dyDescent="0.35">
      <c r="A55839" s="3">
        <v>43360</v>
      </c>
      <c r="B55839" s="3">
        <v>43371</v>
      </c>
      <c r="C55839">
        <v>238</v>
      </c>
      <c r="D55839">
        <v>11</v>
      </c>
      <c r="E55839" t="s">
        <v>1502</v>
      </c>
      <c r="F55839" t="s">
        <v>1251</v>
      </c>
      <c r="G55839">
        <v>19057</v>
      </c>
      <c r="H55839" t="s">
        <v>90</v>
      </c>
      <c r="I55839" t="s">
        <v>43</v>
      </c>
      <c r="J55839" t="s">
        <v>53</v>
      </c>
      <c r="K55839" t="s">
        <v>221</v>
      </c>
      <c r="L55839" t="s">
        <v>221</v>
      </c>
      <c r="M55839" t="s">
        <v>4964</v>
      </c>
      <c r="N55839" s="5">
        <v>261.66000000000003</v>
      </c>
      <c r="O55839" s="5">
        <v>569</v>
      </c>
      <c r="P55839">
        <v>5</v>
      </c>
      <c r="Q55839" s="5">
        <v>284.5</v>
      </c>
      <c r="R55839" s="5">
        <v>2560.5</v>
      </c>
    </row>
    <row r="55840" spans="1:18" x14ac:dyDescent="0.35">
      <c r="A55840" s="3">
        <v>43360</v>
      </c>
      <c r="B55840" s="3">
        <v>43371</v>
      </c>
      <c r="C55840">
        <v>255</v>
      </c>
      <c r="D55840">
        <v>11</v>
      </c>
      <c r="E55840" t="s">
        <v>1479</v>
      </c>
      <c r="F55840" t="s">
        <v>26</v>
      </c>
      <c r="G55840">
        <v>19057</v>
      </c>
      <c r="H55840" t="s">
        <v>90</v>
      </c>
      <c r="I55840" t="s">
        <v>43</v>
      </c>
      <c r="J55840" t="s">
        <v>53</v>
      </c>
      <c r="K55840" t="s">
        <v>221</v>
      </c>
      <c r="L55840" t="s">
        <v>221</v>
      </c>
      <c r="M55840" t="s">
        <v>4964</v>
      </c>
      <c r="N55840" s="5">
        <v>294.54000000000002</v>
      </c>
      <c r="O55840" s="5">
        <v>889</v>
      </c>
      <c r="P55840">
        <v>5</v>
      </c>
      <c r="Q55840" s="5">
        <v>444.5</v>
      </c>
      <c r="R55840" s="5">
        <v>4000.5</v>
      </c>
    </row>
    <row r="55841" spans="1:18" x14ac:dyDescent="0.35">
      <c r="A55841" s="3">
        <v>43360</v>
      </c>
      <c r="B55841" s="3">
        <v>43371</v>
      </c>
      <c r="C55841">
        <v>354</v>
      </c>
      <c r="D55841">
        <v>15</v>
      </c>
      <c r="E55841" t="s">
        <v>1558</v>
      </c>
      <c r="F55841" t="s">
        <v>97</v>
      </c>
      <c r="G55841">
        <v>19057</v>
      </c>
      <c r="H55841" t="s">
        <v>90</v>
      </c>
      <c r="I55841" t="s">
        <v>43</v>
      </c>
      <c r="J55841" t="s">
        <v>53</v>
      </c>
      <c r="K55841" t="s">
        <v>221</v>
      </c>
      <c r="L55841" t="s">
        <v>221</v>
      </c>
      <c r="M55841" t="s">
        <v>4963</v>
      </c>
      <c r="N55841" s="5">
        <v>195.24</v>
      </c>
      <c r="O55841" s="5">
        <v>382.95</v>
      </c>
      <c r="P55841">
        <v>5</v>
      </c>
      <c r="Q55841" s="5">
        <v>191.47499999999999</v>
      </c>
      <c r="R55841" s="5">
        <v>1723.2750000000001</v>
      </c>
    </row>
    <row r="55842" spans="1:18" x14ac:dyDescent="0.35">
      <c r="A55842" s="3">
        <v>43360</v>
      </c>
      <c r="B55842" s="3">
        <v>43371</v>
      </c>
      <c r="C55842">
        <v>211</v>
      </c>
      <c r="D55842">
        <v>11</v>
      </c>
      <c r="E55842" t="s">
        <v>1485</v>
      </c>
      <c r="F55842" t="s">
        <v>1251</v>
      </c>
      <c r="G55842">
        <v>19057</v>
      </c>
      <c r="H55842" t="s">
        <v>90</v>
      </c>
      <c r="I55842" t="s">
        <v>43</v>
      </c>
      <c r="J55842" t="s">
        <v>53</v>
      </c>
      <c r="K55842" t="s">
        <v>221</v>
      </c>
      <c r="L55842" t="s">
        <v>221</v>
      </c>
      <c r="M55842" t="s">
        <v>4964</v>
      </c>
      <c r="N55842" s="5">
        <v>293.85000000000002</v>
      </c>
      <c r="O55842" s="5">
        <v>639</v>
      </c>
      <c r="P55842">
        <v>5</v>
      </c>
      <c r="Q55842" s="5">
        <v>319.5</v>
      </c>
      <c r="R55842" s="5">
        <v>2875.5</v>
      </c>
    </row>
    <row r="55843" spans="1:18" x14ac:dyDescent="0.35">
      <c r="A55843" s="3">
        <v>43360</v>
      </c>
      <c r="B55843" s="3">
        <v>43371</v>
      </c>
      <c r="C55843">
        <v>361</v>
      </c>
      <c r="D55843">
        <v>15</v>
      </c>
      <c r="E55843" t="s">
        <v>1656</v>
      </c>
      <c r="F55843" t="s">
        <v>97</v>
      </c>
      <c r="G55843">
        <v>19057</v>
      </c>
      <c r="H55843" t="s">
        <v>90</v>
      </c>
      <c r="I55843" t="s">
        <v>43</v>
      </c>
      <c r="J55843" t="s">
        <v>53</v>
      </c>
      <c r="K55843" t="s">
        <v>221</v>
      </c>
      <c r="L55843" t="s">
        <v>221</v>
      </c>
      <c r="M55843" t="s">
        <v>4963</v>
      </c>
      <c r="N55843" s="5">
        <v>198.32</v>
      </c>
      <c r="O55843" s="5">
        <v>389</v>
      </c>
      <c r="P55843">
        <v>6</v>
      </c>
      <c r="Q55843" s="5">
        <v>233.4</v>
      </c>
      <c r="R55843" s="5">
        <v>2100.6</v>
      </c>
    </row>
    <row r="55844" spans="1:18" x14ac:dyDescent="0.35">
      <c r="A55844" s="3">
        <v>43360</v>
      </c>
      <c r="B55844" s="3">
        <v>43371</v>
      </c>
      <c r="C55844">
        <v>398</v>
      </c>
      <c r="D55844">
        <v>15</v>
      </c>
      <c r="E55844" t="s">
        <v>1648</v>
      </c>
      <c r="F55844" t="s">
        <v>70</v>
      </c>
      <c r="G55844">
        <v>19057</v>
      </c>
      <c r="H55844" t="s">
        <v>90</v>
      </c>
      <c r="I55844" t="s">
        <v>43</v>
      </c>
      <c r="J55844" t="s">
        <v>53</v>
      </c>
      <c r="K55844" t="s">
        <v>221</v>
      </c>
      <c r="L55844" t="s">
        <v>221</v>
      </c>
      <c r="M55844" t="s">
        <v>4963</v>
      </c>
      <c r="N55844" s="5">
        <v>195.24</v>
      </c>
      <c r="O55844" s="5">
        <v>382.95</v>
      </c>
      <c r="P55844">
        <v>6</v>
      </c>
      <c r="Q55844" s="5">
        <v>229.77</v>
      </c>
      <c r="R55844" s="5">
        <v>2067.9299999999998</v>
      </c>
    </row>
    <row r="55845" spans="1:18" x14ac:dyDescent="0.35">
      <c r="A55845" s="3">
        <v>43360</v>
      </c>
      <c r="B55845" s="3">
        <v>43371</v>
      </c>
      <c r="C55845">
        <v>387</v>
      </c>
      <c r="D55845">
        <v>15</v>
      </c>
      <c r="E55845" t="s">
        <v>828</v>
      </c>
      <c r="F55845" t="s">
        <v>32</v>
      </c>
      <c r="G55845">
        <v>19057</v>
      </c>
      <c r="H55845" t="s">
        <v>90</v>
      </c>
      <c r="I55845" t="s">
        <v>43</v>
      </c>
      <c r="J55845" t="s">
        <v>53</v>
      </c>
      <c r="K55845" t="s">
        <v>221</v>
      </c>
      <c r="L55845" t="s">
        <v>221</v>
      </c>
      <c r="M55845" t="s">
        <v>4963</v>
      </c>
      <c r="N55845" s="5">
        <v>321.44</v>
      </c>
      <c r="O55845" s="5">
        <v>699</v>
      </c>
      <c r="P55845">
        <v>6</v>
      </c>
      <c r="Q55845" s="5">
        <v>419.4</v>
      </c>
      <c r="R55845" s="5">
        <v>3774.6</v>
      </c>
    </row>
    <row r="55846" spans="1:18" x14ac:dyDescent="0.35">
      <c r="A55846" s="3">
        <v>43360</v>
      </c>
      <c r="B55846" s="3">
        <v>43371</v>
      </c>
      <c r="C55846">
        <v>502</v>
      </c>
      <c r="D55846">
        <v>18</v>
      </c>
      <c r="E55846" t="s">
        <v>1770</v>
      </c>
      <c r="F55846" t="s">
        <v>32</v>
      </c>
      <c r="G55846">
        <v>19057</v>
      </c>
      <c r="H55846" t="s">
        <v>90</v>
      </c>
      <c r="I55846" t="s">
        <v>43</v>
      </c>
      <c r="J55846" t="s">
        <v>53</v>
      </c>
      <c r="K55846" t="s">
        <v>221</v>
      </c>
      <c r="L55846" t="s">
        <v>221</v>
      </c>
      <c r="M55846" t="s">
        <v>4963</v>
      </c>
      <c r="N55846" s="5">
        <v>29.82</v>
      </c>
      <c r="O55846" s="5">
        <v>90</v>
      </c>
      <c r="P55846">
        <v>6</v>
      </c>
      <c r="Q55846" s="5">
        <v>54</v>
      </c>
      <c r="R55846" s="5">
        <v>486</v>
      </c>
    </row>
    <row r="55847" spans="1:18" x14ac:dyDescent="0.35">
      <c r="A55847" s="3">
        <v>43360</v>
      </c>
      <c r="B55847" s="3">
        <v>43371</v>
      </c>
      <c r="C55847">
        <v>460</v>
      </c>
      <c r="D55847">
        <v>17</v>
      </c>
      <c r="E55847" t="s">
        <v>263</v>
      </c>
      <c r="F55847" t="s">
        <v>70</v>
      </c>
      <c r="G55847">
        <v>19057</v>
      </c>
      <c r="H55847" t="s">
        <v>90</v>
      </c>
      <c r="I55847" t="s">
        <v>43</v>
      </c>
      <c r="J55847" t="s">
        <v>53</v>
      </c>
      <c r="K55847" t="s">
        <v>221</v>
      </c>
      <c r="L55847" t="s">
        <v>221</v>
      </c>
      <c r="M55847" t="s">
        <v>4963</v>
      </c>
      <c r="N55847" s="5">
        <v>152.9</v>
      </c>
      <c r="O55847" s="5">
        <v>299.89999999999998</v>
      </c>
      <c r="P55847">
        <v>10</v>
      </c>
      <c r="Q55847" s="5">
        <v>299.89999999999998</v>
      </c>
      <c r="R55847" s="5">
        <v>2699.1</v>
      </c>
    </row>
    <row r="55848" spans="1:18" x14ac:dyDescent="0.35">
      <c r="A55848" s="3">
        <v>43360</v>
      </c>
      <c r="B55848" s="3">
        <v>43371</v>
      </c>
      <c r="C55848">
        <v>309</v>
      </c>
      <c r="D55848">
        <v>13</v>
      </c>
      <c r="E55848" t="s">
        <v>804</v>
      </c>
      <c r="F55848" t="s">
        <v>19</v>
      </c>
      <c r="G55848">
        <v>19057</v>
      </c>
      <c r="H55848" t="s">
        <v>90</v>
      </c>
      <c r="I55848" t="s">
        <v>43</v>
      </c>
      <c r="J55848" t="s">
        <v>53</v>
      </c>
      <c r="K55848" t="s">
        <v>221</v>
      </c>
      <c r="L55848" t="s">
        <v>221</v>
      </c>
      <c r="M55848" t="s">
        <v>4964</v>
      </c>
      <c r="N55848" s="5">
        <v>229.47</v>
      </c>
      <c r="O55848" s="5">
        <v>499</v>
      </c>
      <c r="P55848">
        <v>10</v>
      </c>
      <c r="Q55848" s="5">
        <v>499</v>
      </c>
      <c r="R55848" s="5">
        <v>4491</v>
      </c>
    </row>
    <row r="55849" spans="1:18" x14ac:dyDescent="0.35">
      <c r="A55849" s="3">
        <v>43360</v>
      </c>
      <c r="B55849" s="3">
        <v>43371</v>
      </c>
      <c r="C55849">
        <v>424</v>
      </c>
      <c r="D55849">
        <v>17</v>
      </c>
      <c r="E55849" t="s">
        <v>3625</v>
      </c>
      <c r="F55849" t="s">
        <v>32</v>
      </c>
      <c r="G55849">
        <v>19057</v>
      </c>
      <c r="H55849" t="s">
        <v>90</v>
      </c>
      <c r="I55849" t="s">
        <v>43</v>
      </c>
      <c r="J55849" t="s">
        <v>53</v>
      </c>
      <c r="K55849" t="s">
        <v>221</v>
      </c>
      <c r="L55849" t="s">
        <v>221</v>
      </c>
      <c r="M55849" t="s">
        <v>4963</v>
      </c>
      <c r="N55849" s="5">
        <v>137.63</v>
      </c>
      <c r="O55849" s="5">
        <v>269.95</v>
      </c>
      <c r="P55849">
        <v>10</v>
      </c>
      <c r="Q55849" s="5">
        <v>269.95</v>
      </c>
      <c r="R55849" s="5">
        <v>2429.5500000000002</v>
      </c>
    </row>
    <row r="55850" spans="1:18" x14ac:dyDescent="0.35">
      <c r="A55850" s="3">
        <v>43360</v>
      </c>
      <c r="B55850" s="3">
        <v>43371</v>
      </c>
      <c r="C55850">
        <v>443</v>
      </c>
      <c r="D55850">
        <v>17</v>
      </c>
      <c r="E55850" t="s">
        <v>1681</v>
      </c>
      <c r="F55850" t="s">
        <v>70</v>
      </c>
      <c r="G55850">
        <v>19057</v>
      </c>
      <c r="H55850" t="s">
        <v>90</v>
      </c>
      <c r="I55850" t="s">
        <v>43</v>
      </c>
      <c r="J55850" t="s">
        <v>53</v>
      </c>
      <c r="K55850" t="s">
        <v>221</v>
      </c>
      <c r="L55850" t="s">
        <v>221</v>
      </c>
      <c r="M55850" t="s">
        <v>4963</v>
      </c>
      <c r="N55850" s="5">
        <v>160.49</v>
      </c>
      <c r="O55850" s="5">
        <v>349</v>
      </c>
      <c r="P55850">
        <v>10</v>
      </c>
      <c r="Q55850" s="5">
        <v>349</v>
      </c>
      <c r="R55850" s="5">
        <v>3141</v>
      </c>
    </row>
    <row r="55851" spans="1:18" x14ac:dyDescent="0.35">
      <c r="A55851" s="3">
        <v>43360</v>
      </c>
      <c r="B55851" s="3">
        <v>43371</v>
      </c>
      <c r="C55851">
        <v>322</v>
      </c>
      <c r="D55851">
        <v>13</v>
      </c>
      <c r="E55851" t="s">
        <v>1724</v>
      </c>
      <c r="F55851" t="s">
        <v>19</v>
      </c>
      <c r="G55851">
        <v>19057</v>
      </c>
      <c r="H55851" t="s">
        <v>90</v>
      </c>
      <c r="I55851" t="s">
        <v>43</v>
      </c>
      <c r="J55851" t="s">
        <v>53</v>
      </c>
      <c r="K55851" t="s">
        <v>221</v>
      </c>
      <c r="L55851" t="s">
        <v>221</v>
      </c>
      <c r="M55851" t="s">
        <v>4964</v>
      </c>
      <c r="N55851" s="5">
        <v>169.69</v>
      </c>
      <c r="O55851" s="5">
        <v>369</v>
      </c>
      <c r="P55851">
        <v>10</v>
      </c>
      <c r="Q55851" s="5">
        <v>369</v>
      </c>
      <c r="R55851" s="5">
        <v>3321</v>
      </c>
    </row>
    <row r="55852" spans="1:18" x14ac:dyDescent="0.35">
      <c r="A55852" s="3">
        <v>43360</v>
      </c>
      <c r="B55852" s="3">
        <v>43371</v>
      </c>
      <c r="C55852">
        <v>235</v>
      </c>
      <c r="D55852">
        <v>11</v>
      </c>
      <c r="E55852" t="s">
        <v>1605</v>
      </c>
      <c r="F55852" t="s">
        <v>1251</v>
      </c>
      <c r="G55852">
        <v>19057</v>
      </c>
      <c r="H55852" t="s">
        <v>90</v>
      </c>
      <c r="I55852" t="s">
        <v>43</v>
      </c>
      <c r="J55852" t="s">
        <v>53</v>
      </c>
      <c r="K55852" t="s">
        <v>221</v>
      </c>
      <c r="L55852" t="s">
        <v>221</v>
      </c>
      <c r="M55852" t="s">
        <v>4964</v>
      </c>
      <c r="N55852" s="5">
        <v>264.72000000000003</v>
      </c>
      <c r="O55852" s="5">
        <v>799</v>
      </c>
      <c r="P55852">
        <v>10</v>
      </c>
      <c r="Q55852" s="5">
        <v>799</v>
      </c>
      <c r="R55852" s="5">
        <v>7191</v>
      </c>
    </row>
    <row r="55853" spans="1:18" x14ac:dyDescent="0.35">
      <c r="A55853" s="3">
        <v>43360</v>
      </c>
      <c r="B55853" s="3">
        <v>43371</v>
      </c>
      <c r="C55853">
        <v>287</v>
      </c>
      <c r="D55853">
        <v>11</v>
      </c>
      <c r="E55853" t="s">
        <v>1565</v>
      </c>
      <c r="F55853" t="s">
        <v>26</v>
      </c>
      <c r="G55853">
        <v>19057</v>
      </c>
      <c r="H55853" t="s">
        <v>90</v>
      </c>
      <c r="I55853" t="s">
        <v>43</v>
      </c>
      <c r="J55853" t="s">
        <v>53</v>
      </c>
      <c r="K55853" t="s">
        <v>221</v>
      </c>
      <c r="L55853" t="s">
        <v>221</v>
      </c>
      <c r="M55853" t="s">
        <v>4964</v>
      </c>
      <c r="N55853" s="5">
        <v>183.49</v>
      </c>
      <c r="O55853" s="5">
        <v>399</v>
      </c>
      <c r="P55853">
        <v>11</v>
      </c>
      <c r="Q55853" s="5">
        <v>438.9</v>
      </c>
      <c r="R55853" s="5">
        <v>3950.1</v>
      </c>
    </row>
    <row r="55854" spans="1:18" x14ac:dyDescent="0.35">
      <c r="A55854" s="3">
        <v>43360</v>
      </c>
      <c r="B55854" s="3">
        <v>43371</v>
      </c>
      <c r="C55854">
        <v>178</v>
      </c>
      <c r="D55854">
        <v>10</v>
      </c>
      <c r="E55854" t="s">
        <v>2173</v>
      </c>
      <c r="F55854" t="s">
        <v>19</v>
      </c>
      <c r="G55854">
        <v>19057</v>
      </c>
      <c r="H55854" t="s">
        <v>90</v>
      </c>
      <c r="I55854" t="s">
        <v>43</v>
      </c>
      <c r="J55854" t="s">
        <v>53</v>
      </c>
      <c r="K55854" t="s">
        <v>221</v>
      </c>
      <c r="L55854" t="s">
        <v>221</v>
      </c>
      <c r="M55854" t="s">
        <v>4964</v>
      </c>
      <c r="N55854" s="5">
        <v>33.65</v>
      </c>
      <c r="O55854" s="5">
        <v>66</v>
      </c>
      <c r="P55854">
        <v>11</v>
      </c>
      <c r="Q55854" s="5">
        <v>72.599999999999994</v>
      </c>
      <c r="R55854" s="5">
        <v>653.4</v>
      </c>
    </row>
    <row r="55855" spans="1:18" x14ac:dyDescent="0.35">
      <c r="A55855" s="3">
        <v>43360</v>
      </c>
      <c r="B55855" s="3">
        <v>43371</v>
      </c>
      <c r="C55855">
        <v>480</v>
      </c>
      <c r="D55855">
        <v>18</v>
      </c>
      <c r="E55855" t="s">
        <v>1454</v>
      </c>
      <c r="F55855" t="s">
        <v>100</v>
      </c>
      <c r="G55855">
        <v>19057</v>
      </c>
      <c r="H55855" t="s">
        <v>90</v>
      </c>
      <c r="I55855" t="s">
        <v>43</v>
      </c>
      <c r="J55855" t="s">
        <v>53</v>
      </c>
      <c r="K55855" t="s">
        <v>221</v>
      </c>
      <c r="L55855" t="s">
        <v>221</v>
      </c>
      <c r="M55855" t="s">
        <v>4963</v>
      </c>
      <c r="N55855" s="5">
        <v>128.30000000000001</v>
      </c>
      <c r="O55855" s="5">
        <v>279</v>
      </c>
      <c r="P55855">
        <v>15</v>
      </c>
      <c r="Q55855" s="5">
        <v>418.5</v>
      </c>
      <c r="R55855" s="5">
        <v>3766.5</v>
      </c>
    </row>
    <row r="55856" spans="1:18" x14ac:dyDescent="0.35">
      <c r="A55856" s="3">
        <v>43360</v>
      </c>
      <c r="B55856" s="3">
        <v>43371</v>
      </c>
      <c r="C55856">
        <v>427</v>
      </c>
      <c r="D55856">
        <v>17</v>
      </c>
      <c r="E55856" t="s">
        <v>1634</v>
      </c>
      <c r="F55856" t="s">
        <v>32</v>
      </c>
      <c r="G55856">
        <v>19057</v>
      </c>
      <c r="H55856" t="s">
        <v>90</v>
      </c>
      <c r="I55856" t="s">
        <v>43</v>
      </c>
      <c r="J55856" t="s">
        <v>53</v>
      </c>
      <c r="K55856" t="s">
        <v>221</v>
      </c>
      <c r="L55856" t="s">
        <v>221</v>
      </c>
      <c r="M55856" t="s">
        <v>4963</v>
      </c>
      <c r="N55856" s="5">
        <v>215.68</v>
      </c>
      <c r="O55856" s="5">
        <v>469</v>
      </c>
      <c r="P55856">
        <v>20</v>
      </c>
      <c r="Q55856" s="5">
        <v>938</v>
      </c>
      <c r="R55856" s="5">
        <v>8442</v>
      </c>
    </row>
    <row r="55857" spans="1:18" x14ac:dyDescent="0.35">
      <c r="A55857" s="3">
        <v>43360</v>
      </c>
      <c r="B55857" s="3">
        <v>43371</v>
      </c>
      <c r="C55857">
        <v>421</v>
      </c>
      <c r="D55857">
        <v>17</v>
      </c>
      <c r="E55857" t="s">
        <v>1647</v>
      </c>
      <c r="F55857" t="s">
        <v>32</v>
      </c>
      <c r="G55857">
        <v>19057</v>
      </c>
      <c r="H55857" t="s">
        <v>90</v>
      </c>
      <c r="I55857" t="s">
        <v>43</v>
      </c>
      <c r="J55857" t="s">
        <v>53</v>
      </c>
      <c r="K55857" t="s">
        <v>221</v>
      </c>
      <c r="L55857" t="s">
        <v>221</v>
      </c>
      <c r="M55857" t="s">
        <v>4963</v>
      </c>
      <c r="N55857" s="5">
        <v>215.68</v>
      </c>
      <c r="O55857" s="5">
        <v>469</v>
      </c>
      <c r="P55857">
        <v>23</v>
      </c>
      <c r="Q55857" s="5">
        <v>1078.7</v>
      </c>
      <c r="R55857" s="5">
        <v>9708.2999999999993</v>
      </c>
    </row>
    <row r="55858" spans="1:18" x14ac:dyDescent="0.35">
      <c r="A55858" s="3">
        <v>43360</v>
      </c>
      <c r="B55858" s="3">
        <v>43371</v>
      </c>
      <c r="C55858">
        <v>245</v>
      </c>
      <c r="D55858">
        <v>11</v>
      </c>
      <c r="E55858" t="s">
        <v>1450</v>
      </c>
      <c r="F55858" t="s">
        <v>26</v>
      </c>
      <c r="G55858">
        <v>19057</v>
      </c>
      <c r="H55858" t="s">
        <v>90</v>
      </c>
      <c r="I55858" t="s">
        <v>43</v>
      </c>
      <c r="J55858" t="s">
        <v>53</v>
      </c>
      <c r="K55858" t="s">
        <v>221</v>
      </c>
      <c r="L55858" t="s">
        <v>221</v>
      </c>
      <c r="M55858" t="s">
        <v>4964</v>
      </c>
      <c r="N55858" s="5">
        <v>224.87</v>
      </c>
      <c r="O55858" s="5">
        <v>489</v>
      </c>
      <c r="P55858">
        <v>17</v>
      </c>
      <c r="Q55858" s="5">
        <v>831.3</v>
      </c>
      <c r="R55858" s="5">
        <v>7481.7</v>
      </c>
    </row>
    <row r="55859" spans="1:18" x14ac:dyDescent="0.35">
      <c r="A55859" s="3">
        <v>43360</v>
      </c>
      <c r="B55859" s="3">
        <v>43371</v>
      </c>
      <c r="C55859">
        <v>457</v>
      </c>
      <c r="D55859">
        <v>17</v>
      </c>
      <c r="E55859" t="s">
        <v>3641</v>
      </c>
      <c r="F55859" t="s">
        <v>70</v>
      </c>
      <c r="G55859">
        <v>19057</v>
      </c>
      <c r="H55859" t="s">
        <v>90</v>
      </c>
      <c r="I55859" t="s">
        <v>43</v>
      </c>
      <c r="J55859" t="s">
        <v>53</v>
      </c>
      <c r="K55859" t="s">
        <v>221</v>
      </c>
      <c r="L55859" t="s">
        <v>221</v>
      </c>
      <c r="M55859" t="s">
        <v>4963</v>
      </c>
      <c r="N55859" s="5">
        <v>112.14</v>
      </c>
      <c r="O55859" s="5">
        <v>219.95</v>
      </c>
      <c r="P55859">
        <v>32</v>
      </c>
      <c r="Q55859" s="5">
        <v>703.84</v>
      </c>
      <c r="R55859" s="5">
        <v>6334.56</v>
      </c>
    </row>
    <row r="55860" spans="1:18" x14ac:dyDescent="0.35">
      <c r="A55860" s="3">
        <v>43360</v>
      </c>
      <c r="B55860" s="3">
        <v>43371</v>
      </c>
      <c r="C55860">
        <v>305</v>
      </c>
      <c r="D55860">
        <v>13</v>
      </c>
      <c r="E55860" t="s">
        <v>1678</v>
      </c>
      <c r="F55860" t="s">
        <v>19</v>
      </c>
      <c r="G55860">
        <v>19057</v>
      </c>
      <c r="H55860" t="s">
        <v>90</v>
      </c>
      <c r="I55860" t="s">
        <v>43</v>
      </c>
      <c r="J55860" t="s">
        <v>53</v>
      </c>
      <c r="K55860" t="s">
        <v>221</v>
      </c>
      <c r="L55860" t="s">
        <v>221</v>
      </c>
      <c r="M55860" t="s">
        <v>4964</v>
      </c>
      <c r="N55860" s="5">
        <v>151.30000000000001</v>
      </c>
      <c r="O55860" s="5">
        <v>329</v>
      </c>
      <c r="P55860">
        <v>12</v>
      </c>
      <c r="Q55860" s="5">
        <v>394.8</v>
      </c>
      <c r="R55860" s="5">
        <v>3553.2</v>
      </c>
    </row>
    <row r="55861" spans="1:18" x14ac:dyDescent="0.35">
      <c r="A55861" s="3">
        <v>43360</v>
      </c>
      <c r="B55861" s="3">
        <v>43371</v>
      </c>
      <c r="C55861">
        <v>458</v>
      </c>
      <c r="D55861">
        <v>17</v>
      </c>
      <c r="E55861" t="s">
        <v>109</v>
      </c>
      <c r="F55861" t="s">
        <v>70</v>
      </c>
      <c r="G55861">
        <v>19057</v>
      </c>
      <c r="H55861" t="s">
        <v>90</v>
      </c>
      <c r="I55861" t="s">
        <v>43</v>
      </c>
      <c r="J55861" t="s">
        <v>53</v>
      </c>
      <c r="K55861" t="s">
        <v>221</v>
      </c>
      <c r="L55861" t="s">
        <v>221</v>
      </c>
      <c r="M55861" t="s">
        <v>4963</v>
      </c>
      <c r="N55861" s="5">
        <v>117.21</v>
      </c>
      <c r="O55861" s="5">
        <v>229.9</v>
      </c>
      <c r="P55861">
        <v>12</v>
      </c>
      <c r="Q55861" s="5">
        <v>275.88</v>
      </c>
      <c r="R55861" s="5">
        <v>2482.92</v>
      </c>
    </row>
    <row r="55862" spans="1:18" x14ac:dyDescent="0.35">
      <c r="A55862" s="3">
        <v>43360</v>
      </c>
      <c r="B55862" s="3">
        <v>43371</v>
      </c>
      <c r="C55862">
        <v>269</v>
      </c>
      <c r="D55862">
        <v>11</v>
      </c>
      <c r="E55862" t="s">
        <v>1685</v>
      </c>
      <c r="F55862" t="s">
        <v>26</v>
      </c>
      <c r="G55862">
        <v>19057</v>
      </c>
      <c r="H55862" t="s">
        <v>90</v>
      </c>
      <c r="I55862" t="s">
        <v>43</v>
      </c>
      <c r="J55862" t="s">
        <v>53</v>
      </c>
      <c r="K55862" t="s">
        <v>221</v>
      </c>
      <c r="L55862" t="s">
        <v>221</v>
      </c>
      <c r="M55862" t="s">
        <v>4964</v>
      </c>
      <c r="N55862" s="5">
        <v>208.52</v>
      </c>
      <c r="O55862" s="5">
        <v>409</v>
      </c>
      <c r="P55862">
        <v>12</v>
      </c>
      <c r="Q55862" s="5">
        <v>490.8</v>
      </c>
      <c r="R55862" s="5">
        <v>4417.2</v>
      </c>
    </row>
    <row r="55863" spans="1:18" x14ac:dyDescent="0.35">
      <c r="A55863" s="3">
        <v>43360</v>
      </c>
      <c r="B55863" s="3">
        <v>43370</v>
      </c>
      <c r="C55863">
        <v>125</v>
      </c>
      <c r="D55863">
        <v>9</v>
      </c>
      <c r="E55863" t="s">
        <v>2020</v>
      </c>
      <c r="F55863" t="s">
        <v>32</v>
      </c>
      <c r="G55863">
        <v>18856</v>
      </c>
      <c r="H55863" t="s">
        <v>90</v>
      </c>
      <c r="I55863" t="s">
        <v>21</v>
      </c>
      <c r="J55863" t="s">
        <v>22</v>
      </c>
      <c r="K55863" t="s">
        <v>23</v>
      </c>
      <c r="L55863" t="s">
        <v>741</v>
      </c>
      <c r="M55863" t="s">
        <v>7736</v>
      </c>
      <c r="N55863" s="5">
        <v>73.11</v>
      </c>
      <c r="O55863" s="5">
        <v>143.4</v>
      </c>
      <c r="P55863">
        <v>8</v>
      </c>
      <c r="Q55863" s="5">
        <v>114.72</v>
      </c>
      <c r="R55863" s="5">
        <v>1032.48</v>
      </c>
    </row>
    <row r="55864" spans="1:18" x14ac:dyDescent="0.35">
      <c r="A55864" s="3">
        <v>43360</v>
      </c>
      <c r="B55864" s="3">
        <v>43370</v>
      </c>
      <c r="C55864">
        <v>163</v>
      </c>
      <c r="D55864">
        <v>9</v>
      </c>
      <c r="E55864" t="s">
        <v>1709</v>
      </c>
      <c r="F55864" t="s">
        <v>32</v>
      </c>
      <c r="G55864">
        <v>18856</v>
      </c>
      <c r="H55864" t="s">
        <v>90</v>
      </c>
      <c r="I55864" t="s">
        <v>21</v>
      </c>
      <c r="J55864" t="s">
        <v>22</v>
      </c>
      <c r="K55864" t="s">
        <v>23</v>
      </c>
      <c r="L55864" t="s">
        <v>741</v>
      </c>
      <c r="M55864" t="s">
        <v>7736</v>
      </c>
      <c r="N55864" s="5">
        <v>527.53</v>
      </c>
      <c r="O55864" s="5">
        <v>1592.2</v>
      </c>
      <c r="P55864">
        <v>8</v>
      </c>
      <c r="Q55864" s="5">
        <v>1273.76</v>
      </c>
      <c r="R55864" s="5">
        <v>11463.84</v>
      </c>
    </row>
    <row r="55865" spans="1:18" x14ac:dyDescent="0.35">
      <c r="A55865" s="3">
        <v>43360</v>
      </c>
      <c r="B55865" s="3">
        <v>43370</v>
      </c>
      <c r="C55865">
        <v>135</v>
      </c>
      <c r="D55865">
        <v>9</v>
      </c>
      <c r="E55865" t="s">
        <v>1389</v>
      </c>
      <c r="F55865" t="s">
        <v>32</v>
      </c>
      <c r="G55865">
        <v>18856</v>
      </c>
      <c r="H55865" t="s">
        <v>90</v>
      </c>
      <c r="I55865" t="s">
        <v>21</v>
      </c>
      <c r="J55865" t="s">
        <v>22</v>
      </c>
      <c r="K55865" t="s">
        <v>23</v>
      </c>
      <c r="L55865" t="s">
        <v>741</v>
      </c>
      <c r="M55865" t="s">
        <v>7736</v>
      </c>
      <c r="N55865" s="5">
        <v>160.93</v>
      </c>
      <c r="O55865" s="5">
        <v>349.95</v>
      </c>
      <c r="P55865">
        <v>6</v>
      </c>
      <c r="Q55865" s="5">
        <v>209.97</v>
      </c>
      <c r="R55865" s="5">
        <v>1889.73</v>
      </c>
    </row>
    <row r="55866" spans="1:18" x14ac:dyDescent="0.35">
      <c r="A55866" s="3">
        <v>43360</v>
      </c>
      <c r="B55866" s="3">
        <v>43370</v>
      </c>
      <c r="C55866">
        <v>132</v>
      </c>
      <c r="D55866">
        <v>9</v>
      </c>
      <c r="E55866" t="s">
        <v>2385</v>
      </c>
      <c r="F55866" t="s">
        <v>32</v>
      </c>
      <c r="G55866">
        <v>18856</v>
      </c>
      <c r="H55866" t="s">
        <v>90</v>
      </c>
      <c r="I55866" t="s">
        <v>21</v>
      </c>
      <c r="J55866" t="s">
        <v>22</v>
      </c>
      <c r="K55866" t="s">
        <v>23</v>
      </c>
      <c r="L55866" t="s">
        <v>741</v>
      </c>
      <c r="M55866" t="s">
        <v>7736</v>
      </c>
      <c r="N55866" s="5">
        <v>101.97</v>
      </c>
      <c r="O55866" s="5">
        <v>200</v>
      </c>
      <c r="P55866">
        <v>6</v>
      </c>
      <c r="Q55866" s="5">
        <v>120</v>
      </c>
      <c r="R55866" s="5">
        <v>1080</v>
      </c>
    </row>
    <row r="55867" spans="1:18" x14ac:dyDescent="0.35">
      <c r="A55867" s="3">
        <v>43360</v>
      </c>
      <c r="B55867" s="3">
        <v>43368</v>
      </c>
      <c r="C55867">
        <v>126</v>
      </c>
      <c r="D55867">
        <v>9</v>
      </c>
      <c r="E55867" t="s">
        <v>2438</v>
      </c>
      <c r="F55867" t="s">
        <v>32</v>
      </c>
      <c r="G55867">
        <v>19054</v>
      </c>
      <c r="H55867" t="s">
        <v>90</v>
      </c>
      <c r="I55867" t="s">
        <v>43</v>
      </c>
      <c r="J55867" t="s">
        <v>49</v>
      </c>
      <c r="K55867" t="s">
        <v>50</v>
      </c>
      <c r="L55867" t="s">
        <v>174</v>
      </c>
      <c r="M55867" t="s">
        <v>6528</v>
      </c>
      <c r="N55867" s="5">
        <v>73.11</v>
      </c>
      <c r="O55867" s="5">
        <v>143.4</v>
      </c>
      <c r="P55867">
        <v>5</v>
      </c>
      <c r="Q55867" s="5">
        <v>71.7</v>
      </c>
      <c r="R55867" s="5">
        <v>645.29999999999995</v>
      </c>
    </row>
    <row r="55868" spans="1:18" x14ac:dyDescent="0.35">
      <c r="A55868" s="3">
        <v>43360</v>
      </c>
      <c r="B55868" s="3">
        <v>43368</v>
      </c>
      <c r="C55868">
        <v>130</v>
      </c>
      <c r="D55868">
        <v>9</v>
      </c>
      <c r="E55868" t="s">
        <v>2016</v>
      </c>
      <c r="F55868" t="s">
        <v>32</v>
      </c>
      <c r="G55868">
        <v>19054</v>
      </c>
      <c r="H55868" t="s">
        <v>90</v>
      </c>
      <c r="I55868" t="s">
        <v>43</v>
      </c>
      <c r="J55868" t="s">
        <v>49</v>
      </c>
      <c r="K55868" t="s">
        <v>50</v>
      </c>
      <c r="L55868" t="s">
        <v>174</v>
      </c>
      <c r="M55868" t="s">
        <v>6528</v>
      </c>
      <c r="N55868" s="5">
        <v>101.97</v>
      </c>
      <c r="O55868" s="5">
        <v>200</v>
      </c>
      <c r="P55868">
        <v>5</v>
      </c>
      <c r="Q55868" s="5">
        <v>100</v>
      </c>
      <c r="R55868" s="5">
        <v>900</v>
      </c>
    </row>
    <row r="55869" spans="1:18" x14ac:dyDescent="0.35">
      <c r="A55869" s="3">
        <v>43360</v>
      </c>
      <c r="B55869" s="3">
        <v>43368</v>
      </c>
      <c r="C55869">
        <v>118</v>
      </c>
      <c r="D55869">
        <v>9</v>
      </c>
      <c r="E55869" t="s">
        <v>2012</v>
      </c>
      <c r="F55869" t="s">
        <v>32</v>
      </c>
      <c r="G55869">
        <v>19054</v>
      </c>
      <c r="H55869" t="s">
        <v>90</v>
      </c>
      <c r="I55869" t="s">
        <v>43</v>
      </c>
      <c r="J55869" t="s">
        <v>49</v>
      </c>
      <c r="K55869" t="s">
        <v>50</v>
      </c>
      <c r="L55869" t="s">
        <v>174</v>
      </c>
      <c r="M55869" t="s">
        <v>6528</v>
      </c>
      <c r="N55869" s="5">
        <v>86.67</v>
      </c>
      <c r="O55869" s="5">
        <v>169.99</v>
      </c>
      <c r="P55869">
        <v>5</v>
      </c>
      <c r="Q55869" s="5">
        <v>84.995000000000005</v>
      </c>
      <c r="R55869" s="5">
        <v>764.95500000000004</v>
      </c>
    </row>
    <row r="55870" spans="1:18" x14ac:dyDescent="0.35">
      <c r="A55870" s="3">
        <v>43360</v>
      </c>
      <c r="B55870" s="3">
        <v>43368</v>
      </c>
      <c r="C55870">
        <v>127</v>
      </c>
      <c r="D55870">
        <v>9</v>
      </c>
      <c r="E55870" t="s">
        <v>1387</v>
      </c>
      <c r="F55870" t="s">
        <v>32</v>
      </c>
      <c r="G55870">
        <v>19054</v>
      </c>
      <c r="H55870" t="s">
        <v>90</v>
      </c>
      <c r="I55870" t="s">
        <v>43</v>
      </c>
      <c r="J55870" t="s">
        <v>49</v>
      </c>
      <c r="K55870" t="s">
        <v>50</v>
      </c>
      <c r="L55870" t="s">
        <v>174</v>
      </c>
      <c r="M55870" t="s">
        <v>6528</v>
      </c>
      <c r="N55870" s="5">
        <v>73.11</v>
      </c>
      <c r="O55870" s="5">
        <v>143.4</v>
      </c>
      <c r="P55870">
        <v>5</v>
      </c>
      <c r="Q55870" s="5">
        <v>71.7</v>
      </c>
      <c r="R55870" s="5">
        <v>645.29999999999995</v>
      </c>
    </row>
    <row r="55871" spans="1:18" x14ac:dyDescent="0.35">
      <c r="A55871" s="3">
        <v>43360</v>
      </c>
      <c r="B55871" s="3">
        <v>43367</v>
      </c>
      <c r="C55871">
        <v>554</v>
      </c>
      <c r="D55871">
        <v>19</v>
      </c>
      <c r="E55871" t="s">
        <v>1631</v>
      </c>
      <c r="F55871" t="s">
        <v>100</v>
      </c>
      <c r="G55871">
        <v>18893</v>
      </c>
      <c r="H55871" t="s">
        <v>90</v>
      </c>
      <c r="I55871" t="s">
        <v>21</v>
      </c>
      <c r="J55871" t="s">
        <v>22</v>
      </c>
      <c r="K55871" t="s">
        <v>931</v>
      </c>
      <c r="L55871" t="s">
        <v>8802</v>
      </c>
      <c r="M55871" t="s">
        <v>8809</v>
      </c>
      <c r="N55871" s="5">
        <v>459.4</v>
      </c>
      <c r="O55871" s="5">
        <v>999</v>
      </c>
      <c r="P55871">
        <v>16</v>
      </c>
      <c r="Q55871" s="5">
        <v>1598.4</v>
      </c>
      <c r="R55871" s="5">
        <v>14385.6</v>
      </c>
    </row>
    <row r="55872" spans="1:18" x14ac:dyDescent="0.35">
      <c r="A55872" s="3">
        <v>43360</v>
      </c>
      <c r="B55872" s="3">
        <v>43367</v>
      </c>
      <c r="C55872">
        <v>564</v>
      </c>
      <c r="D55872">
        <v>19</v>
      </c>
      <c r="E55872" t="s">
        <v>1536</v>
      </c>
      <c r="F55872" t="s">
        <v>100</v>
      </c>
      <c r="G55872">
        <v>18893</v>
      </c>
      <c r="H55872" t="s">
        <v>90</v>
      </c>
      <c r="I55872" t="s">
        <v>21</v>
      </c>
      <c r="J55872" t="s">
        <v>22</v>
      </c>
      <c r="K55872" t="s">
        <v>931</v>
      </c>
      <c r="L55872" t="s">
        <v>8802</v>
      </c>
      <c r="M55872" t="s">
        <v>8809</v>
      </c>
      <c r="N55872" s="5">
        <v>827.97</v>
      </c>
      <c r="O55872" s="5">
        <v>2499</v>
      </c>
      <c r="P55872">
        <v>6</v>
      </c>
      <c r="Q55872" s="5">
        <v>1499.4</v>
      </c>
      <c r="R55872" s="5">
        <v>13494.6</v>
      </c>
    </row>
    <row r="55873" spans="1:18" x14ac:dyDescent="0.35">
      <c r="A55873" s="3">
        <v>43360</v>
      </c>
      <c r="B55873" s="3">
        <v>43367</v>
      </c>
      <c r="C55873">
        <v>595</v>
      </c>
      <c r="D55873">
        <v>19</v>
      </c>
      <c r="E55873" t="s">
        <v>1626</v>
      </c>
      <c r="F55873" t="s">
        <v>26</v>
      </c>
      <c r="G55873">
        <v>18893</v>
      </c>
      <c r="H55873" t="s">
        <v>90</v>
      </c>
      <c r="I55873" t="s">
        <v>21</v>
      </c>
      <c r="J55873" t="s">
        <v>22</v>
      </c>
      <c r="K55873" t="s">
        <v>931</v>
      </c>
      <c r="L55873" t="s">
        <v>8802</v>
      </c>
      <c r="M55873" t="s">
        <v>8809</v>
      </c>
      <c r="N55873" s="5">
        <v>83.16</v>
      </c>
      <c r="O55873" s="5">
        <v>251</v>
      </c>
      <c r="P55873">
        <v>6</v>
      </c>
      <c r="Q55873" s="5">
        <v>150.6</v>
      </c>
      <c r="R55873" s="5">
        <v>1355.4</v>
      </c>
    </row>
    <row r="55874" spans="1:18" x14ac:dyDescent="0.35">
      <c r="A55874" s="2">
        <v>43360</v>
      </c>
      <c r="B55874" s="2">
        <v>43365</v>
      </c>
      <c r="C55874" s="1">
        <v>589</v>
      </c>
      <c r="D55874" s="1">
        <v>19</v>
      </c>
      <c r="E55874" s="1" t="s">
        <v>1044</v>
      </c>
      <c r="F55874" s="1" t="s">
        <v>26</v>
      </c>
      <c r="G55874" s="1">
        <v>19111</v>
      </c>
      <c r="H55874" s="1" t="s">
        <v>90</v>
      </c>
      <c r="I55874" s="1" t="s">
        <v>38</v>
      </c>
      <c r="J55874" s="1" t="s">
        <v>39</v>
      </c>
      <c r="K55874" s="1" t="s">
        <v>40</v>
      </c>
      <c r="L55874" s="1" t="s">
        <v>191</v>
      </c>
      <c r="M55874" s="1" t="s">
        <v>1182</v>
      </c>
      <c r="N55874" s="4">
        <v>321.44</v>
      </c>
      <c r="O55874" s="4">
        <v>699</v>
      </c>
      <c r="P55874" s="1">
        <v>6</v>
      </c>
      <c r="Q55874" s="4">
        <v>0</v>
      </c>
      <c r="R55874" s="4">
        <v>4194</v>
      </c>
    </row>
    <row r="55875" spans="1:18" x14ac:dyDescent="0.35">
      <c r="A55875" s="3">
        <v>43360</v>
      </c>
      <c r="B55875" s="3">
        <v>43365</v>
      </c>
      <c r="C55875">
        <v>548</v>
      </c>
      <c r="D55875">
        <v>19</v>
      </c>
      <c r="E55875" t="s">
        <v>522</v>
      </c>
      <c r="F55875" t="s">
        <v>100</v>
      </c>
      <c r="G55875">
        <v>19111</v>
      </c>
      <c r="H55875" t="s">
        <v>90</v>
      </c>
      <c r="I55875" t="s">
        <v>38</v>
      </c>
      <c r="J55875" t="s">
        <v>39</v>
      </c>
      <c r="K55875" t="s">
        <v>40</v>
      </c>
      <c r="L55875" t="s">
        <v>191</v>
      </c>
      <c r="M55875" t="s">
        <v>1182</v>
      </c>
      <c r="N55875" s="5">
        <v>87.37</v>
      </c>
      <c r="O55875" s="5">
        <v>190</v>
      </c>
      <c r="P55875">
        <v>6</v>
      </c>
      <c r="Q55875" s="5">
        <v>0</v>
      </c>
      <c r="R55875" s="5">
        <v>1140</v>
      </c>
    </row>
    <row r="55876" spans="1:18" x14ac:dyDescent="0.35">
      <c r="A55876" s="3">
        <v>43360</v>
      </c>
      <c r="B55876" s="3">
        <v>43365</v>
      </c>
      <c r="C55876">
        <v>571</v>
      </c>
      <c r="D55876">
        <v>19</v>
      </c>
      <c r="E55876" t="s">
        <v>1587</v>
      </c>
      <c r="F55876" t="s">
        <v>100</v>
      </c>
      <c r="G55876">
        <v>19111</v>
      </c>
      <c r="H55876" t="s">
        <v>90</v>
      </c>
      <c r="I55876" t="s">
        <v>38</v>
      </c>
      <c r="J55876" t="s">
        <v>39</v>
      </c>
      <c r="K55876" t="s">
        <v>40</v>
      </c>
      <c r="L55876" t="s">
        <v>191</v>
      </c>
      <c r="M55876" t="s">
        <v>1182</v>
      </c>
      <c r="N55876" s="5">
        <v>115.43</v>
      </c>
      <c r="O55876" s="5">
        <v>251</v>
      </c>
      <c r="P55876">
        <v>6</v>
      </c>
      <c r="Q55876" s="5">
        <v>0</v>
      </c>
      <c r="R55876" s="5">
        <v>1506</v>
      </c>
    </row>
    <row r="55877" spans="1:18" x14ac:dyDescent="0.35">
      <c r="A55877" s="3">
        <v>43360</v>
      </c>
      <c r="B55877" s="3">
        <v>43365</v>
      </c>
      <c r="C55877">
        <v>593</v>
      </c>
      <c r="D55877">
        <v>19</v>
      </c>
      <c r="E55877" t="s">
        <v>2191</v>
      </c>
      <c r="F55877" t="s">
        <v>26</v>
      </c>
      <c r="G55877">
        <v>19111</v>
      </c>
      <c r="H55877" t="s">
        <v>90</v>
      </c>
      <c r="I55877" t="s">
        <v>38</v>
      </c>
      <c r="J55877" t="s">
        <v>39</v>
      </c>
      <c r="K55877" t="s">
        <v>40</v>
      </c>
      <c r="L55877" t="s">
        <v>191</v>
      </c>
      <c r="M55877" t="s">
        <v>1182</v>
      </c>
      <c r="N55877" s="5">
        <v>152.08000000000001</v>
      </c>
      <c r="O55877" s="5">
        <v>459</v>
      </c>
      <c r="P55877">
        <v>6</v>
      </c>
      <c r="Q55877" s="5">
        <v>0</v>
      </c>
      <c r="R55877" s="5">
        <v>2754</v>
      </c>
    </row>
    <row r="55878" spans="1:18" x14ac:dyDescent="0.35">
      <c r="A55878" s="3">
        <v>43360</v>
      </c>
      <c r="B55878" s="3">
        <v>43365</v>
      </c>
      <c r="C55878">
        <v>602</v>
      </c>
      <c r="D55878">
        <v>19</v>
      </c>
      <c r="E55878" t="s">
        <v>1716</v>
      </c>
      <c r="F55878" t="s">
        <v>26</v>
      </c>
      <c r="G55878">
        <v>19111</v>
      </c>
      <c r="H55878" t="s">
        <v>90</v>
      </c>
      <c r="I55878" t="s">
        <v>38</v>
      </c>
      <c r="J55878" t="s">
        <v>39</v>
      </c>
      <c r="K55878" t="s">
        <v>40</v>
      </c>
      <c r="L55878" t="s">
        <v>191</v>
      </c>
      <c r="M55878" t="s">
        <v>1182</v>
      </c>
      <c r="N55878" s="5">
        <v>459.4</v>
      </c>
      <c r="O55878" s="5">
        <v>999</v>
      </c>
      <c r="P55878">
        <v>12</v>
      </c>
      <c r="Q55878" s="5">
        <v>0</v>
      </c>
      <c r="R55878" s="5">
        <v>11988</v>
      </c>
    </row>
    <row r="55879" spans="1:18" x14ac:dyDescent="0.35">
      <c r="A55879" s="3">
        <v>43360</v>
      </c>
      <c r="B55879" s="3">
        <v>43365</v>
      </c>
      <c r="C55879">
        <v>579</v>
      </c>
      <c r="D55879">
        <v>19</v>
      </c>
      <c r="E55879" t="s">
        <v>1544</v>
      </c>
      <c r="F55879" t="s">
        <v>26</v>
      </c>
      <c r="G55879">
        <v>19111</v>
      </c>
      <c r="H55879" t="s">
        <v>90</v>
      </c>
      <c r="I55879" t="s">
        <v>38</v>
      </c>
      <c r="J55879" t="s">
        <v>39</v>
      </c>
      <c r="K55879" t="s">
        <v>40</v>
      </c>
      <c r="L55879" t="s">
        <v>191</v>
      </c>
      <c r="M55879" t="s">
        <v>1182</v>
      </c>
      <c r="N55879" s="5">
        <v>116.75</v>
      </c>
      <c r="O55879" s="5">
        <v>229</v>
      </c>
      <c r="P55879">
        <v>12</v>
      </c>
      <c r="Q55879" s="5">
        <v>0</v>
      </c>
      <c r="R55879" s="5">
        <v>2748</v>
      </c>
    </row>
    <row r="55880" spans="1:18" x14ac:dyDescent="0.35">
      <c r="A55880" s="3">
        <v>43360</v>
      </c>
      <c r="B55880" s="3">
        <v>43365</v>
      </c>
      <c r="C55880">
        <v>596</v>
      </c>
      <c r="D55880">
        <v>19</v>
      </c>
      <c r="E55880" t="s">
        <v>635</v>
      </c>
      <c r="F55880" t="s">
        <v>26</v>
      </c>
      <c r="G55880">
        <v>19111</v>
      </c>
      <c r="H55880" t="s">
        <v>90</v>
      </c>
      <c r="I55880" t="s">
        <v>38</v>
      </c>
      <c r="J55880" t="s">
        <v>39</v>
      </c>
      <c r="K55880" t="s">
        <v>40</v>
      </c>
      <c r="L55880" t="s">
        <v>191</v>
      </c>
      <c r="M55880" t="s">
        <v>1182</v>
      </c>
      <c r="N55880" s="5">
        <v>62.95</v>
      </c>
      <c r="O55880" s="5">
        <v>190</v>
      </c>
      <c r="P55880">
        <v>12</v>
      </c>
      <c r="Q55880" s="5">
        <v>0</v>
      </c>
      <c r="R55880" s="5">
        <v>2280</v>
      </c>
    </row>
    <row r="55881" spans="1:18" x14ac:dyDescent="0.35">
      <c r="A55881" s="3">
        <v>43360</v>
      </c>
      <c r="B55881" s="3">
        <v>43365</v>
      </c>
      <c r="C55881">
        <v>649</v>
      </c>
      <c r="D55881">
        <v>20</v>
      </c>
      <c r="E55881" t="s">
        <v>812</v>
      </c>
      <c r="F55881" t="s">
        <v>100</v>
      </c>
      <c r="G55881">
        <v>19061</v>
      </c>
      <c r="H55881" t="s">
        <v>90</v>
      </c>
      <c r="I55881" t="s">
        <v>43</v>
      </c>
      <c r="J55881" t="s">
        <v>1410</v>
      </c>
      <c r="K55881" t="s">
        <v>1411</v>
      </c>
      <c r="L55881" t="s">
        <v>1412</v>
      </c>
      <c r="M55881" t="s">
        <v>4662</v>
      </c>
      <c r="N55881" s="5">
        <v>46.39</v>
      </c>
      <c r="O55881" s="5">
        <v>91</v>
      </c>
      <c r="P55881">
        <v>6</v>
      </c>
      <c r="Q55881" s="5">
        <v>54.6</v>
      </c>
      <c r="R55881" s="5">
        <v>491.4</v>
      </c>
    </row>
    <row r="55882" spans="1:18" x14ac:dyDescent="0.35">
      <c r="A55882" s="3">
        <v>43360</v>
      </c>
      <c r="B55882" s="3">
        <v>43365</v>
      </c>
      <c r="C55882">
        <v>664</v>
      </c>
      <c r="D55882">
        <v>20</v>
      </c>
      <c r="E55882" t="s">
        <v>1518</v>
      </c>
      <c r="F55882" t="s">
        <v>100</v>
      </c>
      <c r="G55882">
        <v>19061</v>
      </c>
      <c r="H55882" t="s">
        <v>90</v>
      </c>
      <c r="I55882" t="s">
        <v>43</v>
      </c>
      <c r="J55882" t="s">
        <v>1410</v>
      </c>
      <c r="K55882" t="s">
        <v>1411</v>
      </c>
      <c r="L55882" t="s">
        <v>1412</v>
      </c>
      <c r="M55882" t="s">
        <v>4662</v>
      </c>
      <c r="N55882" s="5">
        <v>75.87</v>
      </c>
      <c r="O55882" s="5">
        <v>229</v>
      </c>
      <c r="P55882">
        <v>5</v>
      </c>
      <c r="Q55882" s="5">
        <v>114.5</v>
      </c>
      <c r="R55882" s="5">
        <v>1030.5</v>
      </c>
    </row>
    <row r="55883" spans="1:18" x14ac:dyDescent="0.35">
      <c r="A55883" s="3">
        <v>43360</v>
      </c>
      <c r="B55883" s="3">
        <v>43365</v>
      </c>
      <c r="C55883">
        <v>654</v>
      </c>
      <c r="D55883">
        <v>20</v>
      </c>
      <c r="E55883" t="s">
        <v>1348</v>
      </c>
      <c r="F55883" t="s">
        <v>100</v>
      </c>
      <c r="G55883">
        <v>19061</v>
      </c>
      <c r="H55883" t="s">
        <v>90</v>
      </c>
      <c r="I55883" t="s">
        <v>43</v>
      </c>
      <c r="J55883" t="s">
        <v>1410</v>
      </c>
      <c r="K55883" t="s">
        <v>1411</v>
      </c>
      <c r="L55883" t="s">
        <v>1412</v>
      </c>
      <c r="M55883" t="s">
        <v>4662</v>
      </c>
      <c r="N55883" s="5">
        <v>59.32</v>
      </c>
      <c r="O55883" s="5">
        <v>129</v>
      </c>
      <c r="P55883">
        <v>5</v>
      </c>
      <c r="Q55883" s="5">
        <v>64.5</v>
      </c>
      <c r="R55883" s="5">
        <v>580.5</v>
      </c>
    </row>
    <row r="55884" spans="1:18" x14ac:dyDescent="0.35">
      <c r="A55884" s="3">
        <v>43360</v>
      </c>
      <c r="B55884" s="3">
        <v>43365</v>
      </c>
      <c r="C55884">
        <v>642</v>
      </c>
      <c r="D55884">
        <v>20</v>
      </c>
      <c r="E55884" t="s">
        <v>113</v>
      </c>
      <c r="F55884" t="s">
        <v>100</v>
      </c>
      <c r="G55884">
        <v>19061</v>
      </c>
      <c r="H55884" t="s">
        <v>90</v>
      </c>
      <c r="I55884" t="s">
        <v>43</v>
      </c>
      <c r="J55884" t="s">
        <v>1410</v>
      </c>
      <c r="K55884" t="s">
        <v>1411</v>
      </c>
      <c r="L55884" t="s">
        <v>1412</v>
      </c>
      <c r="M55884" t="s">
        <v>4662</v>
      </c>
      <c r="N55884" s="5">
        <v>73.12</v>
      </c>
      <c r="O55884" s="5">
        <v>159</v>
      </c>
      <c r="P55884">
        <v>5</v>
      </c>
      <c r="Q55884" s="5">
        <v>79.5</v>
      </c>
      <c r="R55884" s="5">
        <v>715.5</v>
      </c>
    </row>
    <row r="55885" spans="1:18" x14ac:dyDescent="0.35">
      <c r="A55885" s="3">
        <v>43360</v>
      </c>
      <c r="B55885" s="3">
        <v>43365</v>
      </c>
      <c r="C55885">
        <v>658</v>
      </c>
      <c r="D55885">
        <v>20</v>
      </c>
      <c r="E55885" t="s">
        <v>269</v>
      </c>
      <c r="F55885" t="s">
        <v>100</v>
      </c>
      <c r="G55885">
        <v>19061</v>
      </c>
      <c r="H55885" t="s">
        <v>90</v>
      </c>
      <c r="I55885" t="s">
        <v>43</v>
      </c>
      <c r="J55885" t="s">
        <v>1410</v>
      </c>
      <c r="K55885" t="s">
        <v>1411</v>
      </c>
      <c r="L55885" t="s">
        <v>1412</v>
      </c>
      <c r="M55885" t="s">
        <v>4662</v>
      </c>
      <c r="N55885" s="5">
        <v>69.25</v>
      </c>
      <c r="O55885" s="5">
        <v>209</v>
      </c>
      <c r="P55885">
        <v>5</v>
      </c>
      <c r="Q55885" s="5">
        <v>104.5</v>
      </c>
      <c r="R55885" s="5">
        <v>940.5</v>
      </c>
    </row>
    <row r="55886" spans="1:18" x14ac:dyDescent="0.35">
      <c r="A55886" s="3">
        <v>43360</v>
      </c>
      <c r="B55886" s="3">
        <v>43365</v>
      </c>
      <c r="C55886">
        <v>689</v>
      </c>
      <c r="D55886">
        <v>20</v>
      </c>
      <c r="E55886" t="s">
        <v>271</v>
      </c>
      <c r="F55886" t="s">
        <v>100</v>
      </c>
      <c r="G55886">
        <v>19061</v>
      </c>
      <c r="H55886" t="s">
        <v>90</v>
      </c>
      <c r="I55886" t="s">
        <v>43</v>
      </c>
      <c r="J55886" t="s">
        <v>1410</v>
      </c>
      <c r="K55886" t="s">
        <v>1411</v>
      </c>
      <c r="L55886" t="s">
        <v>1412</v>
      </c>
      <c r="M55886" t="s">
        <v>4662</v>
      </c>
      <c r="N55886" s="5">
        <v>73.12</v>
      </c>
      <c r="O55886" s="5">
        <v>159</v>
      </c>
      <c r="P55886">
        <v>26</v>
      </c>
      <c r="Q55886" s="5">
        <v>413.4</v>
      </c>
      <c r="R55886" s="5">
        <v>3720.6</v>
      </c>
    </row>
    <row r="55887" spans="1:18" x14ac:dyDescent="0.35">
      <c r="A55887" s="3">
        <v>43361</v>
      </c>
      <c r="B55887" s="3">
        <v>43374</v>
      </c>
      <c r="C55887">
        <v>18</v>
      </c>
      <c r="D55887">
        <v>1</v>
      </c>
      <c r="E55887" t="s">
        <v>1415</v>
      </c>
      <c r="F55887" t="s">
        <v>26</v>
      </c>
      <c r="G55887">
        <v>19049</v>
      </c>
      <c r="H55887" t="s">
        <v>90</v>
      </c>
      <c r="I55887" t="s">
        <v>43</v>
      </c>
      <c r="J55887" t="s">
        <v>53</v>
      </c>
      <c r="K55887" t="s">
        <v>454</v>
      </c>
      <c r="L55887" t="s">
        <v>455</v>
      </c>
      <c r="M55887" t="s">
        <v>5140</v>
      </c>
      <c r="N55887" s="5">
        <v>50.56</v>
      </c>
      <c r="O55887" s="5">
        <v>109.95</v>
      </c>
      <c r="P55887">
        <v>16</v>
      </c>
      <c r="Q55887" s="5">
        <v>175.92</v>
      </c>
      <c r="R55887" s="5">
        <v>1583.28</v>
      </c>
    </row>
    <row r="55888" spans="1:18" x14ac:dyDescent="0.35">
      <c r="A55888" s="3">
        <v>43361</v>
      </c>
      <c r="B55888" s="3">
        <v>43374</v>
      </c>
      <c r="C55888">
        <v>19</v>
      </c>
      <c r="D55888">
        <v>1</v>
      </c>
      <c r="E55888" t="s">
        <v>2046</v>
      </c>
      <c r="F55888" t="s">
        <v>26</v>
      </c>
      <c r="G55888">
        <v>19049</v>
      </c>
      <c r="H55888" t="s">
        <v>90</v>
      </c>
      <c r="I55888" t="s">
        <v>43</v>
      </c>
      <c r="J55888" t="s">
        <v>53</v>
      </c>
      <c r="K55888" t="s">
        <v>454</v>
      </c>
      <c r="L55888" t="s">
        <v>455</v>
      </c>
      <c r="M55888" t="s">
        <v>5140</v>
      </c>
      <c r="N55888" s="5">
        <v>50.56</v>
      </c>
      <c r="O55888" s="5">
        <v>109.95</v>
      </c>
      <c r="P55888">
        <v>16</v>
      </c>
      <c r="Q55888" s="5">
        <v>175.92</v>
      </c>
      <c r="R55888" s="5">
        <v>1583.28</v>
      </c>
    </row>
    <row r="55889" spans="1:18" x14ac:dyDescent="0.35">
      <c r="A55889" s="3">
        <v>43361</v>
      </c>
      <c r="B55889" s="3">
        <v>43374</v>
      </c>
      <c r="C55889">
        <v>1</v>
      </c>
      <c r="D55889">
        <v>1</v>
      </c>
      <c r="E55889" t="s">
        <v>1513</v>
      </c>
      <c r="F55889" t="s">
        <v>26</v>
      </c>
      <c r="G55889">
        <v>19049</v>
      </c>
      <c r="H55889" t="s">
        <v>90</v>
      </c>
      <c r="I55889" t="s">
        <v>43</v>
      </c>
      <c r="J55889" t="s">
        <v>53</v>
      </c>
      <c r="K55889" t="s">
        <v>454</v>
      </c>
      <c r="L55889" t="s">
        <v>455</v>
      </c>
      <c r="M55889" t="s">
        <v>5140</v>
      </c>
      <c r="N55889" s="5">
        <v>6.62</v>
      </c>
      <c r="O55889" s="5">
        <v>12.99</v>
      </c>
      <c r="P55889">
        <v>11</v>
      </c>
      <c r="Q55889" s="5">
        <v>14.289</v>
      </c>
      <c r="R55889" s="5">
        <v>128.601</v>
      </c>
    </row>
    <row r="55890" spans="1:18" x14ac:dyDescent="0.35">
      <c r="A55890" s="3">
        <v>43361</v>
      </c>
      <c r="B55890" s="3">
        <v>43374</v>
      </c>
      <c r="C55890">
        <v>39</v>
      </c>
      <c r="D55890">
        <v>1</v>
      </c>
      <c r="E55890" t="s">
        <v>1420</v>
      </c>
      <c r="F55890" t="s">
        <v>26</v>
      </c>
      <c r="G55890">
        <v>19049</v>
      </c>
      <c r="H55890" t="s">
        <v>90</v>
      </c>
      <c r="I55890" t="s">
        <v>43</v>
      </c>
      <c r="J55890" t="s">
        <v>53</v>
      </c>
      <c r="K55890" t="s">
        <v>454</v>
      </c>
      <c r="L55890" t="s">
        <v>455</v>
      </c>
      <c r="M55890" t="s">
        <v>5140</v>
      </c>
      <c r="N55890" s="5">
        <v>99.14</v>
      </c>
      <c r="O55890" s="5">
        <v>299.23</v>
      </c>
      <c r="P55890">
        <v>10</v>
      </c>
      <c r="Q55890" s="5">
        <v>299.23</v>
      </c>
      <c r="R55890" s="5">
        <v>2693.07</v>
      </c>
    </row>
    <row r="55891" spans="1:18" x14ac:dyDescent="0.35">
      <c r="A55891" s="3">
        <v>43361</v>
      </c>
      <c r="B55891" s="3">
        <v>43374</v>
      </c>
      <c r="C55891">
        <v>2</v>
      </c>
      <c r="D55891">
        <v>1</v>
      </c>
      <c r="E55891" t="s">
        <v>2051</v>
      </c>
      <c r="F55891" t="s">
        <v>26</v>
      </c>
      <c r="G55891">
        <v>19049</v>
      </c>
      <c r="H55891" t="s">
        <v>90</v>
      </c>
      <c r="I55891" t="s">
        <v>43</v>
      </c>
      <c r="J55891" t="s">
        <v>53</v>
      </c>
      <c r="K55891" t="s">
        <v>454</v>
      </c>
      <c r="L55891" t="s">
        <v>455</v>
      </c>
      <c r="M55891" t="s">
        <v>5140</v>
      </c>
      <c r="N55891" s="5">
        <v>6.62</v>
      </c>
      <c r="O55891" s="5">
        <v>12.99</v>
      </c>
      <c r="P55891">
        <v>10</v>
      </c>
      <c r="Q55891" s="5">
        <v>12.99</v>
      </c>
      <c r="R55891" s="5">
        <v>116.91</v>
      </c>
    </row>
    <row r="55892" spans="1:18" x14ac:dyDescent="0.35">
      <c r="A55892" s="3">
        <v>43361</v>
      </c>
      <c r="B55892" s="3">
        <v>43372</v>
      </c>
      <c r="C55892">
        <v>165</v>
      </c>
      <c r="D55892">
        <v>9</v>
      </c>
      <c r="E55892" t="s">
        <v>638</v>
      </c>
      <c r="F55892" t="s">
        <v>32</v>
      </c>
      <c r="G55892">
        <v>19107</v>
      </c>
      <c r="H55892" t="s">
        <v>90</v>
      </c>
      <c r="I55892" t="s">
        <v>38</v>
      </c>
      <c r="J55892" t="s">
        <v>39</v>
      </c>
      <c r="K55892" t="s">
        <v>40</v>
      </c>
      <c r="L55892" t="s">
        <v>290</v>
      </c>
      <c r="M55892" t="s">
        <v>2389</v>
      </c>
      <c r="N55892" s="5">
        <v>389.26</v>
      </c>
      <c r="O55892" s="5">
        <v>763.51</v>
      </c>
      <c r="P55892">
        <v>6</v>
      </c>
      <c r="Q55892" s="5">
        <v>0</v>
      </c>
      <c r="R55892" s="5">
        <v>4581.0600000000004</v>
      </c>
    </row>
    <row r="55893" spans="1:18" x14ac:dyDescent="0.35">
      <c r="A55893" s="3">
        <v>43361</v>
      </c>
      <c r="B55893" s="3">
        <v>43372</v>
      </c>
      <c r="C55893">
        <v>105</v>
      </c>
      <c r="D55893">
        <v>6</v>
      </c>
      <c r="E55893" t="s">
        <v>1511</v>
      </c>
      <c r="F55893" t="s">
        <v>70</v>
      </c>
      <c r="G55893">
        <v>19097</v>
      </c>
      <c r="H55893" t="s">
        <v>90</v>
      </c>
      <c r="I55893" t="s">
        <v>38</v>
      </c>
      <c r="J55893" t="s">
        <v>39</v>
      </c>
      <c r="K55893" t="s">
        <v>40</v>
      </c>
      <c r="L55893" t="s">
        <v>499</v>
      </c>
      <c r="M55893" t="s">
        <v>2629</v>
      </c>
      <c r="N55893" s="5">
        <v>52.88</v>
      </c>
      <c r="O55893" s="5">
        <v>115</v>
      </c>
      <c r="P55893">
        <v>6</v>
      </c>
      <c r="Q55893" s="5">
        <v>0</v>
      </c>
      <c r="R55893" s="5">
        <v>690</v>
      </c>
    </row>
    <row r="55894" spans="1:18" x14ac:dyDescent="0.35">
      <c r="A55894" s="3">
        <v>43361</v>
      </c>
      <c r="B55894" s="3">
        <v>43372</v>
      </c>
      <c r="C55894">
        <v>78</v>
      </c>
      <c r="D55894">
        <v>6</v>
      </c>
      <c r="E55894" t="s">
        <v>1867</v>
      </c>
      <c r="F55894" t="s">
        <v>30</v>
      </c>
      <c r="G55894">
        <v>19047</v>
      </c>
      <c r="H55894" t="s">
        <v>90</v>
      </c>
      <c r="I55894" t="s">
        <v>43</v>
      </c>
      <c r="J55894" t="s">
        <v>44</v>
      </c>
      <c r="K55894" t="s">
        <v>74</v>
      </c>
      <c r="L55894" t="s">
        <v>75</v>
      </c>
      <c r="M55894" t="s">
        <v>4932</v>
      </c>
      <c r="N55894" s="5">
        <v>18.649999999999999</v>
      </c>
      <c r="O55894" s="5">
        <v>40.549999999999997</v>
      </c>
      <c r="P55894">
        <v>10</v>
      </c>
      <c r="Q55894" s="5">
        <v>40.549999999999997</v>
      </c>
      <c r="R55894" s="5">
        <v>364.95</v>
      </c>
    </row>
    <row r="55895" spans="1:18" x14ac:dyDescent="0.35">
      <c r="A55895" s="3">
        <v>43361</v>
      </c>
      <c r="B55895" s="3">
        <v>43372</v>
      </c>
      <c r="C55895">
        <v>512</v>
      </c>
      <c r="D55895">
        <v>18</v>
      </c>
      <c r="E55895" t="s">
        <v>397</v>
      </c>
      <c r="F55895" t="s">
        <v>32</v>
      </c>
      <c r="G55895">
        <v>19057</v>
      </c>
      <c r="H55895" t="s">
        <v>90</v>
      </c>
      <c r="I55895" t="s">
        <v>43</v>
      </c>
      <c r="J55895" t="s">
        <v>53</v>
      </c>
      <c r="K55895" t="s">
        <v>221</v>
      </c>
      <c r="L55895" t="s">
        <v>221</v>
      </c>
      <c r="M55895" t="s">
        <v>4965</v>
      </c>
      <c r="N55895" s="5">
        <v>65.77</v>
      </c>
      <c r="O55895" s="5">
        <v>129</v>
      </c>
      <c r="P55895">
        <v>5</v>
      </c>
      <c r="Q55895" s="5">
        <v>64.5</v>
      </c>
      <c r="R55895" s="5">
        <v>580.5</v>
      </c>
    </row>
    <row r="55896" spans="1:18" x14ac:dyDescent="0.35">
      <c r="A55896" s="3">
        <v>43361</v>
      </c>
      <c r="B55896" s="3">
        <v>43372</v>
      </c>
      <c r="C55896">
        <v>168</v>
      </c>
      <c r="D55896">
        <v>10</v>
      </c>
      <c r="E55896" t="s">
        <v>1640</v>
      </c>
      <c r="F55896" t="s">
        <v>19</v>
      </c>
      <c r="G55896">
        <v>19057</v>
      </c>
      <c r="H55896" t="s">
        <v>90</v>
      </c>
      <c r="I55896" t="s">
        <v>43</v>
      </c>
      <c r="J55896" t="s">
        <v>53</v>
      </c>
      <c r="K55896" t="s">
        <v>221</v>
      </c>
      <c r="L55896" t="s">
        <v>221</v>
      </c>
      <c r="M55896" t="s">
        <v>4966</v>
      </c>
      <c r="N55896" s="5">
        <v>59.32</v>
      </c>
      <c r="O55896" s="5">
        <v>129</v>
      </c>
      <c r="P55896">
        <v>5</v>
      </c>
      <c r="Q55896" s="5">
        <v>64.5</v>
      </c>
      <c r="R55896" s="5">
        <v>580.5</v>
      </c>
    </row>
    <row r="55897" spans="1:18" x14ac:dyDescent="0.35">
      <c r="A55897" s="3">
        <v>43361</v>
      </c>
      <c r="B55897" s="3">
        <v>43372</v>
      </c>
      <c r="C55897">
        <v>464</v>
      </c>
      <c r="D55897">
        <v>18</v>
      </c>
      <c r="E55897" t="s">
        <v>1633</v>
      </c>
      <c r="F55897" t="s">
        <v>100</v>
      </c>
      <c r="G55897">
        <v>19057</v>
      </c>
      <c r="H55897" t="s">
        <v>90</v>
      </c>
      <c r="I55897" t="s">
        <v>43</v>
      </c>
      <c r="J55897" t="s">
        <v>53</v>
      </c>
      <c r="K55897" t="s">
        <v>221</v>
      </c>
      <c r="L55897" t="s">
        <v>221</v>
      </c>
      <c r="M55897" t="s">
        <v>4965</v>
      </c>
      <c r="N55897" s="5">
        <v>224.97</v>
      </c>
      <c r="O55897" s="5">
        <v>679</v>
      </c>
      <c r="P55897">
        <v>5</v>
      </c>
      <c r="Q55897" s="5">
        <v>339.5</v>
      </c>
      <c r="R55897" s="5">
        <v>3055.5</v>
      </c>
    </row>
    <row r="55898" spans="1:18" x14ac:dyDescent="0.35">
      <c r="A55898" s="3">
        <v>43361</v>
      </c>
      <c r="B55898" s="3">
        <v>43372</v>
      </c>
      <c r="C55898">
        <v>393</v>
      </c>
      <c r="D55898">
        <v>15</v>
      </c>
      <c r="E55898" t="s">
        <v>259</v>
      </c>
      <c r="F55898" t="s">
        <v>70</v>
      </c>
      <c r="G55898">
        <v>19057</v>
      </c>
      <c r="H55898" t="s">
        <v>90</v>
      </c>
      <c r="I55898" t="s">
        <v>43</v>
      </c>
      <c r="J55898" t="s">
        <v>53</v>
      </c>
      <c r="K55898" t="s">
        <v>221</v>
      </c>
      <c r="L55898" t="s">
        <v>221</v>
      </c>
      <c r="M55898" t="s">
        <v>4965</v>
      </c>
      <c r="N55898" s="5">
        <v>275.45999999999998</v>
      </c>
      <c r="O55898" s="5">
        <v>599</v>
      </c>
      <c r="P55898">
        <v>5</v>
      </c>
      <c r="Q55898" s="5">
        <v>299.5</v>
      </c>
      <c r="R55898" s="5">
        <v>2695.5</v>
      </c>
    </row>
    <row r="55899" spans="1:18" x14ac:dyDescent="0.35">
      <c r="A55899" s="3">
        <v>43361</v>
      </c>
      <c r="B55899" s="3">
        <v>43372</v>
      </c>
      <c r="C55899">
        <v>506</v>
      </c>
      <c r="D55899">
        <v>18</v>
      </c>
      <c r="E55899" t="s">
        <v>1653</v>
      </c>
      <c r="F55899" t="s">
        <v>32</v>
      </c>
      <c r="G55899">
        <v>19057</v>
      </c>
      <c r="H55899" t="s">
        <v>90</v>
      </c>
      <c r="I55899" t="s">
        <v>43</v>
      </c>
      <c r="J55899" t="s">
        <v>53</v>
      </c>
      <c r="K55899" t="s">
        <v>221</v>
      </c>
      <c r="L55899" t="s">
        <v>221</v>
      </c>
      <c r="M55899" t="s">
        <v>4965</v>
      </c>
      <c r="N55899" s="5">
        <v>224.97</v>
      </c>
      <c r="O55899" s="5">
        <v>679</v>
      </c>
      <c r="P55899">
        <v>5</v>
      </c>
      <c r="Q55899" s="5">
        <v>339.5</v>
      </c>
      <c r="R55899" s="5">
        <v>3055.5</v>
      </c>
    </row>
    <row r="55900" spans="1:18" x14ac:dyDescent="0.35">
      <c r="A55900" s="3">
        <v>43361</v>
      </c>
      <c r="B55900" s="3">
        <v>43372</v>
      </c>
      <c r="C55900">
        <v>171</v>
      </c>
      <c r="D55900">
        <v>10</v>
      </c>
      <c r="E55900" t="s">
        <v>1744</v>
      </c>
      <c r="F55900" t="s">
        <v>19</v>
      </c>
      <c r="G55900">
        <v>19057</v>
      </c>
      <c r="H55900" t="s">
        <v>90</v>
      </c>
      <c r="I55900" t="s">
        <v>43</v>
      </c>
      <c r="J55900" t="s">
        <v>53</v>
      </c>
      <c r="K55900" t="s">
        <v>221</v>
      </c>
      <c r="L55900" t="s">
        <v>221</v>
      </c>
      <c r="M55900" t="s">
        <v>4966</v>
      </c>
      <c r="N55900" s="5">
        <v>45.53</v>
      </c>
      <c r="O55900" s="5">
        <v>99</v>
      </c>
      <c r="P55900">
        <v>5</v>
      </c>
      <c r="Q55900" s="5">
        <v>49.5</v>
      </c>
      <c r="R55900" s="5">
        <v>445.5</v>
      </c>
    </row>
    <row r="55901" spans="1:18" x14ac:dyDescent="0.35">
      <c r="A55901" s="3">
        <v>43361</v>
      </c>
      <c r="B55901" s="3">
        <v>43372</v>
      </c>
      <c r="C55901">
        <v>480</v>
      </c>
      <c r="D55901">
        <v>18</v>
      </c>
      <c r="E55901" t="s">
        <v>1454</v>
      </c>
      <c r="F55901" t="s">
        <v>100</v>
      </c>
      <c r="G55901">
        <v>19057</v>
      </c>
      <c r="H55901" t="s">
        <v>90</v>
      </c>
      <c r="I55901" t="s">
        <v>43</v>
      </c>
      <c r="J55901" t="s">
        <v>53</v>
      </c>
      <c r="K55901" t="s">
        <v>221</v>
      </c>
      <c r="L55901" t="s">
        <v>221</v>
      </c>
      <c r="M55901" t="s">
        <v>4965</v>
      </c>
      <c r="N55901" s="5">
        <v>128.30000000000001</v>
      </c>
      <c r="O55901" s="5">
        <v>279</v>
      </c>
      <c r="P55901">
        <v>5</v>
      </c>
      <c r="Q55901" s="5">
        <v>139.5</v>
      </c>
      <c r="R55901" s="5">
        <v>1255.5</v>
      </c>
    </row>
    <row r="55902" spans="1:18" x14ac:dyDescent="0.35">
      <c r="A55902" s="3">
        <v>43361</v>
      </c>
      <c r="B55902" s="3">
        <v>43372</v>
      </c>
      <c r="C55902">
        <v>312</v>
      </c>
      <c r="D55902">
        <v>13</v>
      </c>
      <c r="E55902" t="s">
        <v>1740</v>
      </c>
      <c r="F55902" t="s">
        <v>19</v>
      </c>
      <c r="G55902">
        <v>19057</v>
      </c>
      <c r="H55902" t="s">
        <v>90</v>
      </c>
      <c r="I55902" t="s">
        <v>43</v>
      </c>
      <c r="J55902" t="s">
        <v>53</v>
      </c>
      <c r="K55902" t="s">
        <v>221</v>
      </c>
      <c r="L55902" t="s">
        <v>221</v>
      </c>
      <c r="M55902" t="s">
        <v>4966</v>
      </c>
      <c r="N55902" s="5">
        <v>132.05000000000001</v>
      </c>
      <c r="O55902" s="5">
        <v>259</v>
      </c>
      <c r="P55902">
        <v>5</v>
      </c>
      <c r="Q55902" s="5">
        <v>129.5</v>
      </c>
      <c r="R55902" s="5">
        <v>1165.5</v>
      </c>
    </row>
    <row r="55903" spans="1:18" x14ac:dyDescent="0.35">
      <c r="A55903" s="3">
        <v>43361</v>
      </c>
      <c r="B55903" s="3">
        <v>43372</v>
      </c>
      <c r="C55903">
        <v>256</v>
      </c>
      <c r="D55903">
        <v>11</v>
      </c>
      <c r="E55903" t="s">
        <v>1657</v>
      </c>
      <c r="F55903" t="s">
        <v>26</v>
      </c>
      <c r="G55903">
        <v>19057</v>
      </c>
      <c r="H55903" t="s">
        <v>90</v>
      </c>
      <c r="I55903" t="s">
        <v>43</v>
      </c>
      <c r="J55903" t="s">
        <v>53</v>
      </c>
      <c r="K55903" t="s">
        <v>221</v>
      </c>
      <c r="L55903" t="s">
        <v>221</v>
      </c>
      <c r="M55903" t="s">
        <v>4966</v>
      </c>
      <c r="N55903" s="5">
        <v>208.52</v>
      </c>
      <c r="O55903" s="5">
        <v>409</v>
      </c>
      <c r="P55903">
        <v>5</v>
      </c>
      <c r="Q55903" s="5">
        <v>204.5</v>
      </c>
      <c r="R55903" s="5">
        <v>1840.5</v>
      </c>
    </row>
    <row r="55904" spans="1:18" x14ac:dyDescent="0.35">
      <c r="A55904" s="3">
        <v>43361</v>
      </c>
      <c r="B55904" s="3">
        <v>43372</v>
      </c>
      <c r="C55904">
        <v>276</v>
      </c>
      <c r="D55904">
        <v>11</v>
      </c>
      <c r="E55904" t="s">
        <v>1638</v>
      </c>
      <c r="F55904" t="s">
        <v>26</v>
      </c>
      <c r="G55904">
        <v>19057</v>
      </c>
      <c r="H55904" t="s">
        <v>90</v>
      </c>
      <c r="I55904" t="s">
        <v>43</v>
      </c>
      <c r="J55904" t="s">
        <v>53</v>
      </c>
      <c r="K55904" t="s">
        <v>221</v>
      </c>
      <c r="L55904" t="s">
        <v>221</v>
      </c>
      <c r="M55904" t="s">
        <v>4966</v>
      </c>
      <c r="N55904" s="5">
        <v>243.27</v>
      </c>
      <c r="O55904" s="5">
        <v>529</v>
      </c>
      <c r="P55904">
        <v>5</v>
      </c>
      <c r="Q55904" s="5">
        <v>264.5</v>
      </c>
      <c r="R55904" s="5">
        <v>2380.5</v>
      </c>
    </row>
    <row r="55905" spans="1:18" x14ac:dyDescent="0.35">
      <c r="A55905" s="3">
        <v>43361</v>
      </c>
      <c r="B55905" s="3">
        <v>43372</v>
      </c>
      <c r="C55905">
        <v>388</v>
      </c>
      <c r="D55905">
        <v>15</v>
      </c>
      <c r="E55905" t="s">
        <v>101</v>
      </c>
      <c r="F55905" t="s">
        <v>32</v>
      </c>
      <c r="G55905">
        <v>19057</v>
      </c>
      <c r="H55905" t="s">
        <v>90</v>
      </c>
      <c r="I55905" t="s">
        <v>43</v>
      </c>
      <c r="J55905" t="s">
        <v>53</v>
      </c>
      <c r="K55905" t="s">
        <v>221</v>
      </c>
      <c r="L55905" t="s">
        <v>221</v>
      </c>
      <c r="M55905" t="s">
        <v>4965</v>
      </c>
      <c r="N55905" s="5">
        <v>195.24</v>
      </c>
      <c r="O55905" s="5">
        <v>382.95</v>
      </c>
      <c r="P55905">
        <v>5</v>
      </c>
      <c r="Q55905" s="5">
        <v>191.47499999999999</v>
      </c>
      <c r="R55905" s="5">
        <v>1723.2750000000001</v>
      </c>
    </row>
    <row r="55906" spans="1:18" x14ac:dyDescent="0.35">
      <c r="A55906" s="3">
        <v>43361</v>
      </c>
      <c r="B55906" s="3">
        <v>43372</v>
      </c>
      <c r="C55906">
        <v>270</v>
      </c>
      <c r="D55906">
        <v>11</v>
      </c>
      <c r="E55906" t="s">
        <v>1492</v>
      </c>
      <c r="F55906" t="s">
        <v>26</v>
      </c>
      <c r="G55906">
        <v>19057</v>
      </c>
      <c r="H55906" t="s">
        <v>90</v>
      </c>
      <c r="I55906" t="s">
        <v>43</v>
      </c>
      <c r="J55906" t="s">
        <v>53</v>
      </c>
      <c r="K55906" t="s">
        <v>221</v>
      </c>
      <c r="L55906" t="s">
        <v>221</v>
      </c>
      <c r="M55906" t="s">
        <v>4966</v>
      </c>
      <c r="N55906" s="5">
        <v>197.28</v>
      </c>
      <c r="O55906" s="5">
        <v>429</v>
      </c>
      <c r="P55906">
        <v>5</v>
      </c>
      <c r="Q55906" s="5">
        <v>214.5</v>
      </c>
      <c r="R55906" s="5">
        <v>1930.5</v>
      </c>
    </row>
    <row r="55907" spans="1:18" x14ac:dyDescent="0.35">
      <c r="A55907" s="3">
        <v>43361</v>
      </c>
      <c r="B55907" s="3">
        <v>43372</v>
      </c>
      <c r="C55907">
        <v>248</v>
      </c>
      <c r="D55907">
        <v>11</v>
      </c>
      <c r="E55907" t="s">
        <v>1739</v>
      </c>
      <c r="F55907" t="s">
        <v>26</v>
      </c>
      <c r="G55907">
        <v>19057</v>
      </c>
      <c r="H55907" t="s">
        <v>90</v>
      </c>
      <c r="I55907" t="s">
        <v>43</v>
      </c>
      <c r="J55907" t="s">
        <v>53</v>
      </c>
      <c r="K55907" t="s">
        <v>221</v>
      </c>
      <c r="L55907" t="s">
        <v>221</v>
      </c>
      <c r="M55907" t="s">
        <v>4966</v>
      </c>
      <c r="N55907" s="5">
        <v>183.49</v>
      </c>
      <c r="O55907" s="5">
        <v>399</v>
      </c>
      <c r="P55907">
        <v>6</v>
      </c>
      <c r="Q55907" s="5">
        <v>239.4</v>
      </c>
      <c r="R55907" s="5">
        <v>2154.6</v>
      </c>
    </row>
    <row r="55908" spans="1:18" x14ac:dyDescent="0.35">
      <c r="A55908" s="3">
        <v>43361</v>
      </c>
      <c r="B55908" s="3">
        <v>43372</v>
      </c>
      <c r="C55908">
        <v>324</v>
      </c>
      <c r="D55908">
        <v>13</v>
      </c>
      <c r="E55908" t="s">
        <v>406</v>
      </c>
      <c r="F55908" t="s">
        <v>19</v>
      </c>
      <c r="G55908">
        <v>19057</v>
      </c>
      <c r="H55908" t="s">
        <v>90</v>
      </c>
      <c r="I55908" t="s">
        <v>43</v>
      </c>
      <c r="J55908" t="s">
        <v>53</v>
      </c>
      <c r="K55908" t="s">
        <v>221</v>
      </c>
      <c r="L55908" t="s">
        <v>221</v>
      </c>
      <c r="M55908" t="s">
        <v>4966</v>
      </c>
      <c r="N55908" s="5">
        <v>229.93</v>
      </c>
      <c r="O55908" s="5">
        <v>500</v>
      </c>
      <c r="P55908">
        <v>6</v>
      </c>
      <c r="Q55908" s="5">
        <v>300</v>
      </c>
      <c r="R55908" s="5">
        <v>2700</v>
      </c>
    </row>
    <row r="55909" spans="1:18" x14ac:dyDescent="0.35">
      <c r="A55909" s="3">
        <v>43361</v>
      </c>
      <c r="B55909" s="3">
        <v>43372</v>
      </c>
      <c r="C55909">
        <v>340</v>
      </c>
      <c r="D55909">
        <v>15</v>
      </c>
      <c r="E55909" t="s">
        <v>1470</v>
      </c>
      <c r="F55909" t="s">
        <v>97</v>
      </c>
      <c r="G55909">
        <v>19057</v>
      </c>
      <c r="H55909" t="s">
        <v>90</v>
      </c>
      <c r="I55909" t="s">
        <v>43</v>
      </c>
      <c r="J55909" t="s">
        <v>53</v>
      </c>
      <c r="K55909" t="s">
        <v>221</v>
      </c>
      <c r="L55909" t="s">
        <v>221</v>
      </c>
      <c r="M55909" t="s">
        <v>4965</v>
      </c>
      <c r="N55909" s="5">
        <v>376.63</v>
      </c>
      <c r="O55909" s="5">
        <v>819</v>
      </c>
      <c r="P55909">
        <v>6</v>
      </c>
      <c r="Q55909" s="5">
        <v>491.4</v>
      </c>
      <c r="R55909" s="5">
        <v>4422.6000000000004</v>
      </c>
    </row>
    <row r="55910" spans="1:18" x14ac:dyDescent="0.35">
      <c r="A55910" s="3">
        <v>43361</v>
      </c>
      <c r="B55910" s="3">
        <v>43372</v>
      </c>
      <c r="C55910">
        <v>521</v>
      </c>
      <c r="D55910">
        <v>18</v>
      </c>
      <c r="E55910" t="s">
        <v>1451</v>
      </c>
      <c r="F55910" t="s">
        <v>70</v>
      </c>
      <c r="G55910">
        <v>19057</v>
      </c>
      <c r="H55910" t="s">
        <v>90</v>
      </c>
      <c r="I55910" t="s">
        <v>43</v>
      </c>
      <c r="J55910" t="s">
        <v>53</v>
      </c>
      <c r="K55910" t="s">
        <v>221</v>
      </c>
      <c r="L55910" t="s">
        <v>221</v>
      </c>
      <c r="M55910" t="s">
        <v>4965</v>
      </c>
      <c r="N55910" s="5">
        <v>119.11</v>
      </c>
      <c r="O55910" s="5">
        <v>259</v>
      </c>
      <c r="P55910">
        <v>6</v>
      </c>
      <c r="Q55910" s="5">
        <v>155.4</v>
      </c>
      <c r="R55910" s="5">
        <v>1398.6</v>
      </c>
    </row>
    <row r="55911" spans="1:18" x14ac:dyDescent="0.35">
      <c r="A55911" s="3">
        <v>43361</v>
      </c>
      <c r="B55911" s="3">
        <v>43372</v>
      </c>
      <c r="C55911">
        <v>484</v>
      </c>
      <c r="D55911">
        <v>18</v>
      </c>
      <c r="E55911" t="s">
        <v>99</v>
      </c>
      <c r="F55911" t="s">
        <v>100</v>
      </c>
      <c r="G55911">
        <v>19057</v>
      </c>
      <c r="H55911" t="s">
        <v>90</v>
      </c>
      <c r="I55911" t="s">
        <v>43</v>
      </c>
      <c r="J55911" t="s">
        <v>53</v>
      </c>
      <c r="K55911" t="s">
        <v>221</v>
      </c>
      <c r="L55911" t="s">
        <v>221</v>
      </c>
      <c r="M55911" t="s">
        <v>4965</v>
      </c>
      <c r="N55911" s="5">
        <v>65.77</v>
      </c>
      <c r="O55911" s="5">
        <v>129</v>
      </c>
      <c r="P55911">
        <v>6</v>
      </c>
      <c r="Q55911" s="5">
        <v>77.400000000000006</v>
      </c>
      <c r="R55911" s="5">
        <v>696.6</v>
      </c>
    </row>
    <row r="55912" spans="1:18" x14ac:dyDescent="0.35">
      <c r="A55912" s="3">
        <v>43361</v>
      </c>
      <c r="B55912" s="3">
        <v>43372</v>
      </c>
      <c r="C55912">
        <v>468</v>
      </c>
      <c r="D55912">
        <v>18</v>
      </c>
      <c r="E55912" t="s">
        <v>1674</v>
      </c>
      <c r="F55912" t="s">
        <v>100</v>
      </c>
      <c r="G55912">
        <v>19057</v>
      </c>
      <c r="H55912" t="s">
        <v>90</v>
      </c>
      <c r="I55912" t="s">
        <v>43</v>
      </c>
      <c r="J55912" t="s">
        <v>53</v>
      </c>
      <c r="K55912" t="s">
        <v>221</v>
      </c>
      <c r="L55912" t="s">
        <v>221</v>
      </c>
      <c r="M55912" t="s">
        <v>4965</v>
      </c>
      <c r="N55912" s="5">
        <v>82.32</v>
      </c>
      <c r="O55912" s="5">
        <v>179</v>
      </c>
      <c r="P55912">
        <v>6</v>
      </c>
      <c r="Q55912" s="5">
        <v>107.4</v>
      </c>
      <c r="R55912" s="5">
        <v>966.6</v>
      </c>
    </row>
    <row r="55913" spans="1:18" x14ac:dyDescent="0.35">
      <c r="A55913" s="3">
        <v>43361</v>
      </c>
      <c r="B55913" s="3">
        <v>43372</v>
      </c>
      <c r="C55913">
        <v>534</v>
      </c>
      <c r="D55913">
        <v>18</v>
      </c>
      <c r="E55913" t="s">
        <v>1774</v>
      </c>
      <c r="F55913" t="s">
        <v>70</v>
      </c>
      <c r="G55913">
        <v>19057</v>
      </c>
      <c r="H55913" t="s">
        <v>90</v>
      </c>
      <c r="I55913" t="s">
        <v>43</v>
      </c>
      <c r="J55913" t="s">
        <v>53</v>
      </c>
      <c r="K55913" t="s">
        <v>221</v>
      </c>
      <c r="L55913" t="s">
        <v>221</v>
      </c>
      <c r="M55913" t="s">
        <v>4965</v>
      </c>
      <c r="N55913" s="5">
        <v>70.87</v>
      </c>
      <c r="O55913" s="5">
        <v>139</v>
      </c>
      <c r="P55913">
        <v>10</v>
      </c>
      <c r="Q55913" s="5">
        <v>139</v>
      </c>
      <c r="R55913" s="5">
        <v>1251</v>
      </c>
    </row>
    <row r="55914" spans="1:18" x14ac:dyDescent="0.35">
      <c r="A55914" s="3">
        <v>43361</v>
      </c>
      <c r="B55914" s="3">
        <v>43372</v>
      </c>
      <c r="C55914">
        <v>274</v>
      </c>
      <c r="D55914">
        <v>11</v>
      </c>
      <c r="E55914" t="s">
        <v>1682</v>
      </c>
      <c r="F55914" t="s">
        <v>26</v>
      </c>
      <c r="G55914">
        <v>19057</v>
      </c>
      <c r="H55914" t="s">
        <v>90</v>
      </c>
      <c r="I55914" t="s">
        <v>43</v>
      </c>
      <c r="J55914" t="s">
        <v>53</v>
      </c>
      <c r="K55914" t="s">
        <v>221</v>
      </c>
      <c r="L55914" t="s">
        <v>221</v>
      </c>
      <c r="M55914" t="s">
        <v>4966</v>
      </c>
      <c r="N55914" s="5">
        <v>183.49</v>
      </c>
      <c r="O55914" s="5">
        <v>399</v>
      </c>
      <c r="P55914">
        <v>10</v>
      </c>
      <c r="Q55914" s="5">
        <v>399</v>
      </c>
      <c r="R55914" s="5">
        <v>3591</v>
      </c>
    </row>
    <row r="55915" spans="1:18" x14ac:dyDescent="0.35">
      <c r="A55915" s="3">
        <v>43361</v>
      </c>
      <c r="B55915" s="3">
        <v>43372</v>
      </c>
      <c r="C55915">
        <v>239</v>
      </c>
      <c r="D55915">
        <v>11</v>
      </c>
      <c r="E55915" t="s">
        <v>1600</v>
      </c>
      <c r="F55915" t="s">
        <v>1251</v>
      </c>
      <c r="G55915">
        <v>19057</v>
      </c>
      <c r="H55915" t="s">
        <v>90</v>
      </c>
      <c r="I55915" t="s">
        <v>43</v>
      </c>
      <c r="J55915" t="s">
        <v>53</v>
      </c>
      <c r="K55915" t="s">
        <v>221</v>
      </c>
      <c r="L55915" t="s">
        <v>221</v>
      </c>
      <c r="M55915" t="s">
        <v>4966</v>
      </c>
      <c r="N55915" s="5">
        <v>266.26</v>
      </c>
      <c r="O55915" s="5">
        <v>579</v>
      </c>
      <c r="P55915">
        <v>10</v>
      </c>
      <c r="Q55915" s="5">
        <v>579</v>
      </c>
      <c r="R55915" s="5">
        <v>5211</v>
      </c>
    </row>
    <row r="55916" spans="1:18" x14ac:dyDescent="0.35">
      <c r="A55916" s="3">
        <v>43361</v>
      </c>
      <c r="B55916" s="3">
        <v>43372</v>
      </c>
      <c r="C55916">
        <v>524</v>
      </c>
      <c r="D55916">
        <v>18</v>
      </c>
      <c r="E55916" t="s">
        <v>1453</v>
      </c>
      <c r="F55916" t="s">
        <v>70</v>
      </c>
      <c r="G55916">
        <v>19057</v>
      </c>
      <c r="H55916" t="s">
        <v>90</v>
      </c>
      <c r="I55916" t="s">
        <v>43</v>
      </c>
      <c r="J55916" t="s">
        <v>53</v>
      </c>
      <c r="K55916" t="s">
        <v>221</v>
      </c>
      <c r="L55916" t="s">
        <v>221</v>
      </c>
      <c r="M55916" t="s">
        <v>4965</v>
      </c>
      <c r="N55916" s="5">
        <v>82.32</v>
      </c>
      <c r="O55916" s="5">
        <v>179</v>
      </c>
      <c r="P55916">
        <v>11</v>
      </c>
      <c r="Q55916" s="5">
        <v>196.9</v>
      </c>
      <c r="R55916" s="5">
        <v>1772.1</v>
      </c>
    </row>
    <row r="55917" spans="1:18" x14ac:dyDescent="0.35">
      <c r="A55917" s="3">
        <v>43361</v>
      </c>
      <c r="B55917" s="3">
        <v>43372</v>
      </c>
      <c r="C55917">
        <v>527</v>
      </c>
      <c r="D55917">
        <v>18</v>
      </c>
      <c r="E55917" t="s">
        <v>112</v>
      </c>
      <c r="F55917" t="s">
        <v>70</v>
      </c>
      <c r="G55917">
        <v>19057</v>
      </c>
      <c r="H55917" t="s">
        <v>90</v>
      </c>
      <c r="I55917" t="s">
        <v>43</v>
      </c>
      <c r="J55917" t="s">
        <v>53</v>
      </c>
      <c r="K55917" t="s">
        <v>221</v>
      </c>
      <c r="L55917" t="s">
        <v>221</v>
      </c>
      <c r="M55917" t="s">
        <v>4965</v>
      </c>
      <c r="N55917" s="5">
        <v>50.47</v>
      </c>
      <c r="O55917" s="5">
        <v>99</v>
      </c>
      <c r="P55917">
        <v>11</v>
      </c>
      <c r="Q55917" s="5">
        <v>108.9</v>
      </c>
      <c r="R55917" s="5">
        <v>980.1</v>
      </c>
    </row>
    <row r="55918" spans="1:18" x14ac:dyDescent="0.35">
      <c r="A55918" s="3">
        <v>43361</v>
      </c>
      <c r="B55918" s="3">
        <v>43372</v>
      </c>
      <c r="C55918">
        <v>309</v>
      </c>
      <c r="D55918">
        <v>13</v>
      </c>
      <c r="E55918" t="s">
        <v>804</v>
      </c>
      <c r="F55918" t="s">
        <v>19</v>
      </c>
      <c r="G55918">
        <v>19057</v>
      </c>
      <c r="H55918" t="s">
        <v>90</v>
      </c>
      <c r="I55918" t="s">
        <v>43</v>
      </c>
      <c r="J55918" t="s">
        <v>53</v>
      </c>
      <c r="K55918" t="s">
        <v>221</v>
      </c>
      <c r="L55918" t="s">
        <v>221</v>
      </c>
      <c r="M55918" t="s">
        <v>4966</v>
      </c>
      <c r="N55918" s="5">
        <v>229.47</v>
      </c>
      <c r="O55918" s="5">
        <v>499</v>
      </c>
      <c r="P55918">
        <v>11</v>
      </c>
      <c r="Q55918" s="5">
        <v>548.9</v>
      </c>
      <c r="R55918" s="5">
        <v>4940.1000000000004</v>
      </c>
    </row>
    <row r="55919" spans="1:18" x14ac:dyDescent="0.35">
      <c r="A55919" s="3">
        <v>43361</v>
      </c>
      <c r="B55919" s="3">
        <v>43372</v>
      </c>
      <c r="C55919">
        <v>337</v>
      </c>
      <c r="D55919">
        <v>13</v>
      </c>
      <c r="E55919" t="s">
        <v>1619</v>
      </c>
      <c r="F55919" t="s">
        <v>19</v>
      </c>
      <c r="G55919">
        <v>19057</v>
      </c>
      <c r="H55919" t="s">
        <v>90</v>
      </c>
      <c r="I55919" t="s">
        <v>43</v>
      </c>
      <c r="J55919" t="s">
        <v>53</v>
      </c>
      <c r="K55919" t="s">
        <v>221</v>
      </c>
      <c r="L55919" t="s">
        <v>221</v>
      </c>
      <c r="M55919" t="s">
        <v>4966</v>
      </c>
      <c r="N55919" s="5">
        <v>151.30000000000001</v>
      </c>
      <c r="O55919" s="5">
        <v>329</v>
      </c>
      <c r="P55919">
        <v>12</v>
      </c>
      <c r="Q55919" s="5">
        <v>394.8</v>
      </c>
      <c r="R55919" s="5">
        <v>3553.2</v>
      </c>
    </row>
    <row r="55920" spans="1:18" x14ac:dyDescent="0.35">
      <c r="A55920" s="3">
        <v>43361</v>
      </c>
      <c r="B55920" s="3">
        <v>43372</v>
      </c>
      <c r="C55920">
        <v>427</v>
      </c>
      <c r="D55920">
        <v>17</v>
      </c>
      <c r="E55920" t="s">
        <v>1634</v>
      </c>
      <c r="F55920" t="s">
        <v>32</v>
      </c>
      <c r="G55920">
        <v>19057</v>
      </c>
      <c r="H55920" t="s">
        <v>90</v>
      </c>
      <c r="I55920" t="s">
        <v>43</v>
      </c>
      <c r="J55920" t="s">
        <v>53</v>
      </c>
      <c r="K55920" t="s">
        <v>221</v>
      </c>
      <c r="L55920" t="s">
        <v>221</v>
      </c>
      <c r="M55920" t="s">
        <v>4965</v>
      </c>
      <c r="N55920" s="5">
        <v>215.68</v>
      </c>
      <c r="O55920" s="5">
        <v>469</v>
      </c>
      <c r="P55920">
        <v>12</v>
      </c>
      <c r="Q55920" s="5">
        <v>562.79999999999995</v>
      </c>
      <c r="R55920" s="5">
        <v>5065.2</v>
      </c>
    </row>
    <row r="55921" spans="1:18" x14ac:dyDescent="0.35">
      <c r="A55921" s="3">
        <v>43361</v>
      </c>
      <c r="B55921" s="3">
        <v>43371</v>
      </c>
      <c r="C55921">
        <v>161</v>
      </c>
      <c r="D55921">
        <v>9</v>
      </c>
      <c r="E55921" t="s">
        <v>1540</v>
      </c>
      <c r="F55921" t="s">
        <v>32</v>
      </c>
      <c r="G55921">
        <v>18856</v>
      </c>
      <c r="H55921" t="s">
        <v>90</v>
      </c>
      <c r="I55921" t="s">
        <v>21</v>
      </c>
      <c r="J55921" t="s">
        <v>22</v>
      </c>
      <c r="K55921" t="s">
        <v>23</v>
      </c>
      <c r="L55921" t="s">
        <v>741</v>
      </c>
      <c r="M55921" t="s">
        <v>7667</v>
      </c>
      <c r="N55921" s="5">
        <v>527.53</v>
      </c>
      <c r="O55921" s="5">
        <v>1592.2</v>
      </c>
      <c r="P55921">
        <v>20</v>
      </c>
      <c r="Q55921" s="5">
        <v>3184.4</v>
      </c>
      <c r="R55921" s="5">
        <v>28659.599999999999</v>
      </c>
    </row>
    <row r="55922" spans="1:18" x14ac:dyDescent="0.35">
      <c r="A55922" s="3">
        <v>43361</v>
      </c>
      <c r="B55922" s="3">
        <v>43369</v>
      </c>
      <c r="C55922">
        <v>121</v>
      </c>
      <c r="D55922">
        <v>9</v>
      </c>
      <c r="E55922" t="s">
        <v>2390</v>
      </c>
      <c r="F55922" t="s">
        <v>32</v>
      </c>
      <c r="G55922">
        <v>19054</v>
      </c>
      <c r="H55922" t="s">
        <v>90</v>
      </c>
      <c r="I55922" t="s">
        <v>43</v>
      </c>
      <c r="J55922" t="s">
        <v>49</v>
      </c>
      <c r="K55922" t="s">
        <v>50</v>
      </c>
      <c r="L55922" t="s">
        <v>174</v>
      </c>
      <c r="M55922" t="s">
        <v>6529</v>
      </c>
      <c r="N55922" s="5">
        <v>61.17</v>
      </c>
      <c r="O55922" s="5">
        <v>119.99</v>
      </c>
      <c r="P55922">
        <v>5</v>
      </c>
      <c r="Q55922" s="5">
        <v>59.994999999999997</v>
      </c>
      <c r="R55922" s="5">
        <v>539.95500000000004</v>
      </c>
    </row>
    <row r="55923" spans="1:18" x14ac:dyDescent="0.35">
      <c r="A55923" s="3">
        <v>43361</v>
      </c>
      <c r="B55923" s="3">
        <v>43368</v>
      </c>
      <c r="C55923">
        <v>568</v>
      </c>
      <c r="D55923">
        <v>19</v>
      </c>
      <c r="E55923" t="s">
        <v>727</v>
      </c>
      <c r="F55923" t="s">
        <v>100</v>
      </c>
      <c r="G55923">
        <v>18893</v>
      </c>
      <c r="H55923" t="s">
        <v>90</v>
      </c>
      <c r="I55923" t="s">
        <v>21</v>
      </c>
      <c r="J55923" t="s">
        <v>22</v>
      </c>
      <c r="K55923" t="s">
        <v>931</v>
      </c>
      <c r="L55923" t="s">
        <v>8802</v>
      </c>
      <c r="M55923" t="s">
        <v>8810</v>
      </c>
      <c r="N55923" s="5">
        <v>254.4</v>
      </c>
      <c r="O55923" s="5">
        <v>499</v>
      </c>
      <c r="P55923">
        <v>20</v>
      </c>
      <c r="Q55923" s="5">
        <v>998</v>
      </c>
      <c r="R55923" s="5">
        <v>8982</v>
      </c>
    </row>
    <row r="55924" spans="1:18" x14ac:dyDescent="0.35">
      <c r="A55924" s="3">
        <v>43361</v>
      </c>
      <c r="B55924" s="3">
        <v>43368</v>
      </c>
      <c r="C55924">
        <v>597</v>
      </c>
      <c r="D55924">
        <v>19</v>
      </c>
      <c r="E55924" t="s">
        <v>715</v>
      </c>
      <c r="F55924" t="s">
        <v>26</v>
      </c>
      <c r="G55924">
        <v>18893</v>
      </c>
      <c r="H55924" t="s">
        <v>90</v>
      </c>
      <c r="I55924" t="s">
        <v>21</v>
      </c>
      <c r="J55924" t="s">
        <v>22</v>
      </c>
      <c r="K55924" t="s">
        <v>931</v>
      </c>
      <c r="L55924" t="s">
        <v>8802</v>
      </c>
      <c r="M55924" t="s">
        <v>8810</v>
      </c>
      <c r="N55924" s="5">
        <v>70.87</v>
      </c>
      <c r="O55924" s="5">
        <v>139</v>
      </c>
      <c r="P55924">
        <v>15</v>
      </c>
      <c r="Q55924" s="5">
        <v>208.5</v>
      </c>
      <c r="R55924" s="5">
        <v>1876.5</v>
      </c>
    </row>
    <row r="55925" spans="1:18" x14ac:dyDescent="0.35">
      <c r="A55925" s="3">
        <v>43361</v>
      </c>
      <c r="B55925" s="3">
        <v>43368</v>
      </c>
      <c r="C55925">
        <v>581</v>
      </c>
      <c r="D55925">
        <v>19</v>
      </c>
      <c r="E55925" t="s">
        <v>1367</v>
      </c>
      <c r="F55925" t="s">
        <v>26</v>
      </c>
      <c r="G55925">
        <v>18893</v>
      </c>
      <c r="H55925" t="s">
        <v>90</v>
      </c>
      <c r="I55925" t="s">
        <v>21</v>
      </c>
      <c r="J55925" t="s">
        <v>22</v>
      </c>
      <c r="K55925" t="s">
        <v>931</v>
      </c>
      <c r="L55925" t="s">
        <v>8802</v>
      </c>
      <c r="M55925" t="s">
        <v>8810</v>
      </c>
      <c r="N55925" s="5">
        <v>152.08000000000001</v>
      </c>
      <c r="O55925" s="5">
        <v>459</v>
      </c>
      <c r="P55925">
        <v>14</v>
      </c>
      <c r="Q55925" s="5">
        <v>642.6</v>
      </c>
      <c r="R55925" s="5">
        <v>5783.4</v>
      </c>
    </row>
    <row r="55926" spans="1:18" x14ac:dyDescent="0.35">
      <c r="A55926" s="3">
        <v>43361</v>
      </c>
      <c r="B55926" s="3">
        <v>43368</v>
      </c>
      <c r="C55926">
        <v>574</v>
      </c>
      <c r="D55926">
        <v>19</v>
      </c>
      <c r="E55926" t="s">
        <v>637</v>
      </c>
      <c r="F55926" t="s">
        <v>100</v>
      </c>
      <c r="G55926">
        <v>18893</v>
      </c>
      <c r="H55926" t="s">
        <v>90</v>
      </c>
      <c r="I55926" t="s">
        <v>21</v>
      </c>
      <c r="J55926" t="s">
        <v>22</v>
      </c>
      <c r="K55926" t="s">
        <v>931</v>
      </c>
      <c r="L55926" t="s">
        <v>8802</v>
      </c>
      <c r="M55926" t="s">
        <v>8810</v>
      </c>
      <c r="N55926" s="5">
        <v>55.57</v>
      </c>
      <c r="O55926" s="5">
        <v>109</v>
      </c>
      <c r="P55926">
        <v>8</v>
      </c>
      <c r="Q55926" s="5">
        <v>87.2</v>
      </c>
      <c r="R55926" s="5">
        <v>784.8</v>
      </c>
    </row>
    <row r="55927" spans="1:18" x14ac:dyDescent="0.35">
      <c r="A55927" s="3">
        <v>43361</v>
      </c>
      <c r="B55927" s="3">
        <v>43368</v>
      </c>
      <c r="C55927">
        <v>593</v>
      </c>
      <c r="D55927">
        <v>19</v>
      </c>
      <c r="E55927" t="s">
        <v>2191</v>
      </c>
      <c r="F55927" t="s">
        <v>26</v>
      </c>
      <c r="G55927">
        <v>18893</v>
      </c>
      <c r="H55927" t="s">
        <v>90</v>
      </c>
      <c r="I55927" t="s">
        <v>21</v>
      </c>
      <c r="J55927" t="s">
        <v>22</v>
      </c>
      <c r="K55927" t="s">
        <v>931</v>
      </c>
      <c r="L55927" t="s">
        <v>8802</v>
      </c>
      <c r="M55927" t="s">
        <v>8810</v>
      </c>
      <c r="N55927" s="5">
        <v>152.08000000000001</v>
      </c>
      <c r="O55927" s="5">
        <v>459</v>
      </c>
      <c r="P55927">
        <v>8</v>
      </c>
      <c r="Q55927" s="5">
        <v>367.2</v>
      </c>
      <c r="R55927" s="5">
        <v>3304.8</v>
      </c>
    </row>
    <row r="55928" spans="1:18" x14ac:dyDescent="0.35">
      <c r="A55928" s="3">
        <v>43361</v>
      </c>
      <c r="B55928" s="3">
        <v>43368</v>
      </c>
      <c r="C55928">
        <v>603</v>
      </c>
      <c r="D55928">
        <v>19</v>
      </c>
      <c r="E55928" t="s">
        <v>398</v>
      </c>
      <c r="F55928" t="s">
        <v>26</v>
      </c>
      <c r="G55928">
        <v>18893</v>
      </c>
      <c r="H55928" t="s">
        <v>90</v>
      </c>
      <c r="I55928" t="s">
        <v>21</v>
      </c>
      <c r="J55928" t="s">
        <v>22</v>
      </c>
      <c r="K55928" t="s">
        <v>931</v>
      </c>
      <c r="L55928" t="s">
        <v>8802</v>
      </c>
      <c r="M55928" t="s">
        <v>8810</v>
      </c>
      <c r="N55928" s="5">
        <v>116.75</v>
      </c>
      <c r="O55928" s="5">
        <v>229</v>
      </c>
      <c r="P55928">
        <v>8</v>
      </c>
      <c r="Q55928" s="5">
        <v>183.2</v>
      </c>
      <c r="R55928" s="5">
        <v>1648.8</v>
      </c>
    </row>
    <row r="55929" spans="1:18" x14ac:dyDescent="0.35">
      <c r="A55929" s="3">
        <v>43361</v>
      </c>
      <c r="B55929" s="3">
        <v>43368</v>
      </c>
      <c r="C55929">
        <v>598</v>
      </c>
      <c r="D55929">
        <v>19</v>
      </c>
      <c r="E55929" t="s">
        <v>1370</v>
      </c>
      <c r="F55929" t="s">
        <v>26</v>
      </c>
      <c r="G55929">
        <v>18893</v>
      </c>
      <c r="H55929" t="s">
        <v>90</v>
      </c>
      <c r="I55929" t="s">
        <v>21</v>
      </c>
      <c r="J55929" t="s">
        <v>22</v>
      </c>
      <c r="K55929" t="s">
        <v>931</v>
      </c>
      <c r="L55929" t="s">
        <v>8802</v>
      </c>
      <c r="M55929" t="s">
        <v>8810</v>
      </c>
      <c r="N55929" s="5">
        <v>55.57</v>
      </c>
      <c r="O55929" s="5">
        <v>109</v>
      </c>
      <c r="P55929">
        <v>8</v>
      </c>
      <c r="Q55929" s="5">
        <v>87.2</v>
      </c>
      <c r="R55929" s="5">
        <v>784.8</v>
      </c>
    </row>
    <row r="55930" spans="1:18" x14ac:dyDescent="0.35">
      <c r="A55930" s="3">
        <v>43361</v>
      </c>
      <c r="B55930" s="3">
        <v>43368</v>
      </c>
      <c r="C55930">
        <v>595</v>
      </c>
      <c r="D55930">
        <v>19</v>
      </c>
      <c r="E55930" t="s">
        <v>1626</v>
      </c>
      <c r="F55930" t="s">
        <v>26</v>
      </c>
      <c r="G55930">
        <v>18893</v>
      </c>
      <c r="H55930" t="s">
        <v>90</v>
      </c>
      <c r="I55930" t="s">
        <v>21</v>
      </c>
      <c r="J55930" t="s">
        <v>22</v>
      </c>
      <c r="K55930" t="s">
        <v>931</v>
      </c>
      <c r="L55930" t="s">
        <v>8802</v>
      </c>
      <c r="M55930" t="s">
        <v>8810</v>
      </c>
      <c r="N55930" s="5">
        <v>83.16</v>
      </c>
      <c r="O55930" s="5">
        <v>251</v>
      </c>
      <c r="P55930">
        <v>6</v>
      </c>
      <c r="Q55930" s="5">
        <v>150.6</v>
      </c>
      <c r="R55930" s="5">
        <v>1355.4</v>
      </c>
    </row>
    <row r="55931" spans="1:18" x14ac:dyDescent="0.35">
      <c r="A55931" s="3">
        <v>43361</v>
      </c>
      <c r="B55931" s="3">
        <v>43368</v>
      </c>
      <c r="C55931">
        <v>590</v>
      </c>
      <c r="D55931">
        <v>19</v>
      </c>
      <c r="E55931" t="s">
        <v>1538</v>
      </c>
      <c r="F55931" t="s">
        <v>26</v>
      </c>
      <c r="G55931">
        <v>18893</v>
      </c>
      <c r="H55931" t="s">
        <v>90</v>
      </c>
      <c r="I55931" t="s">
        <v>21</v>
      </c>
      <c r="J55931" t="s">
        <v>22</v>
      </c>
      <c r="K55931" t="s">
        <v>931</v>
      </c>
      <c r="L55931" t="s">
        <v>8802</v>
      </c>
      <c r="M55931" t="s">
        <v>8810</v>
      </c>
      <c r="N55931" s="5">
        <v>459.4</v>
      </c>
      <c r="O55931" s="5">
        <v>999</v>
      </c>
      <c r="P55931">
        <v>6</v>
      </c>
      <c r="Q55931" s="5">
        <v>599.4</v>
      </c>
      <c r="R55931" s="5">
        <v>5394.6</v>
      </c>
    </row>
    <row r="55932" spans="1:18" x14ac:dyDescent="0.35">
      <c r="A55932" s="3">
        <v>43361</v>
      </c>
      <c r="B55932" s="3">
        <v>43366</v>
      </c>
      <c r="C55932">
        <v>593</v>
      </c>
      <c r="D55932">
        <v>19</v>
      </c>
      <c r="E55932" t="s">
        <v>2191</v>
      </c>
      <c r="F55932" t="s">
        <v>26</v>
      </c>
      <c r="G55932">
        <v>19111</v>
      </c>
      <c r="H55932" t="s">
        <v>90</v>
      </c>
      <c r="I55932" t="s">
        <v>38</v>
      </c>
      <c r="J55932" t="s">
        <v>39</v>
      </c>
      <c r="K55932" t="s">
        <v>40</v>
      </c>
      <c r="L55932" t="s">
        <v>191</v>
      </c>
      <c r="M55932" t="s">
        <v>2628</v>
      </c>
      <c r="N55932" s="5">
        <v>152.08000000000001</v>
      </c>
      <c r="O55932" s="5">
        <v>459</v>
      </c>
      <c r="P55932">
        <v>6</v>
      </c>
      <c r="Q55932" s="5">
        <v>0</v>
      </c>
      <c r="R55932" s="5">
        <v>2754</v>
      </c>
    </row>
    <row r="55933" spans="1:18" x14ac:dyDescent="0.35">
      <c r="A55933" s="3">
        <v>43361</v>
      </c>
      <c r="B55933" s="3">
        <v>43366</v>
      </c>
      <c r="C55933">
        <v>641</v>
      </c>
      <c r="D55933">
        <v>19</v>
      </c>
      <c r="E55933" t="s">
        <v>1364</v>
      </c>
      <c r="F55933" t="s">
        <v>70</v>
      </c>
      <c r="G55933">
        <v>19111</v>
      </c>
      <c r="H55933" t="s">
        <v>90</v>
      </c>
      <c r="I55933" t="s">
        <v>38</v>
      </c>
      <c r="J55933" t="s">
        <v>39</v>
      </c>
      <c r="K55933" t="s">
        <v>40</v>
      </c>
      <c r="L55933" t="s">
        <v>191</v>
      </c>
      <c r="M55933" t="s">
        <v>2628</v>
      </c>
      <c r="N55933" s="5">
        <v>115.43</v>
      </c>
      <c r="O55933" s="5">
        <v>251</v>
      </c>
      <c r="P55933">
        <v>6</v>
      </c>
      <c r="Q55933" s="5">
        <v>0</v>
      </c>
      <c r="R55933" s="5">
        <v>1506</v>
      </c>
    </row>
    <row r="55934" spans="1:18" x14ac:dyDescent="0.35">
      <c r="A55934" s="3">
        <v>43361</v>
      </c>
      <c r="B55934" s="3">
        <v>43366</v>
      </c>
      <c r="C55934">
        <v>575</v>
      </c>
      <c r="D55934">
        <v>19</v>
      </c>
      <c r="E55934" t="s">
        <v>720</v>
      </c>
      <c r="F55934" t="s">
        <v>26</v>
      </c>
      <c r="G55934">
        <v>19111</v>
      </c>
      <c r="H55934" t="s">
        <v>90</v>
      </c>
      <c r="I55934" t="s">
        <v>38</v>
      </c>
      <c r="J55934" t="s">
        <v>39</v>
      </c>
      <c r="K55934" t="s">
        <v>40</v>
      </c>
      <c r="L55934" t="s">
        <v>191</v>
      </c>
      <c r="M55934" t="s">
        <v>2628</v>
      </c>
      <c r="N55934" s="5">
        <v>760.38</v>
      </c>
      <c r="O55934" s="5">
        <v>2295</v>
      </c>
      <c r="P55934">
        <v>6</v>
      </c>
      <c r="Q55934" s="5">
        <v>0</v>
      </c>
      <c r="R55934" s="5">
        <v>13770</v>
      </c>
    </row>
    <row r="55935" spans="1:18" x14ac:dyDescent="0.35">
      <c r="A55935" s="3">
        <v>43361</v>
      </c>
      <c r="B55935" s="3">
        <v>43366</v>
      </c>
      <c r="C55935">
        <v>612</v>
      </c>
      <c r="D55935">
        <v>19</v>
      </c>
      <c r="E55935" t="s">
        <v>1535</v>
      </c>
      <c r="F55935" t="s">
        <v>70</v>
      </c>
      <c r="G55935">
        <v>19111</v>
      </c>
      <c r="H55935" t="s">
        <v>90</v>
      </c>
      <c r="I55935" t="s">
        <v>38</v>
      </c>
      <c r="J55935" t="s">
        <v>39</v>
      </c>
      <c r="K55935" t="s">
        <v>40</v>
      </c>
      <c r="L55935" t="s">
        <v>191</v>
      </c>
      <c r="M55935" t="s">
        <v>2628</v>
      </c>
      <c r="N55935" s="5">
        <v>827.97</v>
      </c>
      <c r="O55935" s="5">
        <v>2499</v>
      </c>
      <c r="P55935">
        <v>6</v>
      </c>
      <c r="Q55935" s="5">
        <v>0</v>
      </c>
      <c r="R55935" s="5">
        <v>14994</v>
      </c>
    </row>
    <row r="55936" spans="1:18" x14ac:dyDescent="0.35">
      <c r="A55936" s="3">
        <v>43361</v>
      </c>
      <c r="B55936" s="3">
        <v>43366</v>
      </c>
      <c r="C55936">
        <v>605</v>
      </c>
      <c r="D55936">
        <v>19</v>
      </c>
      <c r="E55936" t="s">
        <v>1541</v>
      </c>
      <c r="F55936" t="s">
        <v>26</v>
      </c>
      <c r="G55936">
        <v>19111</v>
      </c>
      <c r="H55936" t="s">
        <v>90</v>
      </c>
      <c r="I55936" t="s">
        <v>38</v>
      </c>
      <c r="J55936" t="s">
        <v>39</v>
      </c>
      <c r="K55936" t="s">
        <v>40</v>
      </c>
      <c r="L55936" t="s">
        <v>191</v>
      </c>
      <c r="M55936" t="s">
        <v>2628</v>
      </c>
      <c r="N55936" s="5">
        <v>152.08000000000001</v>
      </c>
      <c r="O55936" s="5">
        <v>459</v>
      </c>
      <c r="P55936">
        <v>6</v>
      </c>
      <c r="Q55936" s="5">
        <v>0</v>
      </c>
      <c r="R55936" s="5">
        <v>2754</v>
      </c>
    </row>
    <row r="55937" spans="1:18" x14ac:dyDescent="0.35">
      <c r="A55937" s="3">
        <v>43361</v>
      </c>
      <c r="B55937" s="3">
        <v>43366</v>
      </c>
      <c r="C55937">
        <v>561</v>
      </c>
      <c r="D55937">
        <v>19</v>
      </c>
      <c r="E55937" t="s">
        <v>1356</v>
      </c>
      <c r="F55937" t="s">
        <v>100</v>
      </c>
      <c r="G55937">
        <v>19111</v>
      </c>
      <c r="H55937" t="s">
        <v>90</v>
      </c>
      <c r="I55937" t="s">
        <v>38</v>
      </c>
      <c r="J55937" t="s">
        <v>39</v>
      </c>
      <c r="K55937" t="s">
        <v>40</v>
      </c>
      <c r="L55937" t="s">
        <v>191</v>
      </c>
      <c r="M55937" t="s">
        <v>2628</v>
      </c>
      <c r="N55937" s="5">
        <v>70.87</v>
      </c>
      <c r="O55937" s="5">
        <v>139</v>
      </c>
      <c r="P55937">
        <v>6</v>
      </c>
      <c r="Q55937" s="5">
        <v>0</v>
      </c>
      <c r="R55937" s="5">
        <v>834</v>
      </c>
    </row>
    <row r="55938" spans="1:18" x14ac:dyDescent="0.35">
      <c r="A55938" s="3">
        <v>43361</v>
      </c>
      <c r="B55938" s="3">
        <v>43366</v>
      </c>
      <c r="C55938">
        <v>542</v>
      </c>
      <c r="D55938">
        <v>19</v>
      </c>
      <c r="E55938" t="s">
        <v>1354</v>
      </c>
      <c r="F55938" t="s">
        <v>100</v>
      </c>
      <c r="G55938">
        <v>19111</v>
      </c>
      <c r="H55938" t="s">
        <v>90</v>
      </c>
      <c r="I55938" t="s">
        <v>38</v>
      </c>
      <c r="J55938" t="s">
        <v>39</v>
      </c>
      <c r="K55938" t="s">
        <v>40</v>
      </c>
      <c r="L55938" t="s">
        <v>191</v>
      </c>
      <c r="M55938" t="s">
        <v>2628</v>
      </c>
      <c r="N55938" s="5">
        <v>459.4</v>
      </c>
      <c r="O55938" s="5">
        <v>999</v>
      </c>
      <c r="P55938">
        <v>6</v>
      </c>
      <c r="Q55938" s="5">
        <v>0</v>
      </c>
      <c r="R55938" s="5">
        <v>5994</v>
      </c>
    </row>
    <row r="55939" spans="1:18" x14ac:dyDescent="0.35">
      <c r="A55939" s="3">
        <v>43361</v>
      </c>
      <c r="B55939" s="3">
        <v>43366</v>
      </c>
      <c r="C55939">
        <v>607</v>
      </c>
      <c r="D55939">
        <v>19</v>
      </c>
      <c r="E55939" t="s">
        <v>1548</v>
      </c>
      <c r="F55939" t="s">
        <v>26</v>
      </c>
      <c r="G55939">
        <v>19111</v>
      </c>
      <c r="H55939" t="s">
        <v>90</v>
      </c>
      <c r="I55939" t="s">
        <v>38</v>
      </c>
      <c r="J55939" t="s">
        <v>39</v>
      </c>
      <c r="K55939" t="s">
        <v>40</v>
      </c>
      <c r="L55939" t="s">
        <v>191</v>
      </c>
      <c r="M55939" t="s">
        <v>2628</v>
      </c>
      <c r="N55939" s="5">
        <v>83.16</v>
      </c>
      <c r="O55939" s="5">
        <v>251</v>
      </c>
      <c r="P55939">
        <v>6</v>
      </c>
      <c r="Q55939" s="5">
        <v>0</v>
      </c>
      <c r="R55939" s="5">
        <v>1506</v>
      </c>
    </row>
    <row r="55940" spans="1:18" x14ac:dyDescent="0.35">
      <c r="A55940" s="3">
        <v>43361</v>
      </c>
      <c r="B55940" s="3">
        <v>43366</v>
      </c>
      <c r="C55940">
        <v>571</v>
      </c>
      <c r="D55940">
        <v>19</v>
      </c>
      <c r="E55940" t="s">
        <v>1587</v>
      </c>
      <c r="F55940" t="s">
        <v>100</v>
      </c>
      <c r="G55940">
        <v>19111</v>
      </c>
      <c r="H55940" t="s">
        <v>90</v>
      </c>
      <c r="I55940" t="s">
        <v>38</v>
      </c>
      <c r="J55940" t="s">
        <v>39</v>
      </c>
      <c r="K55940" t="s">
        <v>40</v>
      </c>
      <c r="L55940" t="s">
        <v>191</v>
      </c>
      <c r="M55940" t="s">
        <v>2628</v>
      </c>
      <c r="N55940" s="5">
        <v>115.43</v>
      </c>
      <c r="O55940" s="5">
        <v>251</v>
      </c>
      <c r="P55940">
        <v>12</v>
      </c>
      <c r="Q55940" s="5">
        <v>0</v>
      </c>
      <c r="R55940" s="5">
        <v>3012</v>
      </c>
    </row>
    <row r="55941" spans="1:18" x14ac:dyDescent="0.35">
      <c r="A55941" s="3">
        <v>43361</v>
      </c>
      <c r="B55941" s="3">
        <v>43366</v>
      </c>
      <c r="C55941">
        <v>646</v>
      </c>
      <c r="D55941">
        <v>20</v>
      </c>
      <c r="E55941" t="s">
        <v>1327</v>
      </c>
      <c r="F55941" t="s">
        <v>100</v>
      </c>
      <c r="G55941">
        <v>19061</v>
      </c>
      <c r="H55941" t="s">
        <v>90</v>
      </c>
      <c r="I55941" t="s">
        <v>43</v>
      </c>
      <c r="J55941" t="s">
        <v>1410</v>
      </c>
      <c r="K55941" t="s">
        <v>1411</v>
      </c>
      <c r="L55941" t="s">
        <v>1412</v>
      </c>
      <c r="M55941" t="s">
        <v>4737</v>
      </c>
      <c r="N55941" s="5">
        <v>72.56</v>
      </c>
      <c r="O55941" s="5">
        <v>219</v>
      </c>
      <c r="P55941">
        <v>5</v>
      </c>
      <c r="Q55941" s="5">
        <v>109.5</v>
      </c>
      <c r="R55941" s="5">
        <v>985.5</v>
      </c>
    </row>
    <row r="55942" spans="1:18" x14ac:dyDescent="0.35">
      <c r="A55942" s="3">
        <v>43361</v>
      </c>
      <c r="B55942" s="3">
        <v>43366</v>
      </c>
      <c r="C55942">
        <v>665</v>
      </c>
      <c r="D55942">
        <v>20</v>
      </c>
      <c r="E55942" t="s">
        <v>1349</v>
      </c>
      <c r="F55942" t="s">
        <v>100</v>
      </c>
      <c r="G55942">
        <v>19061</v>
      </c>
      <c r="H55942" t="s">
        <v>90</v>
      </c>
      <c r="I55942" t="s">
        <v>43</v>
      </c>
      <c r="J55942" t="s">
        <v>1410</v>
      </c>
      <c r="K55942" t="s">
        <v>1411</v>
      </c>
      <c r="L55942" t="s">
        <v>1412</v>
      </c>
      <c r="M55942" t="s">
        <v>4737</v>
      </c>
      <c r="N55942" s="5">
        <v>52</v>
      </c>
      <c r="O55942" s="5">
        <v>102</v>
      </c>
      <c r="P55942">
        <v>5</v>
      </c>
      <c r="Q55942" s="5">
        <v>51</v>
      </c>
      <c r="R55942" s="5">
        <v>459</v>
      </c>
    </row>
    <row r="55943" spans="1:18" x14ac:dyDescent="0.35">
      <c r="A55943" s="3">
        <v>43361</v>
      </c>
      <c r="B55943" s="3">
        <v>43366</v>
      </c>
      <c r="C55943">
        <v>698</v>
      </c>
      <c r="D55943">
        <v>20</v>
      </c>
      <c r="E55943" t="s">
        <v>724</v>
      </c>
      <c r="F55943" t="s">
        <v>100</v>
      </c>
      <c r="G55943">
        <v>19061</v>
      </c>
      <c r="H55943" t="s">
        <v>90</v>
      </c>
      <c r="I55943" t="s">
        <v>43</v>
      </c>
      <c r="J55943" t="s">
        <v>1410</v>
      </c>
      <c r="K55943" t="s">
        <v>1411</v>
      </c>
      <c r="L55943" t="s">
        <v>1412</v>
      </c>
      <c r="M55943" t="s">
        <v>4737</v>
      </c>
      <c r="N55943" s="5">
        <v>86.45</v>
      </c>
      <c r="O55943" s="5">
        <v>188</v>
      </c>
      <c r="P55943">
        <v>5</v>
      </c>
      <c r="Q55943" s="5">
        <v>94</v>
      </c>
      <c r="R55943" s="5">
        <v>846</v>
      </c>
    </row>
    <row r="55944" spans="1:18" x14ac:dyDescent="0.35">
      <c r="A55944" s="3">
        <v>43361</v>
      </c>
      <c r="B55944" s="3">
        <v>43366</v>
      </c>
      <c r="C55944">
        <v>699</v>
      </c>
      <c r="D55944">
        <v>20</v>
      </c>
      <c r="E55944" t="s">
        <v>402</v>
      </c>
      <c r="F55944" t="s">
        <v>100</v>
      </c>
      <c r="G55944">
        <v>19061</v>
      </c>
      <c r="H55944" t="s">
        <v>90</v>
      </c>
      <c r="I55944" t="s">
        <v>43</v>
      </c>
      <c r="J55944" t="s">
        <v>1410</v>
      </c>
      <c r="K55944" t="s">
        <v>1411</v>
      </c>
      <c r="L55944" t="s">
        <v>1412</v>
      </c>
      <c r="M55944" t="s">
        <v>4737</v>
      </c>
      <c r="N55944" s="5">
        <v>90.13</v>
      </c>
      <c r="O55944" s="5">
        <v>196</v>
      </c>
      <c r="P55944">
        <v>5</v>
      </c>
      <c r="Q55944" s="5">
        <v>98</v>
      </c>
      <c r="R55944" s="5">
        <v>882</v>
      </c>
    </row>
    <row r="55945" spans="1:18" x14ac:dyDescent="0.35">
      <c r="A55945" s="3">
        <v>43362</v>
      </c>
      <c r="B55945" s="3">
        <v>43375</v>
      </c>
      <c r="C55945">
        <v>11</v>
      </c>
      <c r="D55945">
        <v>1</v>
      </c>
      <c r="E55945" t="s">
        <v>2083</v>
      </c>
      <c r="F55945" t="s">
        <v>26</v>
      </c>
      <c r="G55945">
        <v>19099</v>
      </c>
      <c r="H55945" t="s">
        <v>90</v>
      </c>
      <c r="I55945" t="s">
        <v>38</v>
      </c>
      <c r="J55945" t="s">
        <v>39</v>
      </c>
      <c r="K55945" t="s">
        <v>84</v>
      </c>
      <c r="L55945" t="s">
        <v>326</v>
      </c>
      <c r="M55945" t="s">
        <v>2827</v>
      </c>
      <c r="N55945" s="5">
        <v>30.58</v>
      </c>
      <c r="O55945" s="5">
        <v>59.99</v>
      </c>
      <c r="P55945">
        <v>6</v>
      </c>
      <c r="Q55945" s="5">
        <v>0</v>
      </c>
      <c r="R55945" s="5">
        <v>359.94</v>
      </c>
    </row>
    <row r="55946" spans="1:18" x14ac:dyDescent="0.35">
      <c r="A55946" s="3">
        <v>43362</v>
      </c>
      <c r="B55946" s="3">
        <v>43375</v>
      </c>
      <c r="C55946">
        <v>18</v>
      </c>
      <c r="D55946">
        <v>1</v>
      </c>
      <c r="E55946" t="s">
        <v>1415</v>
      </c>
      <c r="F55946" t="s">
        <v>26</v>
      </c>
      <c r="G55946">
        <v>19099</v>
      </c>
      <c r="H55946" t="s">
        <v>90</v>
      </c>
      <c r="I55946" t="s">
        <v>38</v>
      </c>
      <c r="J55946" t="s">
        <v>39</v>
      </c>
      <c r="K55946" t="s">
        <v>84</v>
      </c>
      <c r="L55946" t="s">
        <v>326</v>
      </c>
      <c r="M55946" t="s">
        <v>2827</v>
      </c>
      <c r="N55946" s="5">
        <v>50.56</v>
      </c>
      <c r="O55946" s="5">
        <v>109.95</v>
      </c>
      <c r="P55946">
        <v>6</v>
      </c>
      <c r="Q55946" s="5">
        <v>0</v>
      </c>
      <c r="R55946" s="5">
        <v>659.7</v>
      </c>
    </row>
    <row r="55947" spans="1:18" x14ac:dyDescent="0.35">
      <c r="A55947" s="3">
        <v>43362</v>
      </c>
      <c r="B55947" s="3">
        <v>43375</v>
      </c>
      <c r="C55947">
        <v>20</v>
      </c>
      <c r="D55947">
        <v>1</v>
      </c>
      <c r="E55947" t="s">
        <v>1486</v>
      </c>
      <c r="F55947" t="s">
        <v>26</v>
      </c>
      <c r="G55947">
        <v>19099</v>
      </c>
      <c r="H55947" t="s">
        <v>90</v>
      </c>
      <c r="I55947" t="s">
        <v>38</v>
      </c>
      <c r="J55947" t="s">
        <v>39</v>
      </c>
      <c r="K55947" t="s">
        <v>84</v>
      </c>
      <c r="L55947" t="s">
        <v>326</v>
      </c>
      <c r="M55947" t="s">
        <v>2827</v>
      </c>
      <c r="N55947" s="5">
        <v>61.62</v>
      </c>
      <c r="O55947" s="5">
        <v>134</v>
      </c>
      <c r="P55947">
        <v>10</v>
      </c>
      <c r="Q55947" s="5">
        <v>0</v>
      </c>
      <c r="R55947" s="5">
        <v>1340</v>
      </c>
    </row>
    <row r="55948" spans="1:18" x14ac:dyDescent="0.35">
      <c r="A55948" s="3">
        <v>43362</v>
      </c>
      <c r="B55948" s="3">
        <v>43375</v>
      </c>
      <c r="C55948">
        <v>16</v>
      </c>
      <c r="D55948">
        <v>1</v>
      </c>
      <c r="E55948" t="s">
        <v>1379</v>
      </c>
      <c r="F55948" t="s">
        <v>26</v>
      </c>
      <c r="G55948">
        <v>19049</v>
      </c>
      <c r="H55948" t="s">
        <v>90</v>
      </c>
      <c r="I55948" t="s">
        <v>43</v>
      </c>
      <c r="J55948" t="s">
        <v>53</v>
      </c>
      <c r="K55948" t="s">
        <v>454</v>
      </c>
      <c r="L55948" t="s">
        <v>455</v>
      </c>
      <c r="M55948" t="s">
        <v>5141</v>
      </c>
      <c r="N55948" s="5">
        <v>50.56</v>
      </c>
      <c r="O55948" s="5">
        <v>109.95</v>
      </c>
      <c r="P55948">
        <v>15</v>
      </c>
      <c r="Q55948" s="5">
        <v>164.92500000000001</v>
      </c>
      <c r="R55948" s="5">
        <v>1484.325</v>
      </c>
    </row>
    <row r="55949" spans="1:18" x14ac:dyDescent="0.35">
      <c r="A55949" s="3">
        <v>43362</v>
      </c>
      <c r="B55949" s="3">
        <v>43375</v>
      </c>
      <c r="C55949">
        <v>23</v>
      </c>
      <c r="D55949">
        <v>1</v>
      </c>
      <c r="E55949" t="s">
        <v>1372</v>
      </c>
      <c r="F55949" t="s">
        <v>26</v>
      </c>
      <c r="G55949">
        <v>19049</v>
      </c>
      <c r="H55949" t="s">
        <v>90</v>
      </c>
      <c r="I55949" t="s">
        <v>43</v>
      </c>
      <c r="J55949" t="s">
        <v>53</v>
      </c>
      <c r="K55949" t="s">
        <v>454</v>
      </c>
      <c r="L55949" t="s">
        <v>455</v>
      </c>
      <c r="M55949" t="s">
        <v>5141</v>
      </c>
      <c r="N55949" s="5">
        <v>61.62</v>
      </c>
      <c r="O55949" s="5">
        <v>134</v>
      </c>
      <c r="P55949">
        <v>5</v>
      </c>
      <c r="Q55949" s="5">
        <v>67</v>
      </c>
      <c r="R55949" s="5">
        <v>603</v>
      </c>
    </row>
    <row r="55950" spans="1:18" x14ac:dyDescent="0.35">
      <c r="A55950" s="3">
        <v>43362</v>
      </c>
      <c r="B55950" s="3">
        <v>43375</v>
      </c>
      <c r="C55950">
        <v>21</v>
      </c>
      <c r="D55950">
        <v>1</v>
      </c>
      <c r="E55950" t="s">
        <v>1408</v>
      </c>
      <c r="F55950" t="s">
        <v>26</v>
      </c>
      <c r="G55950">
        <v>19049</v>
      </c>
      <c r="H55950" t="s">
        <v>90</v>
      </c>
      <c r="I55950" t="s">
        <v>43</v>
      </c>
      <c r="J55950" t="s">
        <v>53</v>
      </c>
      <c r="K55950" t="s">
        <v>454</v>
      </c>
      <c r="L55950" t="s">
        <v>455</v>
      </c>
      <c r="M55950" t="s">
        <v>5141</v>
      </c>
      <c r="N55950" s="5">
        <v>61.62</v>
      </c>
      <c r="O55950" s="5">
        <v>134</v>
      </c>
      <c r="P55950">
        <v>10</v>
      </c>
      <c r="Q55950" s="5">
        <v>134</v>
      </c>
      <c r="R55950" s="5">
        <v>1206</v>
      </c>
    </row>
    <row r="55951" spans="1:18" x14ac:dyDescent="0.35">
      <c r="A55951" s="3">
        <v>43362</v>
      </c>
      <c r="B55951" s="3">
        <v>43375</v>
      </c>
      <c r="C55951">
        <v>29</v>
      </c>
      <c r="D55951">
        <v>1</v>
      </c>
      <c r="E55951" t="s">
        <v>1417</v>
      </c>
      <c r="F55951" t="s">
        <v>26</v>
      </c>
      <c r="G55951">
        <v>19049</v>
      </c>
      <c r="H55951" t="s">
        <v>90</v>
      </c>
      <c r="I55951" t="s">
        <v>43</v>
      </c>
      <c r="J55951" t="s">
        <v>53</v>
      </c>
      <c r="K55951" t="s">
        <v>454</v>
      </c>
      <c r="L55951" t="s">
        <v>455</v>
      </c>
      <c r="M55951" t="s">
        <v>5141</v>
      </c>
      <c r="N55951" s="5">
        <v>84.49</v>
      </c>
      <c r="O55951" s="5">
        <v>255</v>
      </c>
      <c r="P55951">
        <v>5</v>
      </c>
      <c r="Q55951" s="5">
        <v>127.5</v>
      </c>
      <c r="R55951" s="5">
        <v>1147.5</v>
      </c>
    </row>
    <row r="55952" spans="1:18" x14ac:dyDescent="0.35">
      <c r="A55952" s="3">
        <v>43362</v>
      </c>
      <c r="B55952" s="3">
        <v>43373</v>
      </c>
      <c r="C55952">
        <v>138</v>
      </c>
      <c r="D55952">
        <v>9</v>
      </c>
      <c r="E55952" t="s">
        <v>1630</v>
      </c>
      <c r="F55952" t="s">
        <v>32</v>
      </c>
      <c r="G55952">
        <v>19107</v>
      </c>
      <c r="H55952" t="s">
        <v>90</v>
      </c>
      <c r="I55952" t="s">
        <v>38</v>
      </c>
      <c r="J55952" t="s">
        <v>39</v>
      </c>
      <c r="K55952" t="s">
        <v>40</v>
      </c>
      <c r="L55952" t="s">
        <v>290</v>
      </c>
      <c r="M55952" t="s">
        <v>4126</v>
      </c>
      <c r="N55952" s="5">
        <v>229.93</v>
      </c>
      <c r="O55952" s="5">
        <v>499.99</v>
      </c>
      <c r="P55952">
        <v>30</v>
      </c>
      <c r="Q55952" s="5">
        <v>0</v>
      </c>
      <c r="R55952" s="5">
        <v>14999.7</v>
      </c>
    </row>
    <row r="55953" spans="1:18" x14ac:dyDescent="0.35">
      <c r="A55953" s="3">
        <v>43362</v>
      </c>
      <c r="B55953" s="3">
        <v>43373</v>
      </c>
      <c r="C55953">
        <v>119</v>
      </c>
      <c r="D55953">
        <v>9</v>
      </c>
      <c r="E55953" t="s">
        <v>2381</v>
      </c>
      <c r="F55953" t="s">
        <v>32</v>
      </c>
      <c r="G55953">
        <v>19107</v>
      </c>
      <c r="H55953" t="s">
        <v>90</v>
      </c>
      <c r="I55953" t="s">
        <v>38</v>
      </c>
      <c r="J55953" t="s">
        <v>39</v>
      </c>
      <c r="K55953" t="s">
        <v>40</v>
      </c>
      <c r="L55953" t="s">
        <v>290</v>
      </c>
      <c r="M55953" t="s">
        <v>4126</v>
      </c>
      <c r="N55953" s="5">
        <v>61.17</v>
      </c>
      <c r="O55953" s="5">
        <v>119.99</v>
      </c>
      <c r="P55953">
        <v>18</v>
      </c>
      <c r="Q55953" s="5">
        <v>0</v>
      </c>
      <c r="R55953" s="5">
        <v>2159.8200000000002</v>
      </c>
    </row>
    <row r="55954" spans="1:18" x14ac:dyDescent="0.35">
      <c r="A55954" s="3">
        <v>43362</v>
      </c>
      <c r="B55954" s="3">
        <v>43373</v>
      </c>
      <c r="C55954">
        <v>49</v>
      </c>
      <c r="D55954">
        <v>4</v>
      </c>
      <c r="E55954" t="s">
        <v>1472</v>
      </c>
      <c r="F55954" t="s">
        <v>70</v>
      </c>
      <c r="G55954">
        <v>19047</v>
      </c>
      <c r="H55954" t="s">
        <v>90</v>
      </c>
      <c r="I55954" t="s">
        <v>43</v>
      </c>
      <c r="J55954" t="s">
        <v>44</v>
      </c>
      <c r="K55954" t="s">
        <v>74</v>
      </c>
      <c r="L55954" t="s">
        <v>75</v>
      </c>
      <c r="M55954" t="s">
        <v>4906</v>
      </c>
      <c r="N55954" s="5">
        <v>91.95</v>
      </c>
      <c r="O55954" s="5">
        <v>199.95</v>
      </c>
      <c r="P55954">
        <v>5</v>
      </c>
      <c r="Q55954" s="5">
        <v>99.974999999999994</v>
      </c>
      <c r="R55954" s="5">
        <v>899.77499999999998</v>
      </c>
    </row>
    <row r="55955" spans="1:18" x14ac:dyDescent="0.35">
      <c r="A55955" s="3">
        <v>43362</v>
      </c>
      <c r="B55955" s="3">
        <v>43373</v>
      </c>
      <c r="C55955">
        <v>70</v>
      </c>
      <c r="D55955">
        <v>6</v>
      </c>
      <c r="E55955" t="s">
        <v>1862</v>
      </c>
      <c r="F55955" t="s">
        <v>30</v>
      </c>
      <c r="G55955">
        <v>19047</v>
      </c>
      <c r="H55955" t="s">
        <v>90</v>
      </c>
      <c r="I55955" t="s">
        <v>43</v>
      </c>
      <c r="J55955" t="s">
        <v>44</v>
      </c>
      <c r="K55955" t="s">
        <v>74</v>
      </c>
      <c r="L55955" t="s">
        <v>75</v>
      </c>
      <c r="M55955" t="s">
        <v>4906</v>
      </c>
      <c r="N55955" s="5">
        <v>22.05</v>
      </c>
      <c r="O55955" s="5">
        <v>47.95</v>
      </c>
      <c r="P55955">
        <v>10</v>
      </c>
      <c r="Q55955" s="5">
        <v>47.95</v>
      </c>
      <c r="R55955" s="5">
        <v>431.55</v>
      </c>
    </row>
    <row r="55956" spans="1:18" x14ac:dyDescent="0.35">
      <c r="A55956" s="3">
        <v>43362</v>
      </c>
      <c r="B55956" s="3">
        <v>43373</v>
      </c>
      <c r="C55956">
        <v>75</v>
      </c>
      <c r="D55956">
        <v>6</v>
      </c>
      <c r="E55956" t="s">
        <v>2097</v>
      </c>
      <c r="F55956" t="s">
        <v>30</v>
      </c>
      <c r="G55956">
        <v>19047</v>
      </c>
      <c r="H55956" t="s">
        <v>90</v>
      </c>
      <c r="I55956" t="s">
        <v>43</v>
      </c>
      <c r="J55956" t="s">
        <v>44</v>
      </c>
      <c r="K55956" t="s">
        <v>74</v>
      </c>
      <c r="L55956" t="s">
        <v>75</v>
      </c>
      <c r="M55956" t="s">
        <v>4906</v>
      </c>
      <c r="N55956" s="5">
        <v>17.45</v>
      </c>
      <c r="O55956" s="5">
        <v>37.950000000000003</v>
      </c>
      <c r="P55956">
        <v>10</v>
      </c>
      <c r="Q55956" s="5">
        <v>37.950000000000003</v>
      </c>
      <c r="R55956" s="5">
        <v>341.55</v>
      </c>
    </row>
    <row r="55957" spans="1:18" x14ac:dyDescent="0.35">
      <c r="A55957" s="3">
        <v>43362</v>
      </c>
      <c r="B55957" s="3">
        <v>43373</v>
      </c>
      <c r="C55957">
        <v>189</v>
      </c>
      <c r="D55957">
        <v>10</v>
      </c>
      <c r="E55957" t="s">
        <v>805</v>
      </c>
      <c r="F55957" t="s">
        <v>19</v>
      </c>
      <c r="G55957">
        <v>19057</v>
      </c>
      <c r="H55957" t="s">
        <v>90</v>
      </c>
      <c r="I55957" t="s">
        <v>43</v>
      </c>
      <c r="J55957" t="s">
        <v>53</v>
      </c>
      <c r="K55957" t="s">
        <v>221</v>
      </c>
      <c r="L55957" t="s">
        <v>221</v>
      </c>
      <c r="M55957" t="s">
        <v>4967</v>
      </c>
      <c r="N55957" s="5">
        <v>58.36</v>
      </c>
      <c r="O55957" s="5">
        <v>126.9</v>
      </c>
      <c r="P55957">
        <v>5</v>
      </c>
      <c r="Q55957" s="5">
        <v>63.45</v>
      </c>
      <c r="R55957" s="5">
        <v>571.04999999999995</v>
      </c>
    </row>
    <row r="55958" spans="1:18" x14ac:dyDescent="0.35">
      <c r="A55958" s="3">
        <v>43362</v>
      </c>
      <c r="B55958" s="3">
        <v>43373</v>
      </c>
      <c r="C55958">
        <v>264</v>
      </c>
      <c r="D55958">
        <v>11</v>
      </c>
      <c r="E55958" t="s">
        <v>1468</v>
      </c>
      <c r="F55958" t="s">
        <v>26</v>
      </c>
      <c r="G55958">
        <v>19057</v>
      </c>
      <c r="H55958" t="s">
        <v>90</v>
      </c>
      <c r="I55958" t="s">
        <v>43</v>
      </c>
      <c r="J55958" t="s">
        <v>53</v>
      </c>
      <c r="K55958" t="s">
        <v>221</v>
      </c>
      <c r="L55958" t="s">
        <v>221</v>
      </c>
      <c r="M55958" t="s">
        <v>4967</v>
      </c>
      <c r="N55958" s="5">
        <v>244.72</v>
      </c>
      <c r="O55958" s="5">
        <v>480</v>
      </c>
      <c r="P55958">
        <v>5</v>
      </c>
      <c r="Q55958" s="5">
        <v>240</v>
      </c>
      <c r="R55958" s="5">
        <v>2160</v>
      </c>
    </row>
    <row r="55959" spans="1:18" x14ac:dyDescent="0.35">
      <c r="A55959" s="3">
        <v>43362</v>
      </c>
      <c r="B55959" s="3">
        <v>43373</v>
      </c>
      <c r="C55959">
        <v>181</v>
      </c>
      <c r="D55959">
        <v>10</v>
      </c>
      <c r="E55959" t="s">
        <v>1463</v>
      </c>
      <c r="F55959" t="s">
        <v>19</v>
      </c>
      <c r="G55959">
        <v>19057</v>
      </c>
      <c r="H55959" t="s">
        <v>90</v>
      </c>
      <c r="I55959" t="s">
        <v>43</v>
      </c>
      <c r="J55959" t="s">
        <v>53</v>
      </c>
      <c r="K55959" t="s">
        <v>221</v>
      </c>
      <c r="L55959" t="s">
        <v>221</v>
      </c>
      <c r="M55959" t="s">
        <v>4967</v>
      </c>
      <c r="N55959" s="5">
        <v>59.32</v>
      </c>
      <c r="O55959" s="5">
        <v>129</v>
      </c>
      <c r="P55959">
        <v>5</v>
      </c>
      <c r="Q55959" s="5">
        <v>64.5</v>
      </c>
      <c r="R55959" s="5">
        <v>580.5</v>
      </c>
    </row>
    <row r="55960" spans="1:18" x14ac:dyDescent="0.35">
      <c r="A55960" s="3">
        <v>43362</v>
      </c>
      <c r="B55960" s="3">
        <v>43373</v>
      </c>
      <c r="C55960">
        <v>257</v>
      </c>
      <c r="D55960">
        <v>11</v>
      </c>
      <c r="E55960" t="s">
        <v>1695</v>
      </c>
      <c r="F55960" t="s">
        <v>26</v>
      </c>
      <c r="G55960">
        <v>19057</v>
      </c>
      <c r="H55960" t="s">
        <v>90</v>
      </c>
      <c r="I55960" t="s">
        <v>43</v>
      </c>
      <c r="J55960" t="s">
        <v>53</v>
      </c>
      <c r="K55960" t="s">
        <v>221</v>
      </c>
      <c r="L55960" t="s">
        <v>221</v>
      </c>
      <c r="M55960" t="s">
        <v>4967</v>
      </c>
      <c r="N55960" s="5">
        <v>197.28</v>
      </c>
      <c r="O55960" s="5">
        <v>429</v>
      </c>
      <c r="P55960">
        <v>5</v>
      </c>
      <c r="Q55960" s="5">
        <v>214.5</v>
      </c>
      <c r="R55960" s="5">
        <v>1930.5</v>
      </c>
    </row>
    <row r="55961" spans="1:18" x14ac:dyDescent="0.35">
      <c r="A55961" s="3">
        <v>43362</v>
      </c>
      <c r="B55961" s="3">
        <v>43373</v>
      </c>
      <c r="C55961">
        <v>493</v>
      </c>
      <c r="D55961">
        <v>18</v>
      </c>
      <c r="E55961" t="s">
        <v>1711</v>
      </c>
      <c r="F55961" t="s">
        <v>32</v>
      </c>
      <c r="G55961">
        <v>19057</v>
      </c>
      <c r="H55961" t="s">
        <v>90</v>
      </c>
      <c r="I55961" t="s">
        <v>43</v>
      </c>
      <c r="J55961" t="s">
        <v>53</v>
      </c>
      <c r="K55961" t="s">
        <v>221</v>
      </c>
      <c r="L55961" t="s">
        <v>221</v>
      </c>
      <c r="M55961" t="s">
        <v>4968</v>
      </c>
      <c r="N55961" s="5">
        <v>119.11</v>
      </c>
      <c r="O55961" s="5">
        <v>259</v>
      </c>
      <c r="P55961">
        <v>5</v>
      </c>
      <c r="Q55961" s="5">
        <v>129.5</v>
      </c>
      <c r="R55961" s="5">
        <v>1165.5</v>
      </c>
    </row>
    <row r="55962" spans="1:18" x14ac:dyDescent="0.35">
      <c r="A55962" s="3">
        <v>43362</v>
      </c>
      <c r="B55962" s="3">
        <v>43373</v>
      </c>
      <c r="C55962">
        <v>282</v>
      </c>
      <c r="D55962">
        <v>11</v>
      </c>
      <c r="E55962" t="s">
        <v>1721</v>
      </c>
      <c r="F55962" t="s">
        <v>26</v>
      </c>
      <c r="G55962">
        <v>19057</v>
      </c>
      <c r="H55962" t="s">
        <v>90</v>
      </c>
      <c r="I55962" t="s">
        <v>43</v>
      </c>
      <c r="J55962" t="s">
        <v>53</v>
      </c>
      <c r="K55962" t="s">
        <v>221</v>
      </c>
      <c r="L55962" t="s">
        <v>221</v>
      </c>
      <c r="M55962" t="s">
        <v>4967</v>
      </c>
      <c r="N55962" s="5">
        <v>208.52</v>
      </c>
      <c r="O55962" s="5">
        <v>409</v>
      </c>
      <c r="P55962">
        <v>5</v>
      </c>
      <c r="Q55962" s="5">
        <v>204.5</v>
      </c>
      <c r="R55962" s="5">
        <v>1840.5</v>
      </c>
    </row>
    <row r="55963" spans="1:18" x14ac:dyDescent="0.35">
      <c r="A55963" s="3">
        <v>43362</v>
      </c>
      <c r="B55963" s="3">
        <v>43373</v>
      </c>
      <c r="C55963">
        <v>332</v>
      </c>
      <c r="D55963">
        <v>13</v>
      </c>
      <c r="E55963" t="s">
        <v>102</v>
      </c>
      <c r="F55963" t="s">
        <v>19</v>
      </c>
      <c r="G55963">
        <v>19057</v>
      </c>
      <c r="H55963" t="s">
        <v>90</v>
      </c>
      <c r="I55963" t="s">
        <v>43</v>
      </c>
      <c r="J55963" t="s">
        <v>53</v>
      </c>
      <c r="K55963" t="s">
        <v>221</v>
      </c>
      <c r="L55963" t="s">
        <v>221</v>
      </c>
      <c r="M55963" t="s">
        <v>4967</v>
      </c>
      <c r="N55963" s="5">
        <v>111.65</v>
      </c>
      <c r="O55963" s="5">
        <v>219</v>
      </c>
      <c r="P55963">
        <v>6</v>
      </c>
      <c r="Q55963" s="5">
        <v>131.4</v>
      </c>
      <c r="R55963" s="5">
        <v>1182.5999999999999</v>
      </c>
    </row>
    <row r="55964" spans="1:18" x14ac:dyDescent="0.35">
      <c r="A55964" s="3">
        <v>43362</v>
      </c>
      <c r="B55964" s="3">
        <v>43373</v>
      </c>
      <c r="C55964">
        <v>504</v>
      </c>
      <c r="D55964">
        <v>18</v>
      </c>
      <c r="E55964" t="s">
        <v>719</v>
      </c>
      <c r="F55964" t="s">
        <v>32</v>
      </c>
      <c r="G55964">
        <v>19057</v>
      </c>
      <c r="H55964" t="s">
        <v>90</v>
      </c>
      <c r="I55964" t="s">
        <v>43</v>
      </c>
      <c r="J55964" t="s">
        <v>53</v>
      </c>
      <c r="K55964" t="s">
        <v>221</v>
      </c>
      <c r="L55964" t="s">
        <v>221</v>
      </c>
      <c r="M55964" t="s">
        <v>4968</v>
      </c>
      <c r="N55964" s="5">
        <v>287.92</v>
      </c>
      <c r="O55964" s="5">
        <v>869</v>
      </c>
      <c r="P55964">
        <v>6</v>
      </c>
      <c r="Q55964" s="5">
        <v>521.4</v>
      </c>
      <c r="R55964" s="5">
        <v>4692.6000000000004</v>
      </c>
    </row>
    <row r="55965" spans="1:18" x14ac:dyDescent="0.35">
      <c r="A55965" s="3">
        <v>43362</v>
      </c>
      <c r="B55965" s="3">
        <v>43373</v>
      </c>
      <c r="C55965">
        <v>176</v>
      </c>
      <c r="D55965">
        <v>10</v>
      </c>
      <c r="E55965" t="s">
        <v>18</v>
      </c>
      <c r="F55965" t="s">
        <v>19</v>
      </c>
      <c r="G55965">
        <v>19057</v>
      </c>
      <c r="H55965" t="s">
        <v>90</v>
      </c>
      <c r="I55965" t="s">
        <v>43</v>
      </c>
      <c r="J55965" t="s">
        <v>53</v>
      </c>
      <c r="K55965" t="s">
        <v>221</v>
      </c>
      <c r="L55965" t="s">
        <v>221</v>
      </c>
      <c r="M55965" t="s">
        <v>4967</v>
      </c>
      <c r="N55965" s="5">
        <v>58.36</v>
      </c>
      <c r="O55965" s="5">
        <v>126.9</v>
      </c>
      <c r="P55965">
        <v>6</v>
      </c>
      <c r="Q55965" s="5">
        <v>76.14</v>
      </c>
      <c r="R55965" s="5">
        <v>685.26</v>
      </c>
    </row>
    <row r="55966" spans="1:18" x14ac:dyDescent="0.35">
      <c r="A55966" s="3">
        <v>43362</v>
      </c>
      <c r="B55966" s="3">
        <v>43373</v>
      </c>
      <c r="C55966">
        <v>338</v>
      </c>
      <c r="D55966">
        <v>15</v>
      </c>
      <c r="E55966" t="s">
        <v>726</v>
      </c>
      <c r="F55966" t="s">
        <v>97</v>
      </c>
      <c r="G55966">
        <v>19057</v>
      </c>
      <c r="H55966" t="s">
        <v>90</v>
      </c>
      <c r="I55966" t="s">
        <v>43</v>
      </c>
      <c r="J55966" t="s">
        <v>53</v>
      </c>
      <c r="K55966" t="s">
        <v>221</v>
      </c>
      <c r="L55966" t="s">
        <v>221</v>
      </c>
      <c r="M55966" t="s">
        <v>4968</v>
      </c>
      <c r="N55966" s="5">
        <v>397.25</v>
      </c>
      <c r="O55966" s="5">
        <v>1199</v>
      </c>
      <c r="P55966">
        <v>6</v>
      </c>
      <c r="Q55966" s="5">
        <v>719.4</v>
      </c>
      <c r="R55966" s="5">
        <v>6474.6</v>
      </c>
    </row>
    <row r="55967" spans="1:18" x14ac:dyDescent="0.35">
      <c r="A55967" s="3">
        <v>43362</v>
      </c>
      <c r="B55967" s="3">
        <v>43373</v>
      </c>
      <c r="C55967">
        <v>321</v>
      </c>
      <c r="D55967">
        <v>13</v>
      </c>
      <c r="E55967" t="s">
        <v>1458</v>
      </c>
      <c r="F55967" t="s">
        <v>19</v>
      </c>
      <c r="G55967">
        <v>19057</v>
      </c>
      <c r="H55967" t="s">
        <v>90</v>
      </c>
      <c r="I55967" t="s">
        <v>43</v>
      </c>
      <c r="J55967" t="s">
        <v>53</v>
      </c>
      <c r="K55967" t="s">
        <v>221</v>
      </c>
      <c r="L55967" t="s">
        <v>221</v>
      </c>
      <c r="M55967" t="s">
        <v>4967</v>
      </c>
      <c r="N55967" s="5">
        <v>151.30000000000001</v>
      </c>
      <c r="O55967" s="5">
        <v>329</v>
      </c>
      <c r="P55967">
        <v>6</v>
      </c>
      <c r="Q55967" s="5">
        <v>197.4</v>
      </c>
      <c r="R55967" s="5">
        <v>1776.6</v>
      </c>
    </row>
    <row r="55968" spans="1:18" x14ac:dyDescent="0.35">
      <c r="A55968" s="3">
        <v>43362</v>
      </c>
      <c r="B55968" s="3">
        <v>43373</v>
      </c>
      <c r="C55968">
        <v>415</v>
      </c>
      <c r="D55968">
        <v>15</v>
      </c>
      <c r="E55968" t="s">
        <v>2461</v>
      </c>
      <c r="F55968" t="s">
        <v>100</v>
      </c>
      <c r="G55968">
        <v>19057</v>
      </c>
      <c r="H55968" t="s">
        <v>90</v>
      </c>
      <c r="I55968" t="s">
        <v>43</v>
      </c>
      <c r="J55968" t="s">
        <v>53</v>
      </c>
      <c r="K55968" t="s">
        <v>221</v>
      </c>
      <c r="L55968" t="s">
        <v>221</v>
      </c>
      <c r="M55968" t="s">
        <v>4968</v>
      </c>
      <c r="N55968" s="5">
        <v>166.2</v>
      </c>
      <c r="O55968" s="5">
        <v>326</v>
      </c>
      <c r="P55968">
        <v>6</v>
      </c>
      <c r="Q55968" s="5">
        <v>195.6</v>
      </c>
      <c r="R55968" s="5">
        <v>1760.4</v>
      </c>
    </row>
    <row r="55969" spans="1:18" x14ac:dyDescent="0.35">
      <c r="A55969" s="3">
        <v>43362</v>
      </c>
      <c r="B55969" s="3">
        <v>43373</v>
      </c>
      <c r="C55969">
        <v>173</v>
      </c>
      <c r="D55969">
        <v>10</v>
      </c>
      <c r="E55969" t="s">
        <v>2281</v>
      </c>
      <c r="F55969" t="s">
        <v>19</v>
      </c>
      <c r="G55969">
        <v>19057</v>
      </c>
      <c r="H55969" t="s">
        <v>90</v>
      </c>
      <c r="I55969" t="s">
        <v>43</v>
      </c>
      <c r="J55969" t="s">
        <v>53</v>
      </c>
      <c r="K55969" t="s">
        <v>221</v>
      </c>
      <c r="L55969" t="s">
        <v>221</v>
      </c>
      <c r="M55969" t="s">
        <v>4967</v>
      </c>
      <c r="N55969" s="5">
        <v>45.83</v>
      </c>
      <c r="O55969" s="5">
        <v>89.9</v>
      </c>
      <c r="P55969">
        <v>6</v>
      </c>
      <c r="Q55969" s="5">
        <v>53.94</v>
      </c>
      <c r="R55969" s="5">
        <v>485.46</v>
      </c>
    </row>
    <row r="55970" spans="1:18" x14ac:dyDescent="0.35">
      <c r="A55970" s="3">
        <v>43362</v>
      </c>
      <c r="B55970" s="3">
        <v>43373</v>
      </c>
      <c r="C55970">
        <v>300</v>
      </c>
      <c r="D55970">
        <v>13</v>
      </c>
      <c r="E55970" t="s">
        <v>255</v>
      </c>
      <c r="F55970" t="s">
        <v>19</v>
      </c>
      <c r="G55970">
        <v>19057</v>
      </c>
      <c r="H55970" t="s">
        <v>90</v>
      </c>
      <c r="I55970" t="s">
        <v>43</v>
      </c>
      <c r="J55970" t="s">
        <v>53</v>
      </c>
      <c r="K55970" t="s">
        <v>221</v>
      </c>
      <c r="L55970" t="s">
        <v>221</v>
      </c>
      <c r="M55970" t="s">
        <v>4967</v>
      </c>
      <c r="N55970" s="5">
        <v>111.65</v>
      </c>
      <c r="O55970" s="5">
        <v>219</v>
      </c>
      <c r="P55970">
        <v>10</v>
      </c>
      <c r="Q55970" s="5">
        <v>219</v>
      </c>
      <c r="R55970" s="5">
        <v>1971</v>
      </c>
    </row>
    <row r="55971" spans="1:18" x14ac:dyDescent="0.35">
      <c r="A55971" s="3">
        <v>43362</v>
      </c>
      <c r="B55971" s="3">
        <v>43373</v>
      </c>
      <c r="C55971">
        <v>520</v>
      </c>
      <c r="D55971">
        <v>18</v>
      </c>
      <c r="E55971" t="s">
        <v>1719</v>
      </c>
      <c r="F55971" t="s">
        <v>70</v>
      </c>
      <c r="G55971">
        <v>19057</v>
      </c>
      <c r="H55971" t="s">
        <v>90</v>
      </c>
      <c r="I55971" t="s">
        <v>43</v>
      </c>
      <c r="J55971" t="s">
        <v>53</v>
      </c>
      <c r="K55971" t="s">
        <v>221</v>
      </c>
      <c r="L55971" t="s">
        <v>221</v>
      </c>
      <c r="M55971" t="s">
        <v>4968</v>
      </c>
      <c r="N55971" s="5">
        <v>224.97</v>
      </c>
      <c r="O55971" s="5">
        <v>679</v>
      </c>
      <c r="P55971">
        <v>10</v>
      </c>
      <c r="Q55971" s="5">
        <v>679</v>
      </c>
      <c r="R55971" s="5">
        <v>6111</v>
      </c>
    </row>
    <row r="55972" spans="1:18" x14ac:dyDescent="0.35">
      <c r="A55972" s="3">
        <v>43362</v>
      </c>
      <c r="B55972" s="3">
        <v>43373</v>
      </c>
      <c r="C55972">
        <v>437</v>
      </c>
      <c r="D55972">
        <v>17</v>
      </c>
      <c r="E55972" t="s">
        <v>1569</v>
      </c>
      <c r="F55972" t="s">
        <v>32</v>
      </c>
      <c r="G55972">
        <v>19057</v>
      </c>
      <c r="H55972" t="s">
        <v>90</v>
      </c>
      <c r="I55972" t="s">
        <v>43</v>
      </c>
      <c r="J55972" t="s">
        <v>53</v>
      </c>
      <c r="K55972" t="s">
        <v>221</v>
      </c>
      <c r="L55972" t="s">
        <v>221</v>
      </c>
      <c r="M55972" t="s">
        <v>4968</v>
      </c>
      <c r="N55972" s="5">
        <v>254.86</v>
      </c>
      <c r="O55972" s="5">
        <v>499.9</v>
      </c>
      <c r="P55972">
        <v>10</v>
      </c>
      <c r="Q55972" s="5">
        <v>499.9</v>
      </c>
      <c r="R55972" s="5">
        <v>4499.1000000000004</v>
      </c>
    </row>
    <row r="55973" spans="1:18" x14ac:dyDescent="0.35">
      <c r="A55973" s="3">
        <v>43362</v>
      </c>
      <c r="B55973" s="3">
        <v>43373</v>
      </c>
      <c r="C55973">
        <v>233</v>
      </c>
      <c r="D55973">
        <v>11</v>
      </c>
      <c r="E55973" t="s">
        <v>1263</v>
      </c>
      <c r="F55973" t="s">
        <v>1251</v>
      </c>
      <c r="G55973">
        <v>19057</v>
      </c>
      <c r="H55973" t="s">
        <v>90</v>
      </c>
      <c r="I55973" t="s">
        <v>43</v>
      </c>
      <c r="J55973" t="s">
        <v>53</v>
      </c>
      <c r="K55973" t="s">
        <v>221</v>
      </c>
      <c r="L55973" t="s">
        <v>221</v>
      </c>
      <c r="M55973" t="s">
        <v>4967</v>
      </c>
      <c r="N55973" s="5">
        <v>321.44</v>
      </c>
      <c r="O55973" s="5">
        <v>699</v>
      </c>
      <c r="P55973">
        <v>10</v>
      </c>
      <c r="Q55973" s="5">
        <v>699</v>
      </c>
      <c r="R55973" s="5">
        <v>6291</v>
      </c>
    </row>
    <row r="55974" spans="1:18" x14ac:dyDescent="0.35">
      <c r="A55974" s="3">
        <v>43362</v>
      </c>
      <c r="B55974" s="3">
        <v>43373</v>
      </c>
      <c r="C55974">
        <v>439</v>
      </c>
      <c r="D55974">
        <v>17</v>
      </c>
      <c r="E55974" t="s">
        <v>1702</v>
      </c>
      <c r="F55974" t="s">
        <v>70</v>
      </c>
      <c r="G55974">
        <v>19057</v>
      </c>
      <c r="H55974" t="s">
        <v>90</v>
      </c>
      <c r="I55974" t="s">
        <v>43</v>
      </c>
      <c r="J55974" t="s">
        <v>53</v>
      </c>
      <c r="K55974" t="s">
        <v>221</v>
      </c>
      <c r="L55974" t="s">
        <v>221</v>
      </c>
      <c r="M55974" t="s">
        <v>4968</v>
      </c>
      <c r="N55974" s="5">
        <v>257.06</v>
      </c>
      <c r="O55974" s="5">
        <v>559</v>
      </c>
      <c r="P55974">
        <v>10</v>
      </c>
      <c r="Q55974" s="5">
        <v>559</v>
      </c>
      <c r="R55974" s="5">
        <v>5031</v>
      </c>
    </row>
    <row r="55975" spans="1:18" x14ac:dyDescent="0.35">
      <c r="A55975" s="3">
        <v>43362</v>
      </c>
      <c r="B55975" s="3">
        <v>43373</v>
      </c>
      <c r="C55975">
        <v>305</v>
      </c>
      <c r="D55975">
        <v>13</v>
      </c>
      <c r="E55975" t="s">
        <v>1678</v>
      </c>
      <c r="F55975" t="s">
        <v>19</v>
      </c>
      <c r="G55975">
        <v>19057</v>
      </c>
      <c r="H55975" t="s">
        <v>90</v>
      </c>
      <c r="I55975" t="s">
        <v>43</v>
      </c>
      <c r="J55975" t="s">
        <v>53</v>
      </c>
      <c r="K55975" t="s">
        <v>221</v>
      </c>
      <c r="L55975" t="s">
        <v>221</v>
      </c>
      <c r="M55975" t="s">
        <v>4967</v>
      </c>
      <c r="N55975" s="5">
        <v>151.30000000000001</v>
      </c>
      <c r="O55975" s="5">
        <v>329</v>
      </c>
      <c r="P55975">
        <v>10</v>
      </c>
      <c r="Q55975" s="5">
        <v>329</v>
      </c>
      <c r="R55975" s="5">
        <v>2961</v>
      </c>
    </row>
    <row r="55976" spans="1:18" x14ac:dyDescent="0.35">
      <c r="A55976" s="3">
        <v>43362</v>
      </c>
      <c r="B55976" s="3">
        <v>43373</v>
      </c>
      <c r="C55976">
        <v>211</v>
      </c>
      <c r="D55976">
        <v>11</v>
      </c>
      <c r="E55976" t="s">
        <v>1485</v>
      </c>
      <c r="F55976" t="s">
        <v>1251</v>
      </c>
      <c r="G55976">
        <v>19057</v>
      </c>
      <c r="H55976" t="s">
        <v>90</v>
      </c>
      <c r="I55976" t="s">
        <v>43</v>
      </c>
      <c r="J55976" t="s">
        <v>53</v>
      </c>
      <c r="K55976" t="s">
        <v>221</v>
      </c>
      <c r="L55976" t="s">
        <v>221</v>
      </c>
      <c r="M55976" t="s">
        <v>4967</v>
      </c>
      <c r="N55976" s="5">
        <v>293.85000000000002</v>
      </c>
      <c r="O55976" s="5">
        <v>639</v>
      </c>
      <c r="P55976">
        <v>10</v>
      </c>
      <c r="Q55976" s="5">
        <v>639</v>
      </c>
      <c r="R55976" s="5">
        <v>5751</v>
      </c>
    </row>
    <row r="55977" spans="1:18" x14ac:dyDescent="0.35">
      <c r="A55977" s="3">
        <v>43362</v>
      </c>
      <c r="B55977" s="3">
        <v>43373</v>
      </c>
      <c r="C55977">
        <v>488</v>
      </c>
      <c r="D55977">
        <v>18</v>
      </c>
      <c r="E55977" t="s">
        <v>265</v>
      </c>
      <c r="F55977" t="s">
        <v>100</v>
      </c>
      <c r="G55977">
        <v>19057</v>
      </c>
      <c r="H55977" t="s">
        <v>90</v>
      </c>
      <c r="I55977" t="s">
        <v>43</v>
      </c>
      <c r="J55977" t="s">
        <v>53</v>
      </c>
      <c r="K55977" t="s">
        <v>221</v>
      </c>
      <c r="L55977" t="s">
        <v>221</v>
      </c>
      <c r="M55977" t="s">
        <v>4968</v>
      </c>
      <c r="N55977" s="5">
        <v>24.98</v>
      </c>
      <c r="O55977" s="5">
        <v>49</v>
      </c>
      <c r="P55977">
        <v>12</v>
      </c>
      <c r="Q55977" s="5">
        <v>58.8</v>
      </c>
      <c r="R55977" s="5">
        <v>529.20000000000005</v>
      </c>
    </row>
    <row r="55978" spans="1:18" x14ac:dyDescent="0.35">
      <c r="A55978" s="3">
        <v>43362</v>
      </c>
      <c r="B55978" s="3">
        <v>43372</v>
      </c>
      <c r="C55978">
        <v>138</v>
      </c>
      <c r="D55978">
        <v>9</v>
      </c>
      <c r="E55978" t="s">
        <v>1630</v>
      </c>
      <c r="F55978" t="s">
        <v>32</v>
      </c>
      <c r="G55978">
        <v>18856</v>
      </c>
      <c r="H55978" t="s">
        <v>90</v>
      </c>
      <c r="I55978" t="s">
        <v>21</v>
      </c>
      <c r="J55978" t="s">
        <v>22</v>
      </c>
      <c r="K55978" t="s">
        <v>23</v>
      </c>
      <c r="L55978" t="s">
        <v>741</v>
      </c>
      <c r="M55978" t="s">
        <v>7668</v>
      </c>
      <c r="N55978" s="5">
        <v>229.93</v>
      </c>
      <c r="O55978" s="5">
        <v>499.99</v>
      </c>
      <c r="P55978">
        <v>12</v>
      </c>
      <c r="Q55978" s="5">
        <v>599.98800000000006</v>
      </c>
      <c r="R55978" s="5">
        <v>5399.8919999999998</v>
      </c>
    </row>
    <row r="55979" spans="1:18" x14ac:dyDescent="0.35">
      <c r="A55979" s="3">
        <v>43362</v>
      </c>
      <c r="B55979" s="3">
        <v>43370</v>
      </c>
      <c r="C55979">
        <v>124</v>
      </c>
      <c r="D55979">
        <v>9</v>
      </c>
      <c r="E55979" t="s">
        <v>1392</v>
      </c>
      <c r="F55979" t="s">
        <v>32</v>
      </c>
      <c r="G55979">
        <v>19054</v>
      </c>
      <c r="H55979" t="s">
        <v>90</v>
      </c>
      <c r="I55979" t="s">
        <v>43</v>
      </c>
      <c r="J55979" t="s">
        <v>49</v>
      </c>
      <c r="K55979" t="s">
        <v>50</v>
      </c>
      <c r="L55979" t="s">
        <v>174</v>
      </c>
      <c r="M55979" t="s">
        <v>6530</v>
      </c>
      <c r="N55979" s="5">
        <v>128.76</v>
      </c>
      <c r="O55979" s="5">
        <v>279.99</v>
      </c>
      <c r="P55979">
        <v>5</v>
      </c>
      <c r="Q55979" s="5">
        <v>139.995</v>
      </c>
      <c r="R55979" s="5">
        <v>1259.9549999999999</v>
      </c>
    </row>
    <row r="55980" spans="1:18" x14ac:dyDescent="0.35">
      <c r="A55980" s="3">
        <v>43362</v>
      </c>
      <c r="B55980" s="3">
        <v>43370</v>
      </c>
      <c r="C55980">
        <v>118</v>
      </c>
      <c r="D55980">
        <v>9</v>
      </c>
      <c r="E55980" t="s">
        <v>2012</v>
      </c>
      <c r="F55980" t="s">
        <v>32</v>
      </c>
      <c r="G55980">
        <v>19054</v>
      </c>
      <c r="H55980" t="s">
        <v>90</v>
      </c>
      <c r="I55980" t="s">
        <v>43</v>
      </c>
      <c r="J55980" t="s">
        <v>49</v>
      </c>
      <c r="K55980" t="s">
        <v>50</v>
      </c>
      <c r="L55980" t="s">
        <v>174</v>
      </c>
      <c r="M55980" t="s">
        <v>6530</v>
      </c>
      <c r="N55980" s="5">
        <v>86.67</v>
      </c>
      <c r="O55980" s="5">
        <v>169.99</v>
      </c>
      <c r="P55980">
        <v>15</v>
      </c>
      <c r="Q55980" s="5">
        <v>254.98500000000001</v>
      </c>
      <c r="R55980" s="5">
        <v>2294.8649999999998</v>
      </c>
    </row>
    <row r="55981" spans="1:18" x14ac:dyDescent="0.35">
      <c r="A55981" s="3">
        <v>43362</v>
      </c>
      <c r="B55981" s="3">
        <v>43369</v>
      </c>
      <c r="C55981">
        <v>51</v>
      </c>
      <c r="D55981">
        <v>4</v>
      </c>
      <c r="E55981" t="s">
        <v>1418</v>
      </c>
      <c r="F55981" t="s">
        <v>70</v>
      </c>
      <c r="G55981">
        <v>19103</v>
      </c>
      <c r="H55981" t="s">
        <v>90</v>
      </c>
      <c r="I55981" t="s">
        <v>38</v>
      </c>
      <c r="J55981" t="s">
        <v>39</v>
      </c>
      <c r="K55981" t="s">
        <v>233</v>
      </c>
      <c r="L55981" t="s">
        <v>922</v>
      </c>
      <c r="M55981" t="s">
        <v>2984</v>
      </c>
      <c r="N55981" s="5">
        <v>91.95</v>
      </c>
      <c r="O55981" s="5">
        <v>199.95</v>
      </c>
      <c r="P55981">
        <v>6</v>
      </c>
      <c r="Q55981" s="5">
        <v>0</v>
      </c>
      <c r="R55981" s="5">
        <v>1199.7</v>
      </c>
    </row>
    <row r="55982" spans="1:18" x14ac:dyDescent="0.35">
      <c r="A55982" s="3">
        <v>43362</v>
      </c>
      <c r="B55982" s="3">
        <v>43369</v>
      </c>
      <c r="C55982">
        <v>46</v>
      </c>
      <c r="D55982">
        <v>4</v>
      </c>
      <c r="E55982" t="s">
        <v>2704</v>
      </c>
      <c r="F55982" t="s">
        <v>70</v>
      </c>
      <c r="G55982">
        <v>19103</v>
      </c>
      <c r="H55982" t="s">
        <v>90</v>
      </c>
      <c r="I55982" t="s">
        <v>38</v>
      </c>
      <c r="J55982" t="s">
        <v>39</v>
      </c>
      <c r="K55982" t="s">
        <v>233</v>
      </c>
      <c r="L55982" t="s">
        <v>922</v>
      </c>
      <c r="M55982" t="s">
        <v>2984</v>
      </c>
      <c r="N55982" s="5">
        <v>76.45</v>
      </c>
      <c r="O55982" s="5">
        <v>149.94999999999999</v>
      </c>
      <c r="P55982">
        <v>12</v>
      </c>
      <c r="Q55982" s="5">
        <v>0</v>
      </c>
      <c r="R55982" s="5">
        <v>1799.4</v>
      </c>
    </row>
    <row r="55983" spans="1:18" x14ac:dyDescent="0.35">
      <c r="A55983" s="3">
        <v>43362</v>
      </c>
      <c r="B55983" s="3">
        <v>43369</v>
      </c>
      <c r="C55983">
        <v>589</v>
      </c>
      <c r="D55983">
        <v>19</v>
      </c>
      <c r="E55983" t="s">
        <v>1044</v>
      </c>
      <c r="F55983" t="s">
        <v>26</v>
      </c>
      <c r="G55983">
        <v>18893</v>
      </c>
      <c r="H55983" t="s">
        <v>90</v>
      </c>
      <c r="I55983" t="s">
        <v>21</v>
      </c>
      <c r="J55983" t="s">
        <v>22</v>
      </c>
      <c r="K55983" t="s">
        <v>931</v>
      </c>
      <c r="L55983" t="s">
        <v>8802</v>
      </c>
      <c r="M55983" t="s">
        <v>8811</v>
      </c>
      <c r="N55983" s="5">
        <v>321.44</v>
      </c>
      <c r="O55983" s="5">
        <v>699</v>
      </c>
      <c r="P55983">
        <v>14</v>
      </c>
      <c r="Q55983" s="5">
        <v>978.6</v>
      </c>
      <c r="R55983" s="5">
        <v>8807.4</v>
      </c>
    </row>
    <row r="55984" spans="1:18" x14ac:dyDescent="0.35">
      <c r="A55984" s="3">
        <v>43362</v>
      </c>
      <c r="B55984" s="3">
        <v>43369</v>
      </c>
      <c r="C55984">
        <v>623</v>
      </c>
      <c r="D55984">
        <v>19</v>
      </c>
      <c r="E55984" t="s">
        <v>1593</v>
      </c>
      <c r="F55984" t="s">
        <v>70</v>
      </c>
      <c r="G55984">
        <v>18893</v>
      </c>
      <c r="H55984" t="s">
        <v>90</v>
      </c>
      <c r="I55984" t="s">
        <v>21</v>
      </c>
      <c r="J55984" t="s">
        <v>22</v>
      </c>
      <c r="K55984" t="s">
        <v>931</v>
      </c>
      <c r="L55984" t="s">
        <v>8802</v>
      </c>
      <c r="M55984" t="s">
        <v>8811</v>
      </c>
      <c r="N55984" s="5">
        <v>827.97</v>
      </c>
      <c r="O55984" s="5">
        <v>2499</v>
      </c>
      <c r="P55984">
        <v>8</v>
      </c>
      <c r="Q55984" s="5">
        <v>1999.2</v>
      </c>
      <c r="R55984" s="5">
        <v>17992.8</v>
      </c>
    </row>
    <row r="55985" spans="1:18" x14ac:dyDescent="0.35">
      <c r="A55985" s="3">
        <v>43362</v>
      </c>
      <c r="B55985" s="3">
        <v>43369</v>
      </c>
      <c r="C55985">
        <v>544</v>
      </c>
      <c r="D55985">
        <v>19</v>
      </c>
      <c r="E55985" t="s">
        <v>1625</v>
      </c>
      <c r="F55985" t="s">
        <v>100</v>
      </c>
      <c r="G55985">
        <v>18893</v>
      </c>
      <c r="H55985" t="s">
        <v>90</v>
      </c>
      <c r="I55985" t="s">
        <v>21</v>
      </c>
      <c r="J55985" t="s">
        <v>22</v>
      </c>
      <c r="K55985" t="s">
        <v>931</v>
      </c>
      <c r="L55985" t="s">
        <v>8802</v>
      </c>
      <c r="M55985" t="s">
        <v>8811</v>
      </c>
      <c r="N55985" s="5">
        <v>254.4</v>
      </c>
      <c r="O55985" s="5">
        <v>499</v>
      </c>
      <c r="P55985">
        <v>8</v>
      </c>
      <c r="Q55985" s="5">
        <v>399.2</v>
      </c>
      <c r="R55985" s="5">
        <v>3592.8</v>
      </c>
    </row>
    <row r="55986" spans="1:18" x14ac:dyDescent="0.35">
      <c r="A55986" s="3">
        <v>43362</v>
      </c>
      <c r="B55986" s="3">
        <v>43369</v>
      </c>
      <c r="C55986">
        <v>567</v>
      </c>
      <c r="D55986">
        <v>19</v>
      </c>
      <c r="E55986" t="s">
        <v>266</v>
      </c>
      <c r="F55986" t="s">
        <v>100</v>
      </c>
      <c r="G55986">
        <v>18893</v>
      </c>
      <c r="H55986" t="s">
        <v>90</v>
      </c>
      <c r="I55986" t="s">
        <v>21</v>
      </c>
      <c r="J55986" t="s">
        <v>22</v>
      </c>
      <c r="K55986" t="s">
        <v>931</v>
      </c>
      <c r="L55986" t="s">
        <v>8802</v>
      </c>
      <c r="M55986" t="s">
        <v>8811</v>
      </c>
      <c r="N55986" s="5">
        <v>116.75</v>
      </c>
      <c r="O55986" s="5">
        <v>229</v>
      </c>
      <c r="P55986">
        <v>6</v>
      </c>
      <c r="Q55986" s="5">
        <v>137.4</v>
      </c>
      <c r="R55986" s="5">
        <v>1236.5999999999999</v>
      </c>
    </row>
    <row r="55987" spans="1:18" x14ac:dyDescent="0.35">
      <c r="A55987" s="3">
        <v>43362</v>
      </c>
      <c r="B55987" s="3">
        <v>43369</v>
      </c>
      <c r="C55987">
        <v>631</v>
      </c>
      <c r="D55987">
        <v>19</v>
      </c>
      <c r="E55987" t="s">
        <v>1365</v>
      </c>
      <c r="F55987" t="s">
        <v>70</v>
      </c>
      <c r="G55987">
        <v>18893</v>
      </c>
      <c r="H55987" t="s">
        <v>90</v>
      </c>
      <c r="I55987" t="s">
        <v>21</v>
      </c>
      <c r="J55987" t="s">
        <v>22</v>
      </c>
      <c r="K55987" t="s">
        <v>931</v>
      </c>
      <c r="L55987" t="s">
        <v>8802</v>
      </c>
      <c r="M55987" t="s">
        <v>8811</v>
      </c>
      <c r="N55987" s="5">
        <v>87.37</v>
      </c>
      <c r="O55987" s="5">
        <v>190</v>
      </c>
      <c r="P55987">
        <v>6</v>
      </c>
      <c r="Q55987" s="5">
        <v>114</v>
      </c>
      <c r="R55987" s="5">
        <v>1026</v>
      </c>
    </row>
    <row r="55988" spans="1:18" x14ac:dyDescent="0.35">
      <c r="A55988" s="3">
        <v>43362</v>
      </c>
      <c r="B55988" s="3">
        <v>43369</v>
      </c>
      <c r="C55988">
        <v>613</v>
      </c>
      <c r="D55988">
        <v>19</v>
      </c>
      <c r="E55988" t="s">
        <v>1069</v>
      </c>
      <c r="F55988" t="s">
        <v>70</v>
      </c>
      <c r="G55988">
        <v>18893</v>
      </c>
      <c r="H55988" t="s">
        <v>90</v>
      </c>
      <c r="I55988" t="s">
        <v>21</v>
      </c>
      <c r="J55988" t="s">
        <v>22</v>
      </c>
      <c r="K55988" t="s">
        <v>931</v>
      </c>
      <c r="L55988" t="s">
        <v>8802</v>
      </c>
      <c r="M55988" t="s">
        <v>8811</v>
      </c>
      <c r="N55988" s="5">
        <v>321.44</v>
      </c>
      <c r="O55988" s="5">
        <v>699</v>
      </c>
      <c r="P55988">
        <v>6</v>
      </c>
      <c r="Q55988" s="5">
        <v>419.4</v>
      </c>
      <c r="R55988" s="5">
        <v>3774.6</v>
      </c>
    </row>
    <row r="55989" spans="1:18" x14ac:dyDescent="0.35">
      <c r="A55989" s="3">
        <v>43362</v>
      </c>
      <c r="B55989" s="3">
        <v>43369</v>
      </c>
      <c r="C55989">
        <v>562</v>
      </c>
      <c r="D55989">
        <v>19</v>
      </c>
      <c r="E55989" t="s">
        <v>1894</v>
      </c>
      <c r="F55989" t="s">
        <v>100</v>
      </c>
      <c r="G55989">
        <v>18893</v>
      </c>
      <c r="H55989" t="s">
        <v>90</v>
      </c>
      <c r="I55989" t="s">
        <v>21</v>
      </c>
      <c r="J55989" t="s">
        <v>22</v>
      </c>
      <c r="K55989" t="s">
        <v>931</v>
      </c>
      <c r="L55989" t="s">
        <v>8802</v>
      </c>
      <c r="M55989" t="s">
        <v>8811</v>
      </c>
      <c r="N55989" s="5">
        <v>55.57</v>
      </c>
      <c r="O55989" s="5">
        <v>109</v>
      </c>
      <c r="P55989">
        <v>6</v>
      </c>
      <c r="Q55989" s="5">
        <v>65.400000000000006</v>
      </c>
      <c r="R55989" s="5">
        <v>588.6</v>
      </c>
    </row>
    <row r="55990" spans="1:18" x14ac:dyDescent="0.35">
      <c r="A55990" s="3">
        <v>43362</v>
      </c>
      <c r="B55990" s="3">
        <v>43367</v>
      </c>
      <c r="C55990">
        <v>572</v>
      </c>
      <c r="D55990">
        <v>19</v>
      </c>
      <c r="E55990" t="s">
        <v>1360</v>
      </c>
      <c r="F55990" t="s">
        <v>100</v>
      </c>
      <c r="G55990">
        <v>19111</v>
      </c>
      <c r="H55990" t="s">
        <v>90</v>
      </c>
      <c r="I55990" t="s">
        <v>38</v>
      </c>
      <c r="J55990" t="s">
        <v>39</v>
      </c>
      <c r="K55990" t="s">
        <v>40</v>
      </c>
      <c r="L55990" t="s">
        <v>191</v>
      </c>
      <c r="M55990" t="s">
        <v>2630</v>
      </c>
      <c r="N55990" s="5">
        <v>87.37</v>
      </c>
      <c r="O55990" s="5">
        <v>190</v>
      </c>
      <c r="P55990">
        <v>6</v>
      </c>
      <c r="Q55990" s="5">
        <v>0</v>
      </c>
      <c r="R55990" s="5">
        <v>1140</v>
      </c>
    </row>
    <row r="55991" spans="1:18" x14ac:dyDescent="0.35">
      <c r="A55991" s="3">
        <v>43362</v>
      </c>
      <c r="B55991" s="3">
        <v>43367</v>
      </c>
      <c r="C55991">
        <v>614</v>
      </c>
      <c r="D55991">
        <v>19</v>
      </c>
      <c r="E55991" t="s">
        <v>1718</v>
      </c>
      <c r="F55991" t="s">
        <v>70</v>
      </c>
      <c r="G55991">
        <v>19111</v>
      </c>
      <c r="H55991" t="s">
        <v>90</v>
      </c>
      <c r="I55991" t="s">
        <v>38</v>
      </c>
      <c r="J55991" t="s">
        <v>39</v>
      </c>
      <c r="K55991" t="s">
        <v>40</v>
      </c>
      <c r="L55991" t="s">
        <v>191</v>
      </c>
      <c r="M55991" t="s">
        <v>2630</v>
      </c>
      <c r="N55991" s="5">
        <v>459.4</v>
      </c>
      <c r="O55991" s="5">
        <v>999</v>
      </c>
      <c r="P55991">
        <v>6</v>
      </c>
      <c r="Q55991" s="5">
        <v>0</v>
      </c>
      <c r="R55991" s="5">
        <v>5994</v>
      </c>
    </row>
    <row r="55992" spans="1:18" x14ac:dyDescent="0.35">
      <c r="A55992" s="3">
        <v>43362</v>
      </c>
      <c r="B55992" s="3">
        <v>43367</v>
      </c>
      <c r="C55992">
        <v>630</v>
      </c>
      <c r="D55992">
        <v>19</v>
      </c>
      <c r="E55992" t="s">
        <v>1592</v>
      </c>
      <c r="F55992" t="s">
        <v>70</v>
      </c>
      <c r="G55992">
        <v>19111</v>
      </c>
      <c r="H55992" t="s">
        <v>90</v>
      </c>
      <c r="I55992" t="s">
        <v>38</v>
      </c>
      <c r="J55992" t="s">
        <v>39</v>
      </c>
      <c r="K55992" t="s">
        <v>40</v>
      </c>
      <c r="L55992" t="s">
        <v>191</v>
      </c>
      <c r="M55992" t="s">
        <v>2630</v>
      </c>
      <c r="N55992" s="5">
        <v>115.43</v>
      </c>
      <c r="O55992" s="5">
        <v>251</v>
      </c>
      <c r="P55992">
        <v>6</v>
      </c>
      <c r="Q55992" s="5">
        <v>0</v>
      </c>
      <c r="R55992" s="5">
        <v>1506</v>
      </c>
    </row>
    <row r="55993" spans="1:18" x14ac:dyDescent="0.35">
      <c r="A55993" s="3">
        <v>43362</v>
      </c>
      <c r="B55993" s="3">
        <v>43367</v>
      </c>
      <c r="C55993">
        <v>584</v>
      </c>
      <c r="D55993">
        <v>19</v>
      </c>
      <c r="E55993" t="s">
        <v>1890</v>
      </c>
      <c r="F55993" t="s">
        <v>26</v>
      </c>
      <c r="G55993">
        <v>19111</v>
      </c>
      <c r="H55993" t="s">
        <v>90</v>
      </c>
      <c r="I55993" t="s">
        <v>38</v>
      </c>
      <c r="J55993" t="s">
        <v>39</v>
      </c>
      <c r="K55993" t="s">
        <v>40</v>
      </c>
      <c r="L55993" t="s">
        <v>191</v>
      </c>
      <c r="M55993" t="s">
        <v>2630</v>
      </c>
      <c r="N55993" s="5">
        <v>62.95</v>
      </c>
      <c r="O55993" s="5">
        <v>190</v>
      </c>
      <c r="P55993">
        <v>6</v>
      </c>
      <c r="Q55993" s="5">
        <v>0</v>
      </c>
      <c r="R55993" s="5">
        <v>1140</v>
      </c>
    </row>
    <row r="55994" spans="1:18" x14ac:dyDescent="0.35">
      <c r="A55994" s="3">
        <v>43362</v>
      </c>
      <c r="B55994" s="3">
        <v>43367</v>
      </c>
      <c r="C55994">
        <v>585</v>
      </c>
      <c r="D55994">
        <v>19</v>
      </c>
      <c r="E55994" t="s">
        <v>1892</v>
      </c>
      <c r="F55994" t="s">
        <v>26</v>
      </c>
      <c r="G55994">
        <v>19111</v>
      </c>
      <c r="H55994" t="s">
        <v>90</v>
      </c>
      <c r="I55994" t="s">
        <v>38</v>
      </c>
      <c r="J55994" t="s">
        <v>39</v>
      </c>
      <c r="K55994" t="s">
        <v>40</v>
      </c>
      <c r="L55994" t="s">
        <v>191</v>
      </c>
      <c r="M55994" t="s">
        <v>2630</v>
      </c>
      <c r="N55994" s="5">
        <v>70.87</v>
      </c>
      <c r="O55994" s="5">
        <v>139</v>
      </c>
      <c r="P55994">
        <v>6</v>
      </c>
      <c r="Q55994" s="5">
        <v>0</v>
      </c>
      <c r="R55994" s="5">
        <v>834</v>
      </c>
    </row>
    <row r="55995" spans="1:18" x14ac:dyDescent="0.35">
      <c r="A55995" s="3">
        <v>43362</v>
      </c>
      <c r="B55995" s="3">
        <v>43367</v>
      </c>
      <c r="C55995">
        <v>563</v>
      </c>
      <c r="D55995">
        <v>19</v>
      </c>
      <c r="E55995" t="s">
        <v>723</v>
      </c>
      <c r="F55995" t="s">
        <v>100</v>
      </c>
      <c r="G55995">
        <v>19111</v>
      </c>
      <c r="H55995" t="s">
        <v>90</v>
      </c>
      <c r="I55995" t="s">
        <v>38</v>
      </c>
      <c r="J55995" t="s">
        <v>39</v>
      </c>
      <c r="K55995" t="s">
        <v>40</v>
      </c>
      <c r="L55995" t="s">
        <v>191</v>
      </c>
      <c r="M55995" t="s">
        <v>2630</v>
      </c>
      <c r="N55995" s="5">
        <v>760.38</v>
      </c>
      <c r="O55995" s="5">
        <v>2295</v>
      </c>
      <c r="P55995">
        <v>6</v>
      </c>
      <c r="Q55995" s="5">
        <v>0</v>
      </c>
      <c r="R55995" s="5">
        <v>13770</v>
      </c>
    </row>
    <row r="55996" spans="1:18" x14ac:dyDescent="0.35">
      <c r="A55996" s="3">
        <v>43362</v>
      </c>
      <c r="B55996" s="3">
        <v>43367</v>
      </c>
      <c r="C55996">
        <v>626</v>
      </c>
      <c r="D55996">
        <v>19</v>
      </c>
      <c r="E55996" t="s">
        <v>636</v>
      </c>
      <c r="F55996" t="s">
        <v>70</v>
      </c>
      <c r="G55996">
        <v>19111</v>
      </c>
      <c r="H55996" t="s">
        <v>90</v>
      </c>
      <c r="I55996" t="s">
        <v>38</v>
      </c>
      <c r="J55996" t="s">
        <v>39</v>
      </c>
      <c r="K55996" t="s">
        <v>40</v>
      </c>
      <c r="L55996" t="s">
        <v>191</v>
      </c>
      <c r="M55996" t="s">
        <v>2630</v>
      </c>
      <c r="N55996" s="5">
        <v>116.75</v>
      </c>
      <c r="O55996" s="5">
        <v>229</v>
      </c>
      <c r="P55996">
        <v>6</v>
      </c>
      <c r="Q55996" s="5">
        <v>0</v>
      </c>
      <c r="R55996" s="5">
        <v>1374</v>
      </c>
    </row>
    <row r="55997" spans="1:18" x14ac:dyDescent="0.35">
      <c r="A55997" s="3">
        <v>43362</v>
      </c>
      <c r="B55997" s="3">
        <v>43367</v>
      </c>
      <c r="C55997">
        <v>610</v>
      </c>
      <c r="D55997">
        <v>19</v>
      </c>
      <c r="E55997" t="s">
        <v>93</v>
      </c>
      <c r="F55997" t="s">
        <v>26</v>
      </c>
      <c r="G55997">
        <v>19111</v>
      </c>
      <c r="H55997" t="s">
        <v>90</v>
      </c>
      <c r="I55997" t="s">
        <v>38</v>
      </c>
      <c r="J55997" t="s">
        <v>39</v>
      </c>
      <c r="K55997" t="s">
        <v>40</v>
      </c>
      <c r="L55997" t="s">
        <v>191</v>
      </c>
      <c r="M55997" t="s">
        <v>2630</v>
      </c>
      <c r="N55997" s="5">
        <v>55.57</v>
      </c>
      <c r="O55997" s="5">
        <v>109</v>
      </c>
      <c r="P55997">
        <v>12</v>
      </c>
      <c r="Q55997" s="5">
        <v>0</v>
      </c>
      <c r="R55997" s="5">
        <v>1308</v>
      </c>
    </row>
    <row r="55998" spans="1:18" x14ac:dyDescent="0.35">
      <c r="A55998" s="3">
        <v>43362</v>
      </c>
      <c r="B55998" s="3">
        <v>43367</v>
      </c>
      <c r="C55998">
        <v>682</v>
      </c>
      <c r="D55998">
        <v>20</v>
      </c>
      <c r="E55998" t="s">
        <v>1712</v>
      </c>
      <c r="F55998" t="s">
        <v>100</v>
      </c>
      <c r="G55998">
        <v>19061</v>
      </c>
      <c r="H55998" t="s">
        <v>90</v>
      </c>
      <c r="I55998" t="s">
        <v>43</v>
      </c>
      <c r="J55998" t="s">
        <v>1410</v>
      </c>
      <c r="K55998" t="s">
        <v>1411</v>
      </c>
      <c r="L55998" t="s">
        <v>1412</v>
      </c>
      <c r="M55998" t="s">
        <v>4738</v>
      </c>
      <c r="N55998" s="5">
        <v>62.54</v>
      </c>
      <c r="O55998" s="5">
        <v>136</v>
      </c>
      <c r="P55998">
        <v>5</v>
      </c>
      <c r="Q55998" s="5">
        <v>68</v>
      </c>
      <c r="R55998" s="5">
        <v>612</v>
      </c>
    </row>
    <row r="55999" spans="1:18" x14ac:dyDescent="0.35">
      <c r="A55999" s="3">
        <v>43362</v>
      </c>
      <c r="B55999" s="3">
        <v>43367</v>
      </c>
      <c r="C55999">
        <v>690</v>
      </c>
      <c r="D55999">
        <v>20</v>
      </c>
      <c r="E55999" t="s">
        <v>648</v>
      </c>
      <c r="F55999" t="s">
        <v>100</v>
      </c>
      <c r="G55999">
        <v>19061</v>
      </c>
      <c r="H55999" t="s">
        <v>90</v>
      </c>
      <c r="I55999" t="s">
        <v>43</v>
      </c>
      <c r="J55999" t="s">
        <v>1410</v>
      </c>
      <c r="K55999" t="s">
        <v>1411</v>
      </c>
      <c r="L55999" t="s">
        <v>1412</v>
      </c>
      <c r="M55999" t="s">
        <v>4738</v>
      </c>
      <c r="N55999" s="5">
        <v>75.540000000000006</v>
      </c>
      <c r="O55999" s="5">
        <v>228</v>
      </c>
      <c r="P55999">
        <v>5</v>
      </c>
      <c r="Q55999" s="5">
        <v>114</v>
      </c>
      <c r="R55999" s="5">
        <v>1026</v>
      </c>
    </row>
    <row r="56000" spans="1:18" x14ac:dyDescent="0.35">
      <c r="A56000" s="3">
        <v>43362</v>
      </c>
      <c r="B56000" s="3">
        <v>43367</v>
      </c>
      <c r="C56000">
        <v>679</v>
      </c>
      <c r="D56000">
        <v>20</v>
      </c>
      <c r="E56000" t="s">
        <v>1352</v>
      </c>
      <c r="F56000" t="s">
        <v>100</v>
      </c>
      <c r="G56000">
        <v>19061</v>
      </c>
      <c r="H56000" t="s">
        <v>90</v>
      </c>
      <c r="I56000" t="s">
        <v>43</v>
      </c>
      <c r="J56000" t="s">
        <v>1410</v>
      </c>
      <c r="K56000" t="s">
        <v>1411</v>
      </c>
      <c r="L56000" t="s">
        <v>1412</v>
      </c>
      <c r="M56000" t="s">
        <v>4738</v>
      </c>
      <c r="N56000" s="5">
        <v>39.770000000000003</v>
      </c>
      <c r="O56000" s="5">
        <v>78</v>
      </c>
      <c r="P56000">
        <v>5</v>
      </c>
      <c r="Q56000" s="5">
        <v>39</v>
      </c>
      <c r="R56000" s="5">
        <v>351</v>
      </c>
    </row>
    <row r="56001" spans="1:18" x14ac:dyDescent="0.35">
      <c r="A56001" s="3">
        <v>43363</v>
      </c>
      <c r="B56001" s="3">
        <v>43376</v>
      </c>
      <c r="C56001">
        <v>22</v>
      </c>
      <c r="D56001">
        <v>1</v>
      </c>
      <c r="E56001" t="s">
        <v>1691</v>
      </c>
      <c r="F56001" t="s">
        <v>26</v>
      </c>
      <c r="G56001">
        <v>19099</v>
      </c>
      <c r="H56001" t="s">
        <v>90</v>
      </c>
      <c r="I56001" t="s">
        <v>38</v>
      </c>
      <c r="J56001" t="s">
        <v>39</v>
      </c>
      <c r="K56001" t="s">
        <v>84</v>
      </c>
      <c r="L56001" t="s">
        <v>326</v>
      </c>
      <c r="M56001" t="s">
        <v>3678</v>
      </c>
      <c r="N56001" s="5">
        <v>61.62</v>
      </c>
      <c r="O56001" s="5">
        <v>134</v>
      </c>
      <c r="P56001">
        <v>12</v>
      </c>
      <c r="Q56001" s="5">
        <v>0</v>
      </c>
      <c r="R56001" s="5">
        <v>1608</v>
      </c>
    </row>
    <row r="56002" spans="1:18" x14ac:dyDescent="0.35">
      <c r="A56002" s="3">
        <v>43363</v>
      </c>
      <c r="B56002" s="3">
        <v>43376</v>
      </c>
      <c r="C56002">
        <v>36</v>
      </c>
      <c r="D56002">
        <v>1</v>
      </c>
      <c r="E56002" t="s">
        <v>1430</v>
      </c>
      <c r="F56002" t="s">
        <v>26</v>
      </c>
      <c r="G56002">
        <v>19049</v>
      </c>
      <c r="H56002" t="s">
        <v>90</v>
      </c>
      <c r="I56002" t="s">
        <v>43</v>
      </c>
      <c r="J56002" t="s">
        <v>53</v>
      </c>
      <c r="K56002" t="s">
        <v>454</v>
      </c>
      <c r="L56002" t="s">
        <v>455</v>
      </c>
      <c r="M56002" t="s">
        <v>5142</v>
      </c>
      <c r="N56002" s="5">
        <v>48.92</v>
      </c>
      <c r="O56002" s="5">
        <v>95.95</v>
      </c>
      <c r="P56002">
        <v>5</v>
      </c>
      <c r="Q56002" s="5">
        <v>47.975000000000001</v>
      </c>
      <c r="R56002" s="5">
        <v>431.77499999999998</v>
      </c>
    </row>
    <row r="56003" spans="1:18" x14ac:dyDescent="0.35">
      <c r="A56003" s="3">
        <v>43363</v>
      </c>
      <c r="B56003" s="3">
        <v>43376</v>
      </c>
      <c r="C56003">
        <v>40</v>
      </c>
      <c r="D56003">
        <v>1</v>
      </c>
      <c r="E56003" t="s">
        <v>1374</v>
      </c>
      <c r="F56003" t="s">
        <v>26</v>
      </c>
      <c r="G56003">
        <v>19049</v>
      </c>
      <c r="H56003" t="s">
        <v>90</v>
      </c>
      <c r="I56003" t="s">
        <v>43</v>
      </c>
      <c r="J56003" t="s">
        <v>53</v>
      </c>
      <c r="K56003" t="s">
        <v>454</v>
      </c>
      <c r="L56003" t="s">
        <v>455</v>
      </c>
      <c r="M56003" t="s">
        <v>5142</v>
      </c>
      <c r="N56003" s="5">
        <v>99.14</v>
      </c>
      <c r="O56003" s="5">
        <v>299.23</v>
      </c>
      <c r="P56003">
        <v>5</v>
      </c>
      <c r="Q56003" s="5">
        <v>149.61500000000001</v>
      </c>
      <c r="R56003" s="5">
        <v>1346.5350000000001</v>
      </c>
    </row>
    <row r="56004" spans="1:18" x14ac:dyDescent="0.35">
      <c r="A56004" s="3">
        <v>43363</v>
      </c>
      <c r="B56004" s="3">
        <v>43376</v>
      </c>
      <c r="C56004">
        <v>22</v>
      </c>
      <c r="D56004">
        <v>1</v>
      </c>
      <c r="E56004" t="s">
        <v>1691</v>
      </c>
      <c r="F56004" t="s">
        <v>26</v>
      </c>
      <c r="G56004">
        <v>19049</v>
      </c>
      <c r="H56004" t="s">
        <v>90</v>
      </c>
      <c r="I56004" t="s">
        <v>43</v>
      </c>
      <c r="J56004" t="s">
        <v>53</v>
      </c>
      <c r="K56004" t="s">
        <v>454</v>
      </c>
      <c r="L56004" t="s">
        <v>455</v>
      </c>
      <c r="M56004" t="s">
        <v>5142</v>
      </c>
      <c r="N56004" s="5">
        <v>61.62</v>
      </c>
      <c r="O56004" s="5">
        <v>134</v>
      </c>
      <c r="P56004">
        <v>10</v>
      </c>
      <c r="Q56004" s="5">
        <v>134</v>
      </c>
      <c r="R56004" s="5">
        <v>1206</v>
      </c>
    </row>
    <row r="56005" spans="1:18" x14ac:dyDescent="0.35">
      <c r="A56005" s="3">
        <v>43363</v>
      </c>
      <c r="B56005" s="3">
        <v>43374</v>
      </c>
      <c r="C56005">
        <v>152</v>
      </c>
      <c r="D56005">
        <v>9</v>
      </c>
      <c r="E56005" t="s">
        <v>1595</v>
      </c>
      <c r="F56005" t="s">
        <v>32</v>
      </c>
      <c r="G56005">
        <v>19107</v>
      </c>
      <c r="H56005" t="s">
        <v>90</v>
      </c>
      <c r="I56005" t="s">
        <v>38</v>
      </c>
      <c r="J56005" t="s">
        <v>39</v>
      </c>
      <c r="K56005" t="s">
        <v>40</v>
      </c>
      <c r="L56005" t="s">
        <v>290</v>
      </c>
      <c r="M56005" t="s">
        <v>3688</v>
      </c>
      <c r="N56005" s="5">
        <v>392.6</v>
      </c>
      <c r="O56005" s="5">
        <v>1184.97</v>
      </c>
      <c r="P56005">
        <v>12</v>
      </c>
      <c r="Q56005" s="5">
        <v>0</v>
      </c>
      <c r="R56005" s="5">
        <v>14219.64</v>
      </c>
    </row>
    <row r="56006" spans="1:18" x14ac:dyDescent="0.35">
      <c r="A56006" s="3">
        <v>43363</v>
      </c>
      <c r="B56006" s="3">
        <v>43374</v>
      </c>
      <c r="C56006">
        <v>114</v>
      </c>
      <c r="D56006">
        <v>6</v>
      </c>
      <c r="E56006" t="s">
        <v>1510</v>
      </c>
      <c r="F56006" t="s">
        <v>70</v>
      </c>
      <c r="G56006">
        <v>19047</v>
      </c>
      <c r="H56006" t="s">
        <v>90</v>
      </c>
      <c r="I56006" t="s">
        <v>43</v>
      </c>
      <c r="J56006" t="s">
        <v>44</v>
      </c>
      <c r="K56006" t="s">
        <v>74</v>
      </c>
      <c r="L56006" t="s">
        <v>75</v>
      </c>
      <c r="M56006" t="s">
        <v>4933</v>
      </c>
      <c r="N56006" s="5">
        <v>82.83</v>
      </c>
      <c r="O56006" s="5">
        <v>249.99</v>
      </c>
      <c r="P56006">
        <v>10</v>
      </c>
      <c r="Q56006" s="5">
        <v>249.99</v>
      </c>
      <c r="R56006" s="5">
        <v>2249.91</v>
      </c>
    </row>
    <row r="56007" spans="1:18" x14ac:dyDescent="0.35">
      <c r="A56007" s="3">
        <v>43363</v>
      </c>
      <c r="B56007" s="3">
        <v>43374</v>
      </c>
      <c r="C56007">
        <v>95</v>
      </c>
      <c r="D56007">
        <v>6</v>
      </c>
      <c r="E56007" t="s">
        <v>1861</v>
      </c>
      <c r="F56007" t="s">
        <v>70</v>
      </c>
      <c r="G56007">
        <v>19047</v>
      </c>
      <c r="H56007" t="s">
        <v>90</v>
      </c>
      <c r="I56007" t="s">
        <v>43</v>
      </c>
      <c r="J56007" t="s">
        <v>44</v>
      </c>
      <c r="K56007" t="s">
        <v>74</v>
      </c>
      <c r="L56007" t="s">
        <v>75</v>
      </c>
      <c r="M56007" t="s">
        <v>4933</v>
      </c>
      <c r="N56007" s="5">
        <v>34.36</v>
      </c>
      <c r="O56007" s="5">
        <v>67.400000000000006</v>
      </c>
      <c r="P56007">
        <v>10</v>
      </c>
      <c r="Q56007" s="5">
        <v>67.400000000000006</v>
      </c>
      <c r="R56007" s="5">
        <v>606.6</v>
      </c>
    </row>
    <row r="56008" spans="1:18" x14ac:dyDescent="0.35">
      <c r="A56008" s="3">
        <v>43363</v>
      </c>
      <c r="B56008" s="3">
        <v>43374</v>
      </c>
      <c r="C56008">
        <v>319</v>
      </c>
      <c r="D56008">
        <v>13</v>
      </c>
      <c r="E56008" t="s">
        <v>1666</v>
      </c>
      <c r="F56008" t="s">
        <v>19</v>
      </c>
      <c r="G56008">
        <v>19057</v>
      </c>
      <c r="H56008" t="s">
        <v>90</v>
      </c>
      <c r="I56008" t="s">
        <v>43</v>
      </c>
      <c r="J56008" t="s">
        <v>53</v>
      </c>
      <c r="K56008" t="s">
        <v>221</v>
      </c>
      <c r="L56008" t="s">
        <v>221</v>
      </c>
      <c r="M56008" t="s">
        <v>4969</v>
      </c>
      <c r="N56008" s="5">
        <v>287.92</v>
      </c>
      <c r="O56008" s="5">
        <v>869</v>
      </c>
      <c r="P56008">
        <v>5</v>
      </c>
      <c r="Q56008" s="5">
        <v>434.5</v>
      </c>
      <c r="R56008" s="5">
        <v>3910.5</v>
      </c>
    </row>
    <row r="56009" spans="1:18" x14ac:dyDescent="0.35">
      <c r="A56009" s="3">
        <v>43363</v>
      </c>
      <c r="B56009" s="3">
        <v>43374</v>
      </c>
      <c r="C56009">
        <v>506</v>
      </c>
      <c r="D56009">
        <v>18</v>
      </c>
      <c r="E56009" t="s">
        <v>1653</v>
      </c>
      <c r="F56009" t="s">
        <v>32</v>
      </c>
      <c r="G56009">
        <v>19057</v>
      </c>
      <c r="H56009" t="s">
        <v>90</v>
      </c>
      <c r="I56009" t="s">
        <v>43</v>
      </c>
      <c r="J56009" t="s">
        <v>53</v>
      </c>
      <c r="K56009" t="s">
        <v>221</v>
      </c>
      <c r="L56009" t="s">
        <v>221</v>
      </c>
      <c r="M56009" t="s">
        <v>4970</v>
      </c>
      <c r="N56009" s="5">
        <v>224.97</v>
      </c>
      <c r="O56009" s="5">
        <v>679</v>
      </c>
      <c r="P56009">
        <v>5</v>
      </c>
      <c r="Q56009" s="5">
        <v>339.5</v>
      </c>
      <c r="R56009" s="5">
        <v>3055.5</v>
      </c>
    </row>
    <row r="56010" spans="1:18" x14ac:dyDescent="0.35">
      <c r="A56010" s="3">
        <v>43363</v>
      </c>
      <c r="B56010" s="3">
        <v>43374</v>
      </c>
      <c r="C56010">
        <v>191</v>
      </c>
      <c r="D56010">
        <v>10</v>
      </c>
      <c r="E56010" t="s">
        <v>254</v>
      </c>
      <c r="F56010" t="s">
        <v>19</v>
      </c>
      <c r="G56010">
        <v>19057</v>
      </c>
      <c r="H56010" t="s">
        <v>90</v>
      </c>
      <c r="I56010" t="s">
        <v>43</v>
      </c>
      <c r="J56010" t="s">
        <v>53</v>
      </c>
      <c r="K56010" t="s">
        <v>221</v>
      </c>
      <c r="L56010" t="s">
        <v>221</v>
      </c>
      <c r="M56010" t="s">
        <v>4969</v>
      </c>
      <c r="N56010" s="5">
        <v>33.65</v>
      </c>
      <c r="O56010" s="5">
        <v>66</v>
      </c>
      <c r="P56010">
        <v>5</v>
      </c>
      <c r="Q56010" s="5">
        <v>33</v>
      </c>
      <c r="R56010" s="5">
        <v>297</v>
      </c>
    </row>
    <row r="56011" spans="1:18" x14ac:dyDescent="0.35">
      <c r="A56011" s="3">
        <v>43363</v>
      </c>
      <c r="B56011" s="3">
        <v>43374</v>
      </c>
      <c r="C56011">
        <v>466</v>
      </c>
      <c r="D56011">
        <v>18</v>
      </c>
      <c r="E56011" t="s">
        <v>1609</v>
      </c>
      <c r="F56011" t="s">
        <v>100</v>
      </c>
      <c r="G56011">
        <v>19057</v>
      </c>
      <c r="H56011" t="s">
        <v>90</v>
      </c>
      <c r="I56011" t="s">
        <v>43</v>
      </c>
      <c r="J56011" t="s">
        <v>53</v>
      </c>
      <c r="K56011" t="s">
        <v>221</v>
      </c>
      <c r="L56011" t="s">
        <v>221</v>
      </c>
      <c r="M56011" t="s">
        <v>4970</v>
      </c>
      <c r="N56011" s="5">
        <v>128.30000000000001</v>
      </c>
      <c r="O56011" s="5">
        <v>279</v>
      </c>
      <c r="P56011">
        <v>5</v>
      </c>
      <c r="Q56011" s="5">
        <v>139.5</v>
      </c>
      <c r="R56011" s="5">
        <v>1255.5</v>
      </c>
    </row>
    <row r="56012" spans="1:18" x14ac:dyDescent="0.35">
      <c r="A56012" s="3">
        <v>43363</v>
      </c>
      <c r="B56012" s="3">
        <v>43374</v>
      </c>
      <c r="C56012">
        <v>201</v>
      </c>
      <c r="D56012">
        <v>11</v>
      </c>
      <c r="E56012" t="s">
        <v>1255</v>
      </c>
      <c r="F56012" t="s">
        <v>1251</v>
      </c>
      <c r="G56012">
        <v>19057</v>
      </c>
      <c r="H56012" t="s">
        <v>90</v>
      </c>
      <c r="I56012" t="s">
        <v>43</v>
      </c>
      <c r="J56012" t="s">
        <v>53</v>
      </c>
      <c r="K56012" t="s">
        <v>221</v>
      </c>
      <c r="L56012" t="s">
        <v>221</v>
      </c>
      <c r="M56012" t="s">
        <v>4969</v>
      </c>
      <c r="N56012" s="5">
        <v>321.44</v>
      </c>
      <c r="O56012" s="5">
        <v>699</v>
      </c>
      <c r="P56012">
        <v>5</v>
      </c>
      <c r="Q56012" s="5">
        <v>349.5</v>
      </c>
      <c r="R56012" s="5">
        <v>3145.5</v>
      </c>
    </row>
    <row r="56013" spans="1:18" x14ac:dyDescent="0.35">
      <c r="A56013" s="3">
        <v>43363</v>
      </c>
      <c r="B56013" s="3">
        <v>43374</v>
      </c>
      <c r="C56013">
        <v>407</v>
      </c>
      <c r="D56013">
        <v>15</v>
      </c>
      <c r="E56013" t="s">
        <v>1694</v>
      </c>
      <c r="F56013" t="s">
        <v>100</v>
      </c>
      <c r="G56013">
        <v>19057</v>
      </c>
      <c r="H56013" t="s">
        <v>90</v>
      </c>
      <c r="I56013" t="s">
        <v>43</v>
      </c>
      <c r="J56013" t="s">
        <v>53</v>
      </c>
      <c r="K56013" t="s">
        <v>221</v>
      </c>
      <c r="L56013" t="s">
        <v>221</v>
      </c>
      <c r="M56013" t="s">
        <v>4970</v>
      </c>
      <c r="N56013" s="5">
        <v>275.45999999999998</v>
      </c>
      <c r="O56013" s="5">
        <v>599</v>
      </c>
      <c r="P56013">
        <v>5</v>
      </c>
      <c r="Q56013" s="5">
        <v>299.5</v>
      </c>
      <c r="R56013" s="5">
        <v>2695.5</v>
      </c>
    </row>
    <row r="56014" spans="1:18" x14ac:dyDescent="0.35">
      <c r="A56014" s="3">
        <v>43363</v>
      </c>
      <c r="B56014" s="3">
        <v>43374</v>
      </c>
      <c r="C56014">
        <v>284</v>
      </c>
      <c r="D56014">
        <v>11</v>
      </c>
      <c r="E56014" t="s">
        <v>1652</v>
      </c>
      <c r="F56014" t="s">
        <v>26</v>
      </c>
      <c r="G56014">
        <v>19057</v>
      </c>
      <c r="H56014" t="s">
        <v>90</v>
      </c>
      <c r="I56014" t="s">
        <v>43</v>
      </c>
      <c r="J56014" t="s">
        <v>53</v>
      </c>
      <c r="K56014" t="s">
        <v>221</v>
      </c>
      <c r="L56014" t="s">
        <v>221</v>
      </c>
      <c r="M56014" t="s">
        <v>4969</v>
      </c>
      <c r="N56014" s="5">
        <v>224.87</v>
      </c>
      <c r="O56014" s="5">
        <v>489</v>
      </c>
      <c r="P56014">
        <v>5</v>
      </c>
      <c r="Q56014" s="5">
        <v>244.5</v>
      </c>
      <c r="R56014" s="5">
        <v>2200.5</v>
      </c>
    </row>
    <row r="56015" spans="1:18" x14ac:dyDescent="0.35">
      <c r="A56015" s="3">
        <v>43363</v>
      </c>
      <c r="B56015" s="3">
        <v>43374</v>
      </c>
      <c r="C56015">
        <v>536</v>
      </c>
      <c r="D56015">
        <v>18</v>
      </c>
      <c r="E56015" t="s">
        <v>2206</v>
      </c>
      <c r="F56015" t="s">
        <v>70</v>
      </c>
      <c r="G56015">
        <v>19057</v>
      </c>
      <c r="H56015" t="s">
        <v>90</v>
      </c>
      <c r="I56015" t="s">
        <v>43</v>
      </c>
      <c r="J56015" t="s">
        <v>53</v>
      </c>
      <c r="K56015" t="s">
        <v>221</v>
      </c>
      <c r="L56015" t="s">
        <v>221</v>
      </c>
      <c r="M56015" t="s">
        <v>4970</v>
      </c>
      <c r="N56015" s="5">
        <v>50.47</v>
      </c>
      <c r="O56015" s="5">
        <v>99</v>
      </c>
      <c r="P56015">
        <v>5</v>
      </c>
      <c r="Q56015" s="5">
        <v>49.5</v>
      </c>
      <c r="R56015" s="5">
        <v>445.5</v>
      </c>
    </row>
    <row r="56016" spans="1:18" x14ac:dyDescent="0.35">
      <c r="A56016" s="3">
        <v>43363</v>
      </c>
      <c r="B56016" s="3">
        <v>43374</v>
      </c>
      <c r="C56016">
        <v>281</v>
      </c>
      <c r="D56016">
        <v>11</v>
      </c>
      <c r="E56016" t="s">
        <v>1466</v>
      </c>
      <c r="F56016" t="s">
        <v>26</v>
      </c>
      <c r="G56016">
        <v>19057</v>
      </c>
      <c r="H56016" t="s">
        <v>90</v>
      </c>
      <c r="I56016" t="s">
        <v>43</v>
      </c>
      <c r="J56016" t="s">
        <v>53</v>
      </c>
      <c r="K56016" t="s">
        <v>221</v>
      </c>
      <c r="L56016" t="s">
        <v>221</v>
      </c>
      <c r="M56016" t="s">
        <v>4969</v>
      </c>
      <c r="N56016" s="5">
        <v>294.54000000000002</v>
      </c>
      <c r="O56016" s="5">
        <v>889</v>
      </c>
      <c r="P56016">
        <v>5</v>
      </c>
      <c r="Q56016" s="5">
        <v>444.5</v>
      </c>
      <c r="R56016" s="5">
        <v>4000.5</v>
      </c>
    </row>
    <row r="56017" spans="1:18" x14ac:dyDescent="0.35">
      <c r="A56017" s="3">
        <v>43363</v>
      </c>
      <c r="B56017" s="3">
        <v>43374</v>
      </c>
      <c r="C56017">
        <v>400</v>
      </c>
      <c r="D56017">
        <v>15</v>
      </c>
      <c r="E56017" t="s">
        <v>392</v>
      </c>
      <c r="F56017" t="s">
        <v>70</v>
      </c>
      <c r="G56017">
        <v>19057</v>
      </c>
      <c r="H56017" t="s">
        <v>90</v>
      </c>
      <c r="I56017" t="s">
        <v>43</v>
      </c>
      <c r="J56017" t="s">
        <v>53</v>
      </c>
      <c r="K56017" t="s">
        <v>221</v>
      </c>
      <c r="L56017" t="s">
        <v>221</v>
      </c>
      <c r="M56017" t="s">
        <v>4970</v>
      </c>
      <c r="N56017" s="5">
        <v>348.58</v>
      </c>
      <c r="O56017" s="5">
        <v>758</v>
      </c>
      <c r="P56017">
        <v>5</v>
      </c>
      <c r="Q56017" s="5">
        <v>379</v>
      </c>
      <c r="R56017" s="5">
        <v>3411</v>
      </c>
    </row>
    <row r="56018" spans="1:18" x14ac:dyDescent="0.35">
      <c r="A56018" s="3">
        <v>43363</v>
      </c>
      <c r="B56018" s="3">
        <v>43374</v>
      </c>
      <c r="C56018">
        <v>375</v>
      </c>
      <c r="D56018">
        <v>15</v>
      </c>
      <c r="E56018" t="s">
        <v>644</v>
      </c>
      <c r="F56018" t="s">
        <v>32</v>
      </c>
      <c r="G56018">
        <v>19057</v>
      </c>
      <c r="H56018" t="s">
        <v>90</v>
      </c>
      <c r="I56018" t="s">
        <v>43</v>
      </c>
      <c r="J56018" t="s">
        <v>53</v>
      </c>
      <c r="K56018" t="s">
        <v>221</v>
      </c>
      <c r="L56018" t="s">
        <v>221</v>
      </c>
      <c r="M56018" t="s">
        <v>4970</v>
      </c>
      <c r="N56018" s="5">
        <v>321.44</v>
      </c>
      <c r="O56018" s="5">
        <v>699</v>
      </c>
      <c r="P56018">
        <v>5</v>
      </c>
      <c r="Q56018" s="5">
        <v>349.5</v>
      </c>
      <c r="R56018" s="5">
        <v>3145.5</v>
      </c>
    </row>
    <row r="56019" spans="1:18" x14ac:dyDescent="0.35">
      <c r="A56019" s="3">
        <v>43363</v>
      </c>
      <c r="B56019" s="3">
        <v>43374</v>
      </c>
      <c r="C56019">
        <v>283</v>
      </c>
      <c r="D56019">
        <v>11</v>
      </c>
      <c r="E56019" t="s">
        <v>1700</v>
      </c>
      <c r="F56019" t="s">
        <v>26</v>
      </c>
      <c r="G56019">
        <v>19057</v>
      </c>
      <c r="H56019" t="s">
        <v>90</v>
      </c>
      <c r="I56019" t="s">
        <v>43</v>
      </c>
      <c r="J56019" t="s">
        <v>53</v>
      </c>
      <c r="K56019" t="s">
        <v>221</v>
      </c>
      <c r="L56019" t="s">
        <v>221</v>
      </c>
      <c r="M56019" t="s">
        <v>4969</v>
      </c>
      <c r="N56019" s="5">
        <v>197.28</v>
      </c>
      <c r="O56019" s="5">
        <v>429</v>
      </c>
      <c r="P56019">
        <v>6</v>
      </c>
      <c r="Q56019" s="5">
        <v>257.39999999999998</v>
      </c>
      <c r="R56019" s="5">
        <v>2316.6</v>
      </c>
    </row>
    <row r="56020" spans="1:18" x14ac:dyDescent="0.35">
      <c r="A56020" s="3">
        <v>43363</v>
      </c>
      <c r="B56020" s="3">
        <v>43374</v>
      </c>
      <c r="C56020">
        <v>235</v>
      </c>
      <c r="D56020">
        <v>11</v>
      </c>
      <c r="E56020" t="s">
        <v>1605</v>
      </c>
      <c r="F56020" t="s">
        <v>1251</v>
      </c>
      <c r="G56020">
        <v>19057</v>
      </c>
      <c r="H56020" t="s">
        <v>90</v>
      </c>
      <c r="I56020" t="s">
        <v>43</v>
      </c>
      <c r="J56020" t="s">
        <v>53</v>
      </c>
      <c r="K56020" t="s">
        <v>221</v>
      </c>
      <c r="L56020" t="s">
        <v>221</v>
      </c>
      <c r="M56020" t="s">
        <v>4969</v>
      </c>
      <c r="N56020" s="5">
        <v>264.72000000000003</v>
      </c>
      <c r="O56020" s="5">
        <v>799</v>
      </c>
      <c r="P56020">
        <v>6</v>
      </c>
      <c r="Q56020" s="5">
        <v>479.4</v>
      </c>
      <c r="R56020" s="5">
        <v>4314.6000000000004</v>
      </c>
    </row>
    <row r="56021" spans="1:18" x14ac:dyDescent="0.35">
      <c r="A56021" s="3">
        <v>43363</v>
      </c>
      <c r="B56021" s="3">
        <v>43374</v>
      </c>
      <c r="C56021">
        <v>263</v>
      </c>
      <c r="D56021">
        <v>11</v>
      </c>
      <c r="E56021" t="s">
        <v>1686</v>
      </c>
      <c r="F56021" t="s">
        <v>26</v>
      </c>
      <c r="G56021">
        <v>19057</v>
      </c>
      <c r="H56021" t="s">
        <v>90</v>
      </c>
      <c r="I56021" t="s">
        <v>43</v>
      </c>
      <c r="J56021" t="s">
        <v>53</v>
      </c>
      <c r="K56021" t="s">
        <v>221</v>
      </c>
      <c r="L56021" t="s">
        <v>221</v>
      </c>
      <c r="M56021" t="s">
        <v>4969</v>
      </c>
      <c r="N56021" s="5">
        <v>243.27</v>
      </c>
      <c r="O56021" s="5">
        <v>529</v>
      </c>
      <c r="P56021">
        <v>6</v>
      </c>
      <c r="Q56021" s="5">
        <v>317.39999999999998</v>
      </c>
      <c r="R56021" s="5">
        <v>2856.6</v>
      </c>
    </row>
    <row r="56022" spans="1:18" x14ac:dyDescent="0.35">
      <c r="A56022" s="3">
        <v>43363</v>
      </c>
      <c r="B56022" s="3">
        <v>43374</v>
      </c>
      <c r="C56022">
        <v>502</v>
      </c>
      <c r="D56022">
        <v>18</v>
      </c>
      <c r="E56022" t="s">
        <v>1770</v>
      </c>
      <c r="F56022" t="s">
        <v>32</v>
      </c>
      <c r="G56022">
        <v>19057</v>
      </c>
      <c r="H56022" t="s">
        <v>90</v>
      </c>
      <c r="I56022" t="s">
        <v>43</v>
      </c>
      <c r="J56022" t="s">
        <v>53</v>
      </c>
      <c r="K56022" t="s">
        <v>221</v>
      </c>
      <c r="L56022" t="s">
        <v>221</v>
      </c>
      <c r="M56022" t="s">
        <v>4970</v>
      </c>
      <c r="N56022" s="5">
        <v>29.82</v>
      </c>
      <c r="O56022" s="5">
        <v>90</v>
      </c>
      <c r="P56022">
        <v>6</v>
      </c>
      <c r="Q56022" s="5">
        <v>54</v>
      </c>
      <c r="R56022" s="5">
        <v>486</v>
      </c>
    </row>
    <row r="56023" spans="1:18" x14ac:dyDescent="0.35">
      <c r="A56023" s="3">
        <v>43363</v>
      </c>
      <c r="B56023" s="3">
        <v>43374</v>
      </c>
      <c r="C56023">
        <v>394</v>
      </c>
      <c r="D56023">
        <v>15</v>
      </c>
      <c r="E56023" t="s">
        <v>107</v>
      </c>
      <c r="F56023" t="s">
        <v>70</v>
      </c>
      <c r="G56023">
        <v>19057</v>
      </c>
      <c r="H56023" t="s">
        <v>90</v>
      </c>
      <c r="I56023" t="s">
        <v>43</v>
      </c>
      <c r="J56023" t="s">
        <v>53</v>
      </c>
      <c r="K56023" t="s">
        <v>221</v>
      </c>
      <c r="L56023" t="s">
        <v>221</v>
      </c>
      <c r="M56023" t="s">
        <v>4970</v>
      </c>
      <c r="N56023" s="5">
        <v>348.58</v>
      </c>
      <c r="O56023" s="5">
        <v>758</v>
      </c>
      <c r="P56023">
        <v>6</v>
      </c>
      <c r="Q56023" s="5">
        <v>454.8</v>
      </c>
      <c r="R56023" s="5">
        <v>4093.2</v>
      </c>
    </row>
    <row r="56024" spans="1:18" x14ac:dyDescent="0.35">
      <c r="A56024" s="3">
        <v>43363</v>
      </c>
      <c r="B56024" s="3">
        <v>43374</v>
      </c>
      <c r="C56024">
        <v>381</v>
      </c>
      <c r="D56024">
        <v>15</v>
      </c>
      <c r="E56024" t="s">
        <v>517</v>
      </c>
      <c r="F56024" t="s">
        <v>32</v>
      </c>
      <c r="G56024">
        <v>19057</v>
      </c>
      <c r="H56024" t="s">
        <v>90</v>
      </c>
      <c r="I56024" t="s">
        <v>43</v>
      </c>
      <c r="J56024" t="s">
        <v>53</v>
      </c>
      <c r="K56024" t="s">
        <v>221</v>
      </c>
      <c r="L56024" t="s">
        <v>221</v>
      </c>
      <c r="M56024" t="s">
        <v>4970</v>
      </c>
      <c r="N56024" s="5">
        <v>321.44</v>
      </c>
      <c r="O56024" s="5">
        <v>699</v>
      </c>
      <c r="P56024">
        <v>10</v>
      </c>
      <c r="Q56024" s="5">
        <v>699</v>
      </c>
      <c r="R56024" s="5">
        <v>6291</v>
      </c>
    </row>
    <row r="56025" spans="1:18" x14ac:dyDescent="0.35">
      <c r="A56025" s="3">
        <v>43363</v>
      </c>
      <c r="B56025" s="3">
        <v>43374</v>
      </c>
      <c r="C56025">
        <v>325</v>
      </c>
      <c r="D56025">
        <v>13</v>
      </c>
      <c r="E56025" t="s">
        <v>1737</v>
      </c>
      <c r="F56025" t="s">
        <v>19</v>
      </c>
      <c r="G56025">
        <v>19057</v>
      </c>
      <c r="H56025" t="s">
        <v>90</v>
      </c>
      <c r="I56025" t="s">
        <v>43</v>
      </c>
      <c r="J56025" t="s">
        <v>53</v>
      </c>
      <c r="K56025" t="s">
        <v>221</v>
      </c>
      <c r="L56025" t="s">
        <v>221</v>
      </c>
      <c r="M56025" t="s">
        <v>4969</v>
      </c>
      <c r="N56025" s="5">
        <v>229.47</v>
      </c>
      <c r="O56025" s="5">
        <v>499</v>
      </c>
      <c r="P56025">
        <v>10</v>
      </c>
      <c r="Q56025" s="5">
        <v>499</v>
      </c>
      <c r="R56025" s="5">
        <v>4491</v>
      </c>
    </row>
    <row r="56026" spans="1:18" x14ac:dyDescent="0.35">
      <c r="A56026" s="3">
        <v>43363</v>
      </c>
      <c r="B56026" s="3">
        <v>43374</v>
      </c>
      <c r="C56026">
        <v>508</v>
      </c>
      <c r="D56026">
        <v>18</v>
      </c>
      <c r="E56026" t="s">
        <v>1559</v>
      </c>
      <c r="F56026" t="s">
        <v>32</v>
      </c>
      <c r="G56026">
        <v>19057</v>
      </c>
      <c r="H56026" t="s">
        <v>90</v>
      </c>
      <c r="I56026" t="s">
        <v>43</v>
      </c>
      <c r="J56026" t="s">
        <v>53</v>
      </c>
      <c r="K56026" t="s">
        <v>221</v>
      </c>
      <c r="L56026" t="s">
        <v>221</v>
      </c>
      <c r="M56026" t="s">
        <v>4970</v>
      </c>
      <c r="N56026" s="5">
        <v>128.30000000000001</v>
      </c>
      <c r="O56026" s="5">
        <v>279</v>
      </c>
      <c r="P56026">
        <v>11</v>
      </c>
      <c r="Q56026" s="5">
        <v>306.89999999999998</v>
      </c>
      <c r="R56026" s="5">
        <v>2762.1</v>
      </c>
    </row>
    <row r="56027" spans="1:18" x14ac:dyDescent="0.35">
      <c r="A56027" s="3">
        <v>43363</v>
      </c>
      <c r="B56027" s="3">
        <v>43374</v>
      </c>
      <c r="C56027">
        <v>369</v>
      </c>
      <c r="D56027">
        <v>15</v>
      </c>
      <c r="E56027" t="s">
        <v>831</v>
      </c>
      <c r="F56027" t="s">
        <v>32</v>
      </c>
      <c r="G56027">
        <v>19057</v>
      </c>
      <c r="H56027" t="s">
        <v>90</v>
      </c>
      <c r="I56027" t="s">
        <v>43</v>
      </c>
      <c r="J56027" t="s">
        <v>53</v>
      </c>
      <c r="K56027" t="s">
        <v>221</v>
      </c>
      <c r="L56027" t="s">
        <v>221</v>
      </c>
      <c r="M56027" t="s">
        <v>4970</v>
      </c>
      <c r="N56027" s="5">
        <v>321.44</v>
      </c>
      <c r="O56027" s="5">
        <v>699</v>
      </c>
      <c r="P56027">
        <v>11</v>
      </c>
      <c r="Q56027" s="5">
        <v>768.9</v>
      </c>
      <c r="R56027" s="5">
        <v>6920.1</v>
      </c>
    </row>
    <row r="56028" spans="1:18" x14ac:dyDescent="0.35">
      <c r="A56028" s="3">
        <v>43363</v>
      </c>
      <c r="B56028" s="3">
        <v>43374</v>
      </c>
      <c r="C56028">
        <v>403</v>
      </c>
      <c r="D56028">
        <v>15</v>
      </c>
      <c r="E56028" t="s">
        <v>962</v>
      </c>
      <c r="F56028" t="s">
        <v>70</v>
      </c>
      <c r="G56028">
        <v>19057</v>
      </c>
      <c r="H56028" t="s">
        <v>90</v>
      </c>
      <c r="I56028" t="s">
        <v>43</v>
      </c>
      <c r="J56028" t="s">
        <v>53</v>
      </c>
      <c r="K56028" t="s">
        <v>221</v>
      </c>
      <c r="L56028" t="s">
        <v>221</v>
      </c>
      <c r="M56028" t="s">
        <v>4970</v>
      </c>
      <c r="N56028" s="5">
        <v>321.44</v>
      </c>
      <c r="O56028" s="5">
        <v>699</v>
      </c>
      <c r="P56028">
        <v>11</v>
      </c>
      <c r="Q56028" s="5">
        <v>768.9</v>
      </c>
      <c r="R56028" s="5">
        <v>6920.1</v>
      </c>
    </row>
    <row r="56029" spans="1:18" x14ac:dyDescent="0.35">
      <c r="A56029" s="3">
        <v>43363</v>
      </c>
      <c r="B56029" s="3">
        <v>43374</v>
      </c>
      <c r="C56029">
        <v>419</v>
      </c>
      <c r="D56029">
        <v>17</v>
      </c>
      <c r="E56029" t="s">
        <v>120</v>
      </c>
      <c r="F56029" t="s">
        <v>32</v>
      </c>
      <c r="G56029">
        <v>19057</v>
      </c>
      <c r="H56029" t="s">
        <v>90</v>
      </c>
      <c r="I56029" t="s">
        <v>43</v>
      </c>
      <c r="J56029" t="s">
        <v>53</v>
      </c>
      <c r="K56029" t="s">
        <v>221</v>
      </c>
      <c r="L56029" t="s">
        <v>221</v>
      </c>
      <c r="M56029" t="s">
        <v>4970</v>
      </c>
      <c r="N56029" s="5">
        <v>188.13</v>
      </c>
      <c r="O56029" s="5">
        <v>369</v>
      </c>
      <c r="P56029">
        <v>12</v>
      </c>
      <c r="Q56029" s="5">
        <v>442.8</v>
      </c>
      <c r="R56029" s="5">
        <v>3985.2</v>
      </c>
    </row>
    <row r="56030" spans="1:18" x14ac:dyDescent="0.35">
      <c r="A56030" s="3">
        <v>43363</v>
      </c>
      <c r="B56030" s="3">
        <v>43374</v>
      </c>
      <c r="C56030">
        <v>413</v>
      </c>
      <c r="D56030">
        <v>15</v>
      </c>
      <c r="E56030" t="s">
        <v>801</v>
      </c>
      <c r="F56030" t="s">
        <v>100</v>
      </c>
      <c r="G56030">
        <v>19057</v>
      </c>
      <c r="H56030" t="s">
        <v>90</v>
      </c>
      <c r="I56030" t="s">
        <v>43</v>
      </c>
      <c r="J56030" t="s">
        <v>53</v>
      </c>
      <c r="K56030" t="s">
        <v>221</v>
      </c>
      <c r="L56030" t="s">
        <v>221</v>
      </c>
      <c r="M56030" t="s">
        <v>4970</v>
      </c>
      <c r="N56030" s="5">
        <v>275.45999999999998</v>
      </c>
      <c r="O56030" s="5">
        <v>599</v>
      </c>
      <c r="P56030">
        <v>16</v>
      </c>
      <c r="Q56030" s="5">
        <v>958.4</v>
      </c>
      <c r="R56030" s="5">
        <v>8625.6</v>
      </c>
    </row>
    <row r="56031" spans="1:18" x14ac:dyDescent="0.35">
      <c r="A56031" s="3">
        <v>43363</v>
      </c>
      <c r="B56031" s="3">
        <v>43374</v>
      </c>
      <c r="C56031">
        <v>448</v>
      </c>
      <c r="D56031">
        <v>17</v>
      </c>
      <c r="E56031" t="s">
        <v>649</v>
      </c>
      <c r="F56031" t="s">
        <v>70</v>
      </c>
      <c r="G56031">
        <v>19057</v>
      </c>
      <c r="H56031" t="s">
        <v>90</v>
      </c>
      <c r="I56031" t="s">
        <v>43</v>
      </c>
      <c r="J56031" t="s">
        <v>53</v>
      </c>
      <c r="K56031" t="s">
        <v>221</v>
      </c>
      <c r="L56031" t="s">
        <v>221</v>
      </c>
      <c r="M56031" t="s">
        <v>4970</v>
      </c>
      <c r="N56031" s="5">
        <v>137.6</v>
      </c>
      <c r="O56031" s="5">
        <v>269.89999999999998</v>
      </c>
      <c r="P56031">
        <v>12</v>
      </c>
      <c r="Q56031" s="5">
        <v>323.88</v>
      </c>
      <c r="R56031" s="5">
        <v>2914.92</v>
      </c>
    </row>
    <row r="56032" spans="1:18" x14ac:dyDescent="0.35">
      <c r="A56032" s="3">
        <v>43363</v>
      </c>
      <c r="B56032" s="3">
        <v>43374</v>
      </c>
      <c r="C56032">
        <v>385</v>
      </c>
      <c r="D56032">
        <v>15</v>
      </c>
      <c r="E56032" t="s">
        <v>1747</v>
      </c>
      <c r="F56032" t="s">
        <v>32</v>
      </c>
      <c r="G56032">
        <v>19057</v>
      </c>
      <c r="H56032" t="s">
        <v>90</v>
      </c>
      <c r="I56032" t="s">
        <v>43</v>
      </c>
      <c r="J56032" t="s">
        <v>53</v>
      </c>
      <c r="K56032" t="s">
        <v>221</v>
      </c>
      <c r="L56032" t="s">
        <v>221</v>
      </c>
      <c r="M56032" t="s">
        <v>4970</v>
      </c>
      <c r="N56032" s="5">
        <v>166.2</v>
      </c>
      <c r="O56032" s="5">
        <v>326</v>
      </c>
      <c r="P56032">
        <v>16</v>
      </c>
      <c r="Q56032" s="5">
        <v>521.6</v>
      </c>
      <c r="R56032" s="5">
        <v>4694.3999999999996</v>
      </c>
    </row>
    <row r="56033" spans="1:18" x14ac:dyDescent="0.35">
      <c r="A56033" s="3">
        <v>43363</v>
      </c>
      <c r="B56033" s="3">
        <v>43374</v>
      </c>
      <c r="C56033">
        <v>183</v>
      </c>
      <c r="D56033">
        <v>10</v>
      </c>
      <c r="E56033" t="s">
        <v>516</v>
      </c>
      <c r="F56033" t="s">
        <v>19</v>
      </c>
      <c r="G56033">
        <v>19057</v>
      </c>
      <c r="H56033" t="s">
        <v>90</v>
      </c>
      <c r="I56033" t="s">
        <v>43</v>
      </c>
      <c r="J56033" t="s">
        <v>53</v>
      </c>
      <c r="K56033" t="s">
        <v>221</v>
      </c>
      <c r="L56033" t="s">
        <v>221</v>
      </c>
      <c r="M56033" t="s">
        <v>4969</v>
      </c>
      <c r="N56033" s="5">
        <v>50.13</v>
      </c>
      <c r="O56033" s="5">
        <v>109</v>
      </c>
      <c r="P56033">
        <v>18</v>
      </c>
      <c r="Q56033" s="5">
        <v>196.2</v>
      </c>
      <c r="R56033" s="5">
        <v>1765.8</v>
      </c>
    </row>
    <row r="56034" spans="1:18" x14ac:dyDescent="0.35">
      <c r="A56034" s="3">
        <v>43363</v>
      </c>
      <c r="B56034" s="3">
        <v>43374</v>
      </c>
      <c r="C56034">
        <v>346</v>
      </c>
      <c r="D56034">
        <v>15</v>
      </c>
      <c r="E56034" t="s">
        <v>1646</v>
      </c>
      <c r="F56034" t="s">
        <v>97</v>
      </c>
      <c r="G56034">
        <v>19057</v>
      </c>
      <c r="H56034" t="s">
        <v>90</v>
      </c>
      <c r="I56034" t="s">
        <v>43</v>
      </c>
      <c r="J56034" t="s">
        <v>53</v>
      </c>
      <c r="K56034" t="s">
        <v>221</v>
      </c>
      <c r="L56034" t="s">
        <v>221</v>
      </c>
      <c r="M56034" t="s">
        <v>4970</v>
      </c>
      <c r="N56034" s="5">
        <v>303.05</v>
      </c>
      <c r="O56034" s="5">
        <v>659</v>
      </c>
      <c r="P56034">
        <v>12</v>
      </c>
      <c r="Q56034" s="5">
        <v>790.8</v>
      </c>
      <c r="R56034" s="5">
        <v>7117.2</v>
      </c>
    </row>
    <row r="56035" spans="1:18" x14ac:dyDescent="0.35">
      <c r="A56035" s="3">
        <v>43363</v>
      </c>
      <c r="B56035" s="3">
        <v>43371</v>
      </c>
      <c r="C56035">
        <v>154</v>
      </c>
      <c r="D56035">
        <v>9</v>
      </c>
      <c r="E56035" t="s">
        <v>1385</v>
      </c>
      <c r="F56035" t="s">
        <v>32</v>
      </c>
      <c r="G56035">
        <v>19054</v>
      </c>
      <c r="H56035" t="s">
        <v>90</v>
      </c>
      <c r="I56035" t="s">
        <v>43</v>
      </c>
      <c r="J56035" t="s">
        <v>49</v>
      </c>
      <c r="K56035" t="s">
        <v>50</v>
      </c>
      <c r="L56035" t="s">
        <v>174</v>
      </c>
      <c r="M56035" t="s">
        <v>6531</v>
      </c>
      <c r="N56035" s="5">
        <v>216.12</v>
      </c>
      <c r="O56035" s="5">
        <v>469.97</v>
      </c>
      <c r="P56035">
        <v>10</v>
      </c>
      <c r="Q56035" s="5">
        <v>469.97</v>
      </c>
      <c r="R56035" s="5">
        <v>4229.7299999999996</v>
      </c>
    </row>
    <row r="56036" spans="1:18" x14ac:dyDescent="0.35">
      <c r="A56036" s="3">
        <v>43363</v>
      </c>
      <c r="B56036" s="3">
        <v>43371</v>
      </c>
      <c r="C56036">
        <v>137</v>
      </c>
      <c r="D56036">
        <v>9</v>
      </c>
      <c r="E56036" t="s">
        <v>1543</v>
      </c>
      <c r="F56036" t="s">
        <v>32</v>
      </c>
      <c r="G56036">
        <v>19054</v>
      </c>
      <c r="H56036" t="s">
        <v>90</v>
      </c>
      <c r="I56036" t="s">
        <v>43</v>
      </c>
      <c r="J56036" t="s">
        <v>49</v>
      </c>
      <c r="K56036" t="s">
        <v>50</v>
      </c>
      <c r="L56036" t="s">
        <v>174</v>
      </c>
      <c r="M56036" t="s">
        <v>6531</v>
      </c>
      <c r="N56036" s="5">
        <v>229.93</v>
      </c>
      <c r="O56036" s="5">
        <v>499.99</v>
      </c>
      <c r="P56036">
        <v>5</v>
      </c>
      <c r="Q56036" s="5">
        <v>249.995</v>
      </c>
      <c r="R56036" s="5">
        <v>2249.9549999999999</v>
      </c>
    </row>
    <row r="56037" spans="1:18" x14ac:dyDescent="0.35">
      <c r="A56037" s="3">
        <v>43363</v>
      </c>
      <c r="B56037" s="3">
        <v>43371</v>
      </c>
      <c r="C56037">
        <v>135</v>
      </c>
      <c r="D56037">
        <v>9</v>
      </c>
      <c r="E56037" t="s">
        <v>1389</v>
      </c>
      <c r="F56037" t="s">
        <v>32</v>
      </c>
      <c r="G56037">
        <v>19054</v>
      </c>
      <c r="H56037" t="s">
        <v>90</v>
      </c>
      <c r="I56037" t="s">
        <v>43</v>
      </c>
      <c r="J56037" t="s">
        <v>49</v>
      </c>
      <c r="K56037" t="s">
        <v>50</v>
      </c>
      <c r="L56037" t="s">
        <v>174</v>
      </c>
      <c r="M56037" t="s">
        <v>6531</v>
      </c>
      <c r="N56037" s="5">
        <v>160.93</v>
      </c>
      <c r="O56037" s="5">
        <v>349.95</v>
      </c>
      <c r="P56037">
        <v>5</v>
      </c>
      <c r="Q56037" s="5">
        <v>174.97499999999999</v>
      </c>
      <c r="R56037" s="5">
        <v>1574.7750000000001</v>
      </c>
    </row>
    <row r="56038" spans="1:18" x14ac:dyDescent="0.35">
      <c r="A56038" s="3">
        <v>43363</v>
      </c>
      <c r="B56038" s="3">
        <v>43371</v>
      </c>
      <c r="C56038">
        <v>153</v>
      </c>
      <c r="D56038">
        <v>9</v>
      </c>
      <c r="E56038" t="s">
        <v>31</v>
      </c>
      <c r="F56038" t="s">
        <v>32</v>
      </c>
      <c r="G56038">
        <v>19054</v>
      </c>
      <c r="H56038" t="s">
        <v>90</v>
      </c>
      <c r="I56038" t="s">
        <v>43</v>
      </c>
      <c r="J56038" t="s">
        <v>49</v>
      </c>
      <c r="K56038" t="s">
        <v>50</v>
      </c>
      <c r="L56038" t="s">
        <v>174</v>
      </c>
      <c r="M56038" t="s">
        <v>6531</v>
      </c>
      <c r="N56038" s="5">
        <v>216.12</v>
      </c>
      <c r="O56038" s="5">
        <v>469.97</v>
      </c>
      <c r="P56038">
        <v>5</v>
      </c>
      <c r="Q56038" s="5">
        <v>234.98500000000001</v>
      </c>
      <c r="R56038" s="5">
        <v>2114.8649999999998</v>
      </c>
    </row>
    <row r="56039" spans="1:18" x14ac:dyDescent="0.35">
      <c r="A56039" s="3">
        <v>43363</v>
      </c>
      <c r="B56039" s="3">
        <v>43371</v>
      </c>
      <c r="C56039">
        <v>134</v>
      </c>
      <c r="D56039">
        <v>9</v>
      </c>
      <c r="E56039" t="s">
        <v>1589</v>
      </c>
      <c r="F56039" t="s">
        <v>32</v>
      </c>
      <c r="G56039">
        <v>19054</v>
      </c>
      <c r="H56039" t="s">
        <v>90</v>
      </c>
      <c r="I56039" t="s">
        <v>43</v>
      </c>
      <c r="J56039" t="s">
        <v>49</v>
      </c>
      <c r="K56039" t="s">
        <v>50</v>
      </c>
      <c r="L56039" t="s">
        <v>174</v>
      </c>
      <c r="M56039" t="s">
        <v>6531</v>
      </c>
      <c r="N56039" s="5">
        <v>160.93</v>
      </c>
      <c r="O56039" s="5">
        <v>349.95</v>
      </c>
      <c r="P56039">
        <v>5</v>
      </c>
      <c r="Q56039" s="5">
        <v>174.97499999999999</v>
      </c>
      <c r="R56039" s="5">
        <v>1574.7750000000001</v>
      </c>
    </row>
    <row r="56040" spans="1:18" x14ac:dyDescent="0.35">
      <c r="A56040" s="3">
        <v>43363</v>
      </c>
      <c r="B56040" s="3">
        <v>43370</v>
      </c>
      <c r="C56040">
        <v>46</v>
      </c>
      <c r="D56040">
        <v>4</v>
      </c>
      <c r="E56040" t="s">
        <v>2704</v>
      </c>
      <c r="F56040" t="s">
        <v>70</v>
      </c>
      <c r="G56040">
        <v>19103</v>
      </c>
      <c r="H56040" t="s">
        <v>90</v>
      </c>
      <c r="I56040" t="s">
        <v>38</v>
      </c>
      <c r="J56040" t="s">
        <v>39</v>
      </c>
      <c r="K56040" t="s">
        <v>233</v>
      </c>
      <c r="L56040" t="s">
        <v>922</v>
      </c>
      <c r="M56040" t="s">
        <v>2985</v>
      </c>
      <c r="N56040" s="5">
        <v>76.45</v>
      </c>
      <c r="O56040" s="5">
        <v>149.94999999999999</v>
      </c>
      <c r="P56040">
        <v>6</v>
      </c>
      <c r="Q56040" s="5">
        <v>0</v>
      </c>
      <c r="R56040" s="5">
        <v>899.7</v>
      </c>
    </row>
    <row r="56041" spans="1:18" x14ac:dyDescent="0.35">
      <c r="A56041" s="3">
        <v>43363</v>
      </c>
      <c r="B56041" s="3">
        <v>43370</v>
      </c>
      <c r="C56041">
        <v>55</v>
      </c>
      <c r="D56041">
        <v>4</v>
      </c>
      <c r="E56041" t="s">
        <v>1421</v>
      </c>
      <c r="F56041" t="s">
        <v>70</v>
      </c>
      <c r="G56041">
        <v>19103</v>
      </c>
      <c r="H56041" t="s">
        <v>90</v>
      </c>
      <c r="I56041" t="s">
        <v>38</v>
      </c>
      <c r="J56041" t="s">
        <v>39</v>
      </c>
      <c r="K56041" t="s">
        <v>233</v>
      </c>
      <c r="L56041" t="s">
        <v>922</v>
      </c>
      <c r="M56041" t="s">
        <v>2985</v>
      </c>
      <c r="N56041" s="5">
        <v>98.07</v>
      </c>
      <c r="O56041" s="5">
        <v>296</v>
      </c>
      <c r="P56041">
        <v>12</v>
      </c>
      <c r="Q56041" s="5">
        <v>0</v>
      </c>
      <c r="R56041" s="5">
        <v>3552</v>
      </c>
    </row>
    <row r="56042" spans="1:18" x14ac:dyDescent="0.35">
      <c r="A56042" s="3">
        <v>43363</v>
      </c>
      <c r="B56042" s="3">
        <v>43368</v>
      </c>
      <c r="C56042">
        <v>621</v>
      </c>
      <c r="D56042">
        <v>19</v>
      </c>
      <c r="E56042" t="s">
        <v>1905</v>
      </c>
      <c r="F56042" t="s">
        <v>70</v>
      </c>
      <c r="G56042">
        <v>19111</v>
      </c>
      <c r="H56042" t="s">
        <v>90</v>
      </c>
      <c r="I56042" t="s">
        <v>38</v>
      </c>
      <c r="J56042" t="s">
        <v>39</v>
      </c>
      <c r="K56042" t="s">
        <v>40</v>
      </c>
      <c r="L56042" t="s">
        <v>191</v>
      </c>
      <c r="M56042" t="s">
        <v>2631</v>
      </c>
      <c r="N56042" s="5">
        <v>70.87</v>
      </c>
      <c r="O56042" s="5">
        <v>139</v>
      </c>
      <c r="P56042">
        <v>6</v>
      </c>
      <c r="Q56042" s="5">
        <v>0</v>
      </c>
      <c r="R56042" s="5">
        <v>834</v>
      </c>
    </row>
    <row r="56043" spans="1:18" x14ac:dyDescent="0.35">
      <c r="A56043" s="3">
        <v>43363</v>
      </c>
      <c r="B56043" s="3">
        <v>43368</v>
      </c>
      <c r="C56043">
        <v>595</v>
      </c>
      <c r="D56043">
        <v>19</v>
      </c>
      <c r="E56043" t="s">
        <v>1626</v>
      </c>
      <c r="F56043" t="s">
        <v>26</v>
      </c>
      <c r="G56043">
        <v>19111</v>
      </c>
      <c r="H56043" t="s">
        <v>90</v>
      </c>
      <c r="I56043" t="s">
        <v>38</v>
      </c>
      <c r="J56043" t="s">
        <v>39</v>
      </c>
      <c r="K56043" t="s">
        <v>40</v>
      </c>
      <c r="L56043" t="s">
        <v>191</v>
      </c>
      <c r="M56043" t="s">
        <v>2631</v>
      </c>
      <c r="N56043" s="5">
        <v>83.16</v>
      </c>
      <c r="O56043" s="5">
        <v>251</v>
      </c>
      <c r="P56043">
        <v>6</v>
      </c>
      <c r="Q56043" s="5">
        <v>0</v>
      </c>
      <c r="R56043" s="5">
        <v>1506</v>
      </c>
    </row>
    <row r="56044" spans="1:18" x14ac:dyDescent="0.35">
      <c r="A56044" s="3">
        <v>43363</v>
      </c>
      <c r="B56044" s="3">
        <v>43368</v>
      </c>
      <c r="C56044">
        <v>544</v>
      </c>
      <c r="D56044">
        <v>19</v>
      </c>
      <c r="E56044" t="s">
        <v>1625</v>
      </c>
      <c r="F56044" t="s">
        <v>100</v>
      </c>
      <c r="G56044">
        <v>19111</v>
      </c>
      <c r="H56044" t="s">
        <v>90</v>
      </c>
      <c r="I56044" t="s">
        <v>38</v>
      </c>
      <c r="J56044" t="s">
        <v>39</v>
      </c>
      <c r="K56044" t="s">
        <v>40</v>
      </c>
      <c r="L56044" t="s">
        <v>191</v>
      </c>
      <c r="M56044" t="s">
        <v>2631</v>
      </c>
      <c r="N56044" s="5">
        <v>254.4</v>
      </c>
      <c r="O56044" s="5">
        <v>499</v>
      </c>
      <c r="P56044">
        <v>12</v>
      </c>
      <c r="Q56044" s="5">
        <v>0</v>
      </c>
      <c r="R56044" s="5">
        <v>5988</v>
      </c>
    </row>
    <row r="56045" spans="1:18" x14ac:dyDescent="0.35">
      <c r="A56045" s="3">
        <v>43363</v>
      </c>
      <c r="B56045" s="3">
        <v>43368</v>
      </c>
      <c r="C56045">
        <v>646</v>
      </c>
      <c r="D56045">
        <v>20</v>
      </c>
      <c r="E56045" t="s">
        <v>1327</v>
      </c>
      <c r="F56045" t="s">
        <v>100</v>
      </c>
      <c r="G56045">
        <v>19061</v>
      </c>
      <c r="H56045" t="s">
        <v>90</v>
      </c>
      <c r="I56045" t="s">
        <v>43</v>
      </c>
      <c r="J56045" t="s">
        <v>1410</v>
      </c>
      <c r="K56045" t="s">
        <v>1411</v>
      </c>
      <c r="L56045" t="s">
        <v>1412</v>
      </c>
      <c r="M56045" t="s">
        <v>4739</v>
      </c>
      <c r="N56045" s="5">
        <v>72.56</v>
      </c>
      <c r="O56045" s="5">
        <v>219</v>
      </c>
      <c r="P56045">
        <v>5</v>
      </c>
      <c r="Q56045" s="5">
        <v>109.5</v>
      </c>
      <c r="R56045" s="5">
        <v>985.5</v>
      </c>
    </row>
    <row r="56046" spans="1:18" x14ac:dyDescent="0.35">
      <c r="A56046" s="3">
        <v>43363</v>
      </c>
      <c r="B56046" s="3">
        <v>43368</v>
      </c>
      <c r="C56046">
        <v>681</v>
      </c>
      <c r="D56046">
        <v>20</v>
      </c>
      <c r="E56046" t="s">
        <v>1526</v>
      </c>
      <c r="F56046" t="s">
        <v>100</v>
      </c>
      <c r="G56046">
        <v>19061</v>
      </c>
      <c r="H56046" t="s">
        <v>90</v>
      </c>
      <c r="I56046" t="s">
        <v>43</v>
      </c>
      <c r="J56046" t="s">
        <v>1410</v>
      </c>
      <c r="K56046" t="s">
        <v>1411</v>
      </c>
      <c r="L56046" t="s">
        <v>1412</v>
      </c>
      <c r="M56046" t="s">
        <v>4739</v>
      </c>
      <c r="N56046" s="5">
        <v>55.64</v>
      </c>
      <c r="O56046" s="5">
        <v>121</v>
      </c>
      <c r="P56046">
        <v>5</v>
      </c>
      <c r="Q56046" s="5">
        <v>60.5</v>
      </c>
      <c r="R56046" s="5">
        <v>544.5</v>
      </c>
    </row>
    <row r="56047" spans="1:18" x14ac:dyDescent="0.35">
      <c r="A56047" s="3">
        <v>43363</v>
      </c>
      <c r="B56047" s="3">
        <v>43368</v>
      </c>
      <c r="C56047">
        <v>691</v>
      </c>
      <c r="D56047">
        <v>20</v>
      </c>
      <c r="E56047" t="s">
        <v>104</v>
      </c>
      <c r="F56047" t="s">
        <v>100</v>
      </c>
      <c r="G56047">
        <v>19061</v>
      </c>
      <c r="H56047" t="s">
        <v>90</v>
      </c>
      <c r="I56047" t="s">
        <v>43</v>
      </c>
      <c r="J56047" t="s">
        <v>1410</v>
      </c>
      <c r="K56047" t="s">
        <v>1411</v>
      </c>
      <c r="L56047" t="s">
        <v>1412</v>
      </c>
      <c r="M56047" t="s">
        <v>4739</v>
      </c>
      <c r="N56047" s="5">
        <v>78.19</v>
      </c>
      <c r="O56047" s="5">
        <v>236</v>
      </c>
      <c r="P56047">
        <v>5</v>
      </c>
      <c r="Q56047" s="5">
        <v>118</v>
      </c>
      <c r="R56047" s="5">
        <v>1062</v>
      </c>
    </row>
    <row r="56048" spans="1:18" x14ac:dyDescent="0.35">
      <c r="A56048" s="3">
        <v>43364</v>
      </c>
      <c r="B56048" s="3">
        <v>43377</v>
      </c>
      <c r="C56048">
        <v>23</v>
      </c>
      <c r="D56048">
        <v>1</v>
      </c>
      <c r="E56048" t="s">
        <v>1372</v>
      </c>
      <c r="F56048" t="s">
        <v>26</v>
      </c>
      <c r="G56048">
        <v>19099</v>
      </c>
      <c r="H56048" t="s">
        <v>90</v>
      </c>
      <c r="I56048" t="s">
        <v>38</v>
      </c>
      <c r="J56048" t="s">
        <v>39</v>
      </c>
      <c r="K56048" t="s">
        <v>84</v>
      </c>
      <c r="L56048" t="s">
        <v>326</v>
      </c>
      <c r="M56048" t="s">
        <v>2829</v>
      </c>
      <c r="N56048" s="5">
        <v>61.62</v>
      </c>
      <c r="O56048" s="5">
        <v>134</v>
      </c>
      <c r="P56048">
        <v>6</v>
      </c>
      <c r="Q56048" s="5">
        <v>0</v>
      </c>
      <c r="R56048" s="5">
        <v>804</v>
      </c>
    </row>
    <row r="56049" spans="1:18" x14ac:dyDescent="0.35">
      <c r="A56049" s="3">
        <v>43364</v>
      </c>
      <c r="B56049" s="3">
        <v>43377</v>
      </c>
      <c r="C56049">
        <v>8</v>
      </c>
      <c r="D56049">
        <v>1</v>
      </c>
      <c r="E56049" t="s">
        <v>25</v>
      </c>
      <c r="F56049" t="s">
        <v>26</v>
      </c>
      <c r="G56049">
        <v>19049</v>
      </c>
      <c r="H56049" t="s">
        <v>90</v>
      </c>
      <c r="I56049" t="s">
        <v>43</v>
      </c>
      <c r="J56049" t="s">
        <v>53</v>
      </c>
      <c r="K56049" t="s">
        <v>454</v>
      </c>
      <c r="L56049" t="s">
        <v>455</v>
      </c>
      <c r="M56049" t="s">
        <v>5143</v>
      </c>
      <c r="N56049" s="5">
        <v>30.58</v>
      </c>
      <c r="O56049" s="5">
        <v>59.99</v>
      </c>
      <c r="P56049">
        <v>5</v>
      </c>
      <c r="Q56049" s="5">
        <v>29.995000000000001</v>
      </c>
      <c r="R56049" s="5">
        <v>269.95499999999998</v>
      </c>
    </row>
    <row r="56050" spans="1:18" x14ac:dyDescent="0.35">
      <c r="A56050" s="3">
        <v>43364</v>
      </c>
      <c r="B56050" s="3">
        <v>43377</v>
      </c>
      <c r="C56050">
        <v>3</v>
      </c>
      <c r="D56050">
        <v>1</v>
      </c>
      <c r="E56050" t="s">
        <v>2048</v>
      </c>
      <c r="F56050" t="s">
        <v>26</v>
      </c>
      <c r="G56050">
        <v>19049</v>
      </c>
      <c r="H56050" t="s">
        <v>90</v>
      </c>
      <c r="I56050" t="s">
        <v>43</v>
      </c>
      <c r="J56050" t="s">
        <v>53</v>
      </c>
      <c r="K56050" t="s">
        <v>454</v>
      </c>
      <c r="L56050" t="s">
        <v>455</v>
      </c>
      <c r="M56050" t="s">
        <v>5143</v>
      </c>
      <c r="N56050" s="5">
        <v>7.4</v>
      </c>
      <c r="O56050" s="5">
        <v>14.52</v>
      </c>
      <c r="P56050">
        <v>5</v>
      </c>
      <c r="Q56050" s="5">
        <v>7.26</v>
      </c>
      <c r="R56050" s="5">
        <v>65.34</v>
      </c>
    </row>
    <row r="56051" spans="1:18" x14ac:dyDescent="0.35">
      <c r="A56051" s="3">
        <v>43364</v>
      </c>
      <c r="B56051" s="3">
        <v>43377</v>
      </c>
      <c r="C56051">
        <v>38</v>
      </c>
      <c r="D56051">
        <v>1</v>
      </c>
      <c r="E56051" t="s">
        <v>1419</v>
      </c>
      <c r="F56051" t="s">
        <v>26</v>
      </c>
      <c r="G56051">
        <v>19049</v>
      </c>
      <c r="H56051" t="s">
        <v>90</v>
      </c>
      <c r="I56051" t="s">
        <v>43</v>
      </c>
      <c r="J56051" t="s">
        <v>53</v>
      </c>
      <c r="K56051" t="s">
        <v>454</v>
      </c>
      <c r="L56051" t="s">
        <v>455</v>
      </c>
      <c r="M56051" t="s">
        <v>5143</v>
      </c>
      <c r="N56051" s="5">
        <v>99.14</v>
      </c>
      <c r="O56051" s="5">
        <v>299.23</v>
      </c>
      <c r="P56051">
        <v>5</v>
      </c>
      <c r="Q56051" s="5">
        <v>149.61500000000001</v>
      </c>
      <c r="R56051" s="5">
        <v>1346.5350000000001</v>
      </c>
    </row>
    <row r="56052" spans="1:18" x14ac:dyDescent="0.35">
      <c r="A56052" s="3">
        <v>43364</v>
      </c>
      <c r="B56052" s="3">
        <v>43375</v>
      </c>
      <c r="C56052">
        <v>121</v>
      </c>
      <c r="D56052">
        <v>9</v>
      </c>
      <c r="E56052" t="s">
        <v>2390</v>
      </c>
      <c r="F56052" t="s">
        <v>32</v>
      </c>
      <c r="G56052">
        <v>19107</v>
      </c>
      <c r="H56052" t="s">
        <v>90</v>
      </c>
      <c r="I56052" t="s">
        <v>38</v>
      </c>
      <c r="J56052" t="s">
        <v>39</v>
      </c>
      <c r="K56052" t="s">
        <v>40</v>
      </c>
      <c r="L56052" t="s">
        <v>290</v>
      </c>
      <c r="M56052" t="s">
        <v>2391</v>
      </c>
      <c r="N56052" s="5">
        <v>61.17</v>
      </c>
      <c r="O56052" s="5">
        <v>119.99</v>
      </c>
      <c r="P56052">
        <v>6</v>
      </c>
      <c r="Q56052" s="5">
        <v>0</v>
      </c>
      <c r="R56052" s="5">
        <v>719.94</v>
      </c>
    </row>
    <row r="56053" spans="1:18" x14ac:dyDescent="0.35">
      <c r="A56053" s="3">
        <v>43364</v>
      </c>
      <c r="B56053" s="3">
        <v>43375</v>
      </c>
      <c r="C56053">
        <v>74</v>
      </c>
      <c r="D56053">
        <v>6</v>
      </c>
      <c r="E56053" t="s">
        <v>1864</v>
      </c>
      <c r="F56053" t="s">
        <v>30</v>
      </c>
      <c r="G56053">
        <v>19047</v>
      </c>
      <c r="H56053" t="s">
        <v>90</v>
      </c>
      <c r="I56053" t="s">
        <v>43</v>
      </c>
      <c r="J56053" t="s">
        <v>44</v>
      </c>
      <c r="K56053" t="s">
        <v>74</v>
      </c>
      <c r="L56053" t="s">
        <v>75</v>
      </c>
      <c r="M56053" t="s">
        <v>4907</v>
      </c>
      <c r="N56053" s="5">
        <v>17.45</v>
      </c>
      <c r="O56053" s="5">
        <v>37.950000000000003</v>
      </c>
      <c r="P56053">
        <v>5</v>
      </c>
      <c r="Q56053" s="5">
        <v>18.975000000000001</v>
      </c>
      <c r="R56053" s="5">
        <v>170.77500000000001</v>
      </c>
    </row>
    <row r="56054" spans="1:18" x14ac:dyDescent="0.35">
      <c r="A56054" s="3">
        <v>43364</v>
      </c>
      <c r="B56054" s="3">
        <v>43375</v>
      </c>
      <c r="C56054">
        <v>56</v>
      </c>
      <c r="D56054">
        <v>4</v>
      </c>
      <c r="E56054" t="s">
        <v>1409</v>
      </c>
      <c r="F56054" t="s">
        <v>70</v>
      </c>
      <c r="G56054">
        <v>19047</v>
      </c>
      <c r="H56054" t="s">
        <v>90</v>
      </c>
      <c r="I56054" t="s">
        <v>43</v>
      </c>
      <c r="J56054" t="s">
        <v>44</v>
      </c>
      <c r="K56054" t="s">
        <v>74</v>
      </c>
      <c r="L56054" t="s">
        <v>75</v>
      </c>
      <c r="M56054" t="s">
        <v>4907</v>
      </c>
      <c r="N56054" s="5">
        <v>98.07</v>
      </c>
      <c r="O56054" s="5">
        <v>296</v>
      </c>
      <c r="P56054">
        <v>5</v>
      </c>
      <c r="Q56054" s="5">
        <v>148</v>
      </c>
      <c r="R56054" s="5">
        <v>1332</v>
      </c>
    </row>
    <row r="56055" spans="1:18" x14ac:dyDescent="0.35">
      <c r="A56055" s="3">
        <v>43364</v>
      </c>
      <c r="B56055" s="3">
        <v>43375</v>
      </c>
      <c r="C56055">
        <v>71</v>
      </c>
      <c r="D56055">
        <v>6</v>
      </c>
      <c r="E56055" t="s">
        <v>1399</v>
      </c>
      <c r="F56055" t="s">
        <v>30</v>
      </c>
      <c r="G56055">
        <v>19047</v>
      </c>
      <c r="H56055" t="s">
        <v>90</v>
      </c>
      <c r="I56055" t="s">
        <v>43</v>
      </c>
      <c r="J56055" t="s">
        <v>44</v>
      </c>
      <c r="K56055" t="s">
        <v>74</v>
      </c>
      <c r="L56055" t="s">
        <v>75</v>
      </c>
      <c r="M56055" t="s">
        <v>4907</v>
      </c>
      <c r="N56055" s="5">
        <v>22.05</v>
      </c>
      <c r="O56055" s="5">
        <v>47.95</v>
      </c>
      <c r="P56055">
        <v>10</v>
      </c>
      <c r="Q56055" s="5">
        <v>47.95</v>
      </c>
      <c r="R56055" s="5">
        <v>431.55</v>
      </c>
    </row>
    <row r="56056" spans="1:18" x14ac:dyDescent="0.35">
      <c r="A56056" s="3">
        <v>43364</v>
      </c>
      <c r="B56056" s="3">
        <v>43375</v>
      </c>
      <c r="C56056">
        <v>304</v>
      </c>
      <c r="D56056">
        <v>13</v>
      </c>
      <c r="E56056" t="s">
        <v>1216</v>
      </c>
      <c r="F56056" t="s">
        <v>19</v>
      </c>
      <c r="G56056">
        <v>19057</v>
      </c>
      <c r="H56056" t="s">
        <v>90</v>
      </c>
      <c r="I56056" t="s">
        <v>43</v>
      </c>
      <c r="J56056" t="s">
        <v>53</v>
      </c>
      <c r="K56056" t="s">
        <v>221</v>
      </c>
      <c r="L56056" t="s">
        <v>221</v>
      </c>
      <c r="M56056" t="s">
        <v>4971</v>
      </c>
      <c r="N56056" s="5">
        <v>321.44</v>
      </c>
      <c r="O56056" s="5">
        <v>699</v>
      </c>
      <c r="P56056">
        <v>5</v>
      </c>
      <c r="Q56056" s="5">
        <v>349.5</v>
      </c>
      <c r="R56056" s="5">
        <v>3145.5</v>
      </c>
    </row>
    <row r="56057" spans="1:18" x14ac:dyDescent="0.35">
      <c r="A56057" s="3">
        <v>43364</v>
      </c>
      <c r="B56057" s="3">
        <v>43375</v>
      </c>
      <c r="C56057">
        <v>270</v>
      </c>
      <c r="D56057">
        <v>11</v>
      </c>
      <c r="E56057" t="s">
        <v>1492</v>
      </c>
      <c r="F56057" t="s">
        <v>26</v>
      </c>
      <c r="G56057">
        <v>19057</v>
      </c>
      <c r="H56057" t="s">
        <v>90</v>
      </c>
      <c r="I56057" t="s">
        <v>43</v>
      </c>
      <c r="J56057" t="s">
        <v>53</v>
      </c>
      <c r="K56057" t="s">
        <v>221</v>
      </c>
      <c r="L56057" t="s">
        <v>221</v>
      </c>
      <c r="M56057" t="s">
        <v>4971</v>
      </c>
      <c r="N56057" s="5">
        <v>197.28</v>
      </c>
      <c r="O56057" s="5">
        <v>429</v>
      </c>
      <c r="P56057">
        <v>5</v>
      </c>
      <c r="Q56057" s="5">
        <v>214.5</v>
      </c>
      <c r="R56057" s="5">
        <v>1930.5</v>
      </c>
    </row>
    <row r="56058" spans="1:18" x14ac:dyDescent="0.35">
      <c r="A56058" s="3">
        <v>43364</v>
      </c>
      <c r="B56058" s="3">
        <v>43375</v>
      </c>
      <c r="C56058">
        <v>330</v>
      </c>
      <c r="D56058">
        <v>13</v>
      </c>
      <c r="E56058" t="s">
        <v>803</v>
      </c>
      <c r="F56058" t="s">
        <v>19</v>
      </c>
      <c r="G56058">
        <v>19057</v>
      </c>
      <c r="H56058" t="s">
        <v>90</v>
      </c>
      <c r="I56058" t="s">
        <v>43</v>
      </c>
      <c r="J56058" t="s">
        <v>53</v>
      </c>
      <c r="K56058" t="s">
        <v>221</v>
      </c>
      <c r="L56058" t="s">
        <v>221</v>
      </c>
      <c r="M56058" t="s">
        <v>4971</v>
      </c>
      <c r="N56058" s="5">
        <v>157.54</v>
      </c>
      <c r="O56058" s="5">
        <v>309</v>
      </c>
      <c r="P56058">
        <v>5</v>
      </c>
      <c r="Q56058" s="5">
        <v>154.5</v>
      </c>
      <c r="R56058" s="5">
        <v>1390.5</v>
      </c>
    </row>
    <row r="56059" spans="1:18" x14ac:dyDescent="0.35">
      <c r="A56059" s="3">
        <v>43364</v>
      </c>
      <c r="B56059" s="3">
        <v>43375</v>
      </c>
      <c r="C56059">
        <v>380</v>
      </c>
      <c r="D56059">
        <v>15</v>
      </c>
      <c r="E56059" t="s">
        <v>1478</v>
      </c>
      <c r="F56059" t="s">
        <v>32</v>
      </c>
      <c r="G56059">
        <v>19057</v>
      </c>
      <c r="H56059" t="s">
        <v>90</v>
      </c>
      <c r="I56059" t="s">
        <v>43</v>
      </c>
      <c r="J56059" t="s">
        <v>53</v>
      </c>
      <c r="K56059" t="s">
        <v>221</v>
      </c>
      <c r="L56059" t="s">
        <v>221</v>
      </c>
      <c r="M56059" t="s">
        <v>4972</v>
      </c>
      <c r="N56059" s="5">
        <v>430.38</v>
      </c>
      <c r="O56059" s="5">
        <v>1299</v>
      </c>
      <c r="P56059">
        <v>5</v>
      </c>
      <c r="Q56059" s="5">
        <v>649.5</v>
      </c>
      <c r="R56059" s="5">
        <v>5845.5</v>
      </c>
    </row>
    <row r="56060" spans="1:18" x14ac:dyDescent="0.35">
      <c r="A56060" s="3">
        <v>43364</v>
      </c>
      <c r="B56060" s="3">
        <v>43375</v>
      </c>
      <c r="C56060">
        <v>195</v>
      </c>
      <c r="D56060">
        <v>11</v>
      </c>
      <c r="E56060" t="s">
        <v>1723</v>
      </c>
      <c r="F56060" t="s">
        <v>1251</v>
      </c>
      <c r="G56060">
        <v>19057</v>
      </c>
      <c r="H56060" t="s">
        <v>90</v>
      </c>
      <c r="I56060" t="s">
        <v>43</v>
      </c>
      <c r="J56060" t="s">
        <v>53</v>
      </c>
      <c r="K56060" t="s">
        <v>221</v>
      </c>
      <c r="L56060" t="s">
        <v>221</v>
      </c>
      <c r="M56060" t="s">
        <v>4971</v>
      </c>
      <c r="N56060" s="5">
        <v>293.85000000000002</v>
      </c>
      <c r="O56060" s="5">
        <v>639</v>
      </c>
      <c r="P56060">
        <v>5</v>
      </c>
      <c r="Q56060" s="5">
        <v>319.5</v>
      </c>
      <c r="R56060" s="5">
        <v>2875.5</v>
      </c>
    </row>
    <row r="56061" spans="1:18" x14ac:dyDescent="0.35">
      <c r="A56061" s="3">
        <v>43364</v>
      </c>
      <c r="B56061" s="3">
        <v>43375</v>
      </c>
      <c r="C56061">
        <v>504</v>
      </c>
      <c r="D56061">
        <v>18</v>
      </c>
      <c r="E56061" t="s">
        <v>719</v>
      </c>
      <c r="F56061" t="s">
        <v>32</v>
      </c>
      <c r="G56061">
        <v>19057</v>
      </c>
      <c r="H56061" t="s">
        <v>90</v>
      </c>
      <c r="I56061" t="s">
        <v>43</v>
      </c>
      <c r="J56061" t="s">
        <v>53</v>
      </c>
      <c r="K56061" t="s">
        <v>221</v>
      </c>
      <c r="L56061" t="s">
        <v>221</v>
      </c>
      <c r="M56061" t="s">
        <v>4972</v>
      </c>
      <c r="N56061" s="5">
        <v>287.92</v>
      </c>
      <c r="O56061" s="5">
        <v>869</v>
      </c>
      <c r="P56061">
        <v>5</v>
      </c>
      <c r="Q56061" s="5">
        <v>434.5</v>
      </c>
      <c r="R56061" s="5">
        <v>3910.5</v>
      </c>
    </row>
    <row r="56062" spans="1:18" x14ac:dyDescent="0.35">
      <c r="A56062" s="3">
        <v>43364</v>
      </c>
      <c r="B56062" s="3">
        <v>43375</v>
      </c>
      <c r="C56062">
        <v>282</v>
      </c>
      <c r="D56062">
        <v>11</v>
      </c>
      <c r="E56062" t="s">
        <v>1721</v>
      </c>
      <c r="F56062" t="s">
        <v>26</v>
      </c>
      <c r="G56062">
        <v>19057</v>
      </c>
      <c r="H56062" t="s">
        <v>90</v>
      </c>
      <c r="I56062" t="s">
        <v>43</v>
      </c>
      <c r="J56062" t="s">
        <v>53</v>
      </c>
      <c r="K56062" t="s">
        <v>221</v>
      </c>
      <c r="L56062" t="s">
        <v>221</v>
      </c>
      <c r="M56062" t="s">
        <v>4971</v>
      </c>
      <c r="N56062" s="5">
        <v>208.52</v>
      </c>
      <c r="O56062" s="5">
        <v>409</v>
      </c>
      <c r="P56062">
        <v>5</v>
      </c>
      <c r="Q56062" s="5">
        <v>204.5</v>
      </c>
      <c r="R56062" s="5">
        <v>1840.5</v>
      </c>
    </row>
    <row r="56063" spans="1:18" x14ac:dyDescent="0.35">
      <c r="A56063" s="3">
        <v>43364</v>
      </c>
      <c r="B56063" s="3">
        <v>43375</v>
      </c>
      <c r="C56063">
        <v>338</v>
      </c>
      <c r="D56063">
        <v>15</v>
      </c>
      <c r="E56063" t="s">
        <v>726</v>
      </c>
      <c r="F56063" t="s">
        <v>97</v>
      </c>
      <c r="G56063">
        <v>19057</v>
      </c>
      <c r="H56063" t="s">
        <v>90</v>
      </c>
      <c r="I56063" t="s">
        <v>43</v>
      </c>
      <c r="J56063" t="s">
        <v>53</v>
      </c>
      <c r="K56063" t="s">
        <v>221</v>
      </c>
      <c r="L56063" t="s">
        <v>221</v>
      </c>
      <c r="M56063" t="s">
        <v>4972</v>
      </c>
      <c r="N56063" s="5">
        <v>397.25</v>
      </c>
      <c r="O56063" s="5">
        <v>1199</v>
      </c>
      <c r="P56063">
        <v>6</v>
      </c>
      <c r="Q56063" s="5">
        <v>719.4</v>
      </c>
      <c r="R56063" s="5">
        <v>6474.6</v>
      </c>
    </row>
    <row r="56064" spans="1:18" x14ac:dyDescent="0.35">
      <c r="A56064" s="3">
        <v>43364</v>
      </c>
      <c r="B56064" s="3">
        <v>43375</v>
      </c>
      <c r="C56064">
        <v>524</v>
      </c>
      <c r="D56064">
        <v>18</v>
      </c>
      <c r="E56064" t="s">
        <v>1453</v>
      </c>
      <c r="F56064" t="s">
        <v>70</v>
      </c>
      <c r="G56064">
        <v>19057</v>
      </c>
      <c r="H56064" t="s">
        <v>90</v>
      </c>
      <c r="I56064" t="s">
        <v>43</v>
      </c>
      <c r="J56064" t="s">
        <v>53</v>
      </c>
      <c r="K56064" t="s">
        <v>221</v>
      </c>
      <c r="L56064" t="s">
        <v>221</v>
      </c>
      <c r="M56064" t="s">
        <v>4972</v>
      </c>
      <c r="N56064" s="5">
        <v>82.32</v>
      </c>
      <c r="O56064" s="5">
        <v>179</v>
      </c>
      <c r="P56064">
        <v>6</v>
      </c>
      <c r="Q56064" s="5">
        <v>107.4</v>
      </c>
      <c r="R56064" s="5">
        <v>966.6</v>
      </c>
    </row>
    <row r="56065" spans="1:18" x14ac:dyDescent="0.35">
      <c r="A56065" s="3">
        <v>43364</v>
      </c>
      <c r="B56065" s="3">
        <v>43375</v>
      </c>
      <c r="C56065">
        <v>510</v>
      </c>
      <c r="D56065">
        <v>18</v>
      </c>
      <c r="E56065" t="s">
        <v>1708</v>
      </c>
      <c r="F56065" t="s">
        <v>32</v>
      </c>
      <c r="G56065">
        <v>19057</v>
      </c>
      <c r="H56065" t="s">
        <v>90</v>
      </c>
      <c r="I56065" t="s">
        <v>43</v>
      </c>
      <c r="J56065" t="s">
        <v>53</v>
      </c>
      <c r="K56065" t="s">
        <v>221</v>
      </c>
      <c r="L56065" t="s">
        <v>221</v>
      </c>
      <c r="M56065" t="s">
        <v>4972</v>
      </c>
      <c r="N56065" s="5">
        <v>82.32</v>
      </c>
      <c r="O56065" s="5">
        <v>179</v>
      </c>
      <c r="P56065">
        <v>6</v>
      </c>
      <c r="Q56065" s="5">
        <v>107.4</v>
      </c>
      <c r="R56065" s="5">
        <v>966.6</v>
      </c>
    </row>
    <row r="56066" spans="1:18" x14ac:dyDescent="0.35">
      <c r="A56066" s="3">
        <v>43364</v>
      </c>
      <c r="B56066" s="3">
        <v>43375</v>
      </c>
      <c r="C56066">
        <v>255</v>
      </c>
      <c r="D56066">
        <v>11</v>
      </c>
      <c r="E56066" t="s">
        <v>1479</v>
      </c>
      <c r="F56066" t="s">
        <v>26</v>
      </c>
      <c r="G56066">
        <v>19057</v>
      </c>
      <c r="H56066" t="s">
        <v>90</v>
      </c>
      <c r="I56066" t="s">
        <v>43</v>
      </c>
      <c r="J56066" t="s">
        <v>53</v>
      </c>
      <c r="K56066" t="s">
        <v>221</v>
      </c>
      <c r="L56066" t="s">
        <v>221</v>
      </c>
      <c r="M56066" t="s">
        <v>4971</v>
      </c>
      <c r="N56066" s="5">
        <v>294.54000000000002</v>
      </c>
      <c r="O56066" s="5">
        <v>889</v>
      </c>
      <c r="P56066">
        <v>6</v>
      </c>
      <c r="Q56066" s="5">
        <v>533.4</v>
      </c>
      <c r="R56066" s="5">
        <v>4800.6000000000004</v>
      </c>
    </row>
    <row r="56067" spans="1:18" x14ac:dyDescent="0.35">
      <c r="A56067" s="3">
        <v>43364</v>
      </c>
      <c r="B56067" s="3">
        <v>43375</v>
      </c>
      <c r="C56067">
        <v>257</v>
      </c>
      <c r="D56067">
        <v>11</v>
      </c>
      <c r="E56067" t="s">
        <v>1695</v>
      </c>
      <c r="F56067" t="s">
        <v>26</v>
      </c>
      <c r="G56067">
        <v>19057</v>
      </c>
      <c r="H56067" t="s">
        <v>90</v>
      </c>
      <c r="I56067" t="s">
        <v>43</v>
      </c>
      <c r="J56067" t="s">
        <v>53</v>
      </c>
      <c r="K56067" t="s">
        <v>221</v>
      </c>
      <c r="L56067" t="s">
        <v>221</v>
      </c>
      <c r="M56067" t="s">
        <v>4971</v>
      </c>
      <c r="N56067" s="5">
        <v>197.28</v>
      </c>
      <c r="O56067" s="5">
        <v>429</v>
      </c>
      <c r="P56067">
        <v>10</v>
      </c>
      <c r="Q56067" s="5">
        <v>429</v>
      </c>
      <c r="R56067" s="5">
        <v>3861</v>
      </c>
    </row>
    <row r="56068" spans="1:18" x14ac:dyDescent="0.35">
      <c r="A56068" s="3">
        <v>43364</v>
      </c>
      <c r="B56068" s="3">
        <v>43375</v>
      </c>
      <c r="C56068">
        <v>324</v>
      </c>
      <c r="D56068">
        <v>13</v>
      </c>
      <c r="E56068" t="s">
        <v>406</v>
      </c>
      <c r="F56068" t="s">
        <v>19</v>
      </c>
      <c r="G56068">
        <v>19057</v>
      </c>
      <c r="H56068" t="s">
        <v>90</v>
      </c>
      <c r="I56068" t="s">
        <v>43</v>
      </c>
      <c r="J56068" t="s">
        <v>53</v>
      </c>
      <c r="K56068" t="s">
        <v>221</v>
      </c>
      <c r="L56068" t="s">
        <v>221</v>
      </c>
      <c r="M56068" t="s">
        <v>4971</v>
      </c>
      <c r="N56068" s="5">
        <v>229.93</v>
      </c>
      <c r="O56068" s="5">
        <v>500</v>
      </c>
      <c r="P56068">
        <v>10</v>
      </c>
      <c r="Q56068" s="5">
        <v>500</v>
      </c>
      <c r="R56068" s="5">
        <v>4500</v>
      </c>
    </row>
    <row r="56069" spans="1:18" x14ac:dyDescent="0.35">
      <c r="A56069" s="3">
        <v>43364</v>
      </c>
      <c r="B56069" s="3">
        <v>43375</v>
      </c>
      <c r="C56069">
        <v>448</v>
      </c>
      <c r="D56069">
        <v>17</v>
      </c>
      <c r="E56069" t="s">
        <v>649</v>
      </c>
      <c r="F56069" t="s">
        <v>70</v>
      </c>
      <c r="G56069">
        <v>19057</v>
      </c>
      <c r="H56069" t="s">
        <v>90</v>
      </c>
      <c r="I56069" t="s">
        <v>43</v>
      </c>
      <c r="J56069" t="s">
        <v>53</v>
      </c>
      <c r="K56069" t="s">
        <v>221</v>
      </c>
      <c r="L56069" t="s">
        <v>221</v>
      </c>
      <c r="M56069" t="s">
        <v>4972</v>
      </c>
      <c r="N56069" s="5">
        <v>137.6</v>
      </c>
      <c r="O56069" s="5">
        <v>269.89999999999998</v>
      </c>
      <c r="P56069">
        <v>10</v>
      </c>
      <c r="Q56069" s="5">
        <v>269.89999999999998</v>
      </c>
      <c r="R56069" s="5">
        <v>2429.1</v>
      </c>
    </row>
    <row r="56070" spans="1:18" x14ac:dyDescent="0.35">
      <c r="A56070" s="3">
        <v>43364</v>
      </c>
      <c r="B56070" s="3">
        <v>43375</v>
      </c>
      <c r="C56070">
        <v>502</v>
      </c>
      <c r="D56070">
        <v>18</v>
      </c>
      <c r="E56070" t="s">
        <v>1770</v>
      </c>
      <c r="F56070" t="s">
        <v>32</v>
      </c>
      <c r="G56070">
        <v>19057</v>
      </c>
      <c r="H56070" t="s">
        <v>90</v>
      </c>
      <c r="I56070" t="s">
        <v>43</v>
      </c>
      <c r="J56070" t="s">
        <v>53</v>
      </c>
      <c r="K56070" t="s">
        <v>221</v>
      </c>
      <c r="L56070" t="s">
        <v>221</v>
      </c>
      <c r="M56070" t="s">
        <v>4972</v>
      </c>
      <c r="N56070" s="5">
        <v>29.82</v>
      </c>
      <c r="O56070" s="5">
        <v>90</v>
      </c>
      <c r="P56070">
        <v>11</v>
      </c>
      <c r="Q56070" s="5">
        <v>99</v>
      </c>
      <c r="R56070" s="5">
        <v>891</v>
      </c>
    </row>
    <row r="56071" spans="1:18" x14ac:dyDescent="0.35">
      <c r="A56071" s="3">
        <v>43364</v>
      </c>
      <c r="B56071" s="3">
        <v>43375</v>
      </c>
      <c r="C56071">
        <v>315</v>
      </c>
      <c r="D56071">
        <v>13</v>
      </c>
      <c r="E56071" t="s">
        <v>2195</v>
      </c>
      <c r="F56071" t="s">
        <v>19</v>
      </c>
      <c r="G56071">
        <v>19057</v>
      </c>
      <c r="H56071" t="s">
        <v>90</v>
      </c>
      <c r="I56071" t="s">
        <v>43</v>
      </c>
      <c r="J56071" t="s">
        <v>53</v>
      </c>
      <c r="K56071" t="s">
        <v>221</v>
      </c>
      <c r="L56071" t="s">
        <v>221</v>
      </c>
      <c r="M56071" t="s">
        <v>4971</v>
      </c>
      <c r="N56071" s="5">
        <v>101.46</v>
      </c>
      <c r="O56071" s="5">
        <v>199</v>
      </c>
      <c r="P56071">
        <v>21</v>
      </c>
      <c r="Q56071" s="5">
        <v>417.9</v>
      </c>
      <c r="R56071" s="5">
        <v>3761.1</v>
      </c>
    </row>
    <row r="56072" spans="1:18" x14ac:dyDescent="0.35">
      <c r="A56072" s="3">
        <v>43364</v>
      </c>
      <c r="B56072" s="3">
        <v>43375</v>
      </c>
      <c r="C56072">
        <v>417</v>
      </c>
      <c r="D56072">
        <v>17</v>
      </c>
      <c r="E56072" t="s">
        <v>1469</v>
      </c>
      <c r="F56072" t="s">
        <v>32</v>
      </c>
      <c r="G56072">
        <v>19057</v>
      </c>
      <c r="H56072" t="s">
        <v>90</v>
      </c>
      <c r="I56072" t="s">
        <v>43</v>
      </c>
      <c r="J56072" t="s">
        <v>53</v>
      </c>
      <c r="K56072" t="s">
        <v>221</v>
      </c>
      <c r="L56072" t="s">
        <v>221</v>
      </c>
      <c r="M56072" t="s">
        <v>4972</v>
      </c>
      <c r="N56072" s="5">
        <v>275.45999999999998</v>
      </c>
      <c r="O56072" s="5">
        <v>599</v>
      </c>
      <c r="P56072">
        <v>47</v>
      </c>
      <c r="Q56072" s="5">
        <v>2815.3</v>
      </c>
      <c r="R56072" s="5">
        <v>25337.7</v>
      </c>
    </row>
    <row r="56073" spans="1:18" x14ac:dyDescent="0.35">
      <c r="A56073" s="3">
        <v>43364</v>
      </c>
      <c r="B56073" s="3">
        <v>43375</v>
      </c>
      <c r="C56073">
        <v>357</v>
      </c>
      <c r="D56073">
        <v>15</v>
      </c>
      <c r="E56073" t="s">
        <v>2339</v>
      </c>
      <c r="F56073" t="s">
        <v>97</v>
      </c>
      <c r="G56073">
        <v>19057</v>
      </c>
      <c r="H56073" t="s">
        <v>90</v>
      </c>
      <c r="I56073" t="s">
        <v>43</v>
      </c>
      <c r="J56073" t="s">
        <v>53</v>
      </c>
      <c r="K56073" t="s">
        <v>221</v>
      </c>
      <c r="L56073" t="s">
        <v>221</v>
      </c>
      <c r="M56073" t="s">
        <v>4972</v>
      </c>
      <c r="N56073" s="5">
        <v>168.24</v>
      </c>
      <c r="O56073" s="5">
        <v>330</v>
      </c>
      <c r="P56073">
        <v>15</v>
      </c>
      <c r="Q56073" s="5">
        <v>495</v>
      </c>
      <c r="R56073" s="5">
        <v>4455</v>
      </c>
    </row>
    <row r="56074" spans="1:18" x14ac:dyDescent="0.35">
      <c r="A56074" s="3">
        <v>43364</v>
      </c>
      <c r="B56074" s="3">
        <v>43375</v>
      </c>
      <c r="C56074">
        <v>458</v>
      </c>
      <c r="D56074">
        <v>17</v>
      </c>
      <c r="E56074" t="s">
        <v>109</v>
      </c>
      <c r="F56074" t="s">
        <v>70</v>
      </c>
      <c r="G56074">
        <v>19057</v>
      </c>
      <c r="H56074" t="s">
        <v>90</v>
      </c>
      <c r="I56074" t="s">
        <v>43</v>
      </c>
      <c r="J56074" t="s">
        <v>53</v>
      </c>
      <c r="K56074" t="s">
        <v>221</v>
      </c>
      <c r="L56074" t="s">
        <v>221</v>
      </c>
      <c r="M56074" t="s">
        <v>4972</v>
      </c>
      <c r="N56074" s="5">
        <v>117.21</v>
      </c>
      <c r="O56074" s="5">
        <v>229.9</v>
      </c>
      <c r="P56074">
        <v>23</v>
      </c>
      <c r="Q56074" s="5">
        <v>528.77</v>
      </c>
      <c r="R56074" s="5">
        <v>4758.93</v>
      </c>
    </row>
    <row r="56075" spans="1:18" x14ac:dyDescent="0.35">
      <c r="A56075" s="3">
        <v>43364</v>
      </c>
      <c r="B56075" s="3">
        <v>43375</v>
      </c>
      <c r="C56075">
        <v>371</v>
      </c>
      <c r="D56075">
        <v>15</v>
      </c>
      <c r="E56075" t="s">
        <v>1491</v>
      </c>
      <c r="F56075" t="s">
        <v>32</v>
      </c>
      <c r="G56075">
        <v>19057</v>
      </c>
      <c r="H56075" t="s">
        <v>90</v>
      </c>
      <c r="I56075" t="s">
        <v>43</v>
      </c>
      <c r="J56075" t="s">
        <v>53</v>
      </c>
      <c r="K56075" t="s">
        <v>221</v>
      </c>
      <c r="L56075" t="s">
        <v>221</v>
      </c>
      <c r="M56075" t="s">
        <v>4972</v>
      </c>
      <c r="N56075" s="5">
        <v>275.45999999999998</v>
      </c>
      <c r="O56075" s="5">
        <v>599</v>
      </c>
      <c r="P56075">
        <v>12</v>
      </c>
      <c r="Q56075" s="5">
        <v>718.8</v>
      </c>
      <c r="R56075" s="5">
        <v>6469.2</v>
      </c>
    </row>
    <row r="56076" spans="1:18" x14ac:dyDescent="0.35">
      <c r="A56076" s="3">
        <v>43364</v>
      </c>
      <c r="B56076" s="3">
        <v>43375</v>
      </c>
      <c r="C56076">
        <v>424</v>
      </c>
      <c r="D56076">
        <v>17</v>
      </c>
      <c r="E56076" t="s">
        <v>3625</v>
      </c>
      <c r="F56076" t="s">
        <v>32</v>
      </c>
      <c r="G56076">
        <v>19057</v>
      </c>
      <c r="H56076" t="s">
        <v>90</v>
      </c>
      <c r="I56076" t="s">
        <v>43</v>
      </c>
      <c r="J56076" t="s">
        <v>53</v>
      </c>
      <c r="K56076" t="s">
        <v>221</v>
      </c>
      <c r="L56076" t="s">
        <v>221</v>
      </c>
      <c r="M56076" t="s">
        <v>4972</v>
      </c>
      <c r="N56076" s="5">
        <v>137.63</v>
      </c>
      <c r="O56076" s="5">
        <v>269.95</v>
      </c>
      <c r="P56076">
        <v>30</v>
      </c>
      <c r="Q56076" s="5">
        <v>809.85</v>
      </c>
      <c r="R56076" s="5">
        <v>7288.65</v>
      </c>
    </row>
    <row r="56077" spans="1:18" x14ac:dyDescent="0.35">
      <c r="A56077" s="3">
        <v>43364</v>
      </c>
      <c r="B56077" s="3">
        <v>43375</v>
      </c>
      <c r="C56077">
        <v>335</v>
      </c>
      <c r="D56077">
        <v>13</v>
      </c>
      <c r="E56077" t="s">
        <v>1612</v>
      </c>
      <c r="F56077" t="s">
        <v>19</v>
      </c>
      <c r="G56077">
        <v>19057</v>
      </c>
      <c r="H56077" t="s">
        <v>90</v>
      </c>
      <c r="I56077" t="s">
        <v>43</v>
      </c>
      <c r="J56077" t="s">
        <v>53</v>
      </c>
      <c r="K56077" t="s">
        <v>221</v>
      </c>
      <c r="L56077" t="s">
        <v>221</v>
      </c>
      <c r="M56077" t="s">
        <v>4971</v>
      </c>
      <c r="N56077" s="5">
        <v>287.92</v>
      </c>
      <c r="O56077" s="5">
        <v>869</v>
      </c>
      <c r="P56077">
        <v>12</v>
      </c>
      <c r="Q56077" s="5">
        <v>1042.8</v>
      </c>
      <c r="R56077" s="5">
        <v>9385.2000000000007</v>
      </c>
    </row>
    <row r="56078" spans="1:18" x14ac:dyDescent="0.35">
      <c r="A56078" s="3">
        <v>43364</v>
      </c>
      <c r="B56078" s="3">
        <v>43375</v>
      </c>
      <c r="C56078">
        <v>374</v>
      </c>
      <c r="D56078">
        <v>15</v>
      </c>
      <c r="E56078" t="s">
        <v>1684</v>
      </c>
      <c r="F56078" t="s">
        <v>32</v>
      </c>
      <c r="G56078">
        <v>19057</v>
      </c>
      <c r="H56078" t="s">
        <v>90</v>
      </c>
      <c r="I56078" t="s">
        <v>43</v>
      </c>
      <c r="J56078" t="s">
        <v>53</v>
      </c>
      <c r="K56078" t="s">
        <v>221</v>
      </c>
      <c r="L56078" t="s">
        <v>221</v>
      </c>
      <c r="M56078" t="s">
        <v>4972</v>
      </c>
      <c r="N56078" s="5">
        <v>430.38</v>
      </c>
      <c r="O56078" s="5">
        <v>1299</v>
      </c>
      <c r="P56078">
        <v>15</v>
      </c>
      <c r="Q56078" s="5">
        <v>1948.5</v>
      </c>
      <c r="R56078" s="5">
        <v>17536.5</v>
      </c>
    </row>
    <row r="56079" spans="1:18" x14ac:dyDescent="0.35">
      <c r="A56079" s="3">
        <v>43364</v>
      </c>
      <c r="B56079" s="3">
        <v>43373</v>
      </c>
      <c r="C56079">
        <v>666</v>
      </c>
      <c r="D56079">
        <v>20</v>
      </c>
      <c r="E56079" t="s">
        <v>1579</v>
      </c>
      <c r="F56079" t="s">
        <v>100</v>
      </c>
      <c r="G56079">
        <v>19115</v>
      </c>
      <c r="H56079" t="s">
        <v>90</v>
      </c>
      <c r="I56079" t="s">
        <v>38</v>
      </c>
      <c r="J56079" t="s">
        <v>39</v>
      </c>
      <c r="K56079" t="s">
        <v>84</v>
      </c>
      <c r="L56079" t="s">
        <v>85</v>
      </c>
      <c r="M56079" t="s">
        <v>2828</v>
      </c>
      <c r="N56079" s="5">
        <v>74.959999999999994</v>
      </c>
      <c r="O56079" s="5">
        <v>163</v>
      </c>
      <c r="P56079">
        <v>6</v>
      </c>
      <c r="Q56079" s="5">
        <v>0</v>
      </c>
      <c r="R56079" s="5">
        <v>978</v>
      </c>
    </row>
    <row r="56080" spans="1:18" x14ac:dyDescent="0.35">
      <c r="A56080" s="3">
        <v>43364</v>
      </c>
      <c r="B56080" s="3">
        <v>43373</v>
      </c>
      <c r="C56080">
        <v>684</v>
      </c>
      <c r="D56080">
        <v>20</v>
      </c>
      <c r="E56080" t="s">
        <v>524</v>
      </c>
      <c r="F56080" t="s">
        <v>100</v>
      </c>
      <c r="G56080">
        <v>19115</v>
      </c>
      <c r="H56080" t="s">
        <v>90</v>
      </c>
      <c r="I56080" t="s">
        <v>38</v>
      </c>
      <c r="J56080" t="s">
        <v>39</v>
      </c>
      <c r="K56080" t="s">
        <v>84</v>
      </c>
      <c r="L56080" t="s">
        <v>85</v>
      </c>
      <c r="M56080" t="s">
        <v>2828</v>
      </c>
      <c r="N56080" s="5">
        <v>73.58</v>
      </c>
      <c r="O56080" s="5">
        <v>160</v>
      </c>
      <c r="P56080">
        <v>6</v>
      </c>
      <c r="Q56080" s="5">
        <v>0</v>
      </c>
      <c r="R56080" s="5">
        <v>960</v>
      </c>
    </row>
    <row r="56081" spans="1:18" x14ac:dyDescent="0.35">
      <c r="A56081" s="3">
        <v>43364</v>
      </c>
      <c r="B56081" s="3">
        <v>43373</v>
      </c>
      <c r="C56081">
        <v>672</v>
      </c>
      <c r="D56081">
        <v>20</v>
      </c>
      <c r="E56081" t="s">
        <v>103</v>
      </c>
      <c r="F56081" t="s">
        <v>100</v>
      </c>
      <c r="G56081">
        <v>19115</v>
      </c>
      <c r="H56081" t="s">
        <v>90</v>
      </c>
      <c r="I56081" t="s">
        <v>38</v>
      </c>
      <c r="J56081" t="s">
        <v>39</v>
      </c>
      <c r="K56081" t="s">
        <v>84</v>
      </c>
      <c r="L56081" t="s">
        <v>85</v>
      </c>
      <c r="M56081" t="s">
        <v>2828</v>
      </c>
      <c r="N56081" s="5">
        <v>77.72</v>
      </c>
      <c r="O56081" s="5">
        <v>169</v>
      </c>
      <c r="P56081">
        <v>6</v>
      </c>
      <c r="Q56081" s="5">
        <v>0</v>
      </c>
      <c r="R56081" s="5">
        <v>1014</v>
      </c>
    </row>
    <row r="56082" spans="1:18" x14ac:dyDescent="0.35">
      <c r="A56082" s="3">
        <v>43364</v>
      </c>
      <c r="B56082" s="3">
        <v>43373</v>
      </c>
      <c r="C56082">
        <v>683</v>
      </c>
      <c r="D56082">
        <v>20</v>
      </c>
      <c r="E56082" t="s">
        <v>521</v>
      </c>
      <c r="F56082" t="s">
        <v>100</v>
      </c>
      <c r="G56082">
        <v>19115</v>
      </c>
      <c r="H56082" t="s">
        <v>90</v>
      </c>
      <c r="I56082" t="s">
        <v>38</v>
      </c>
      <c r="J56082" t="s">
        <v>39</v>
      </c>
      <c r="K56082" t="s">
        <v>84</v>
      </c>
      <c r="L56082" t="s">
        <v>85</v>
      </c>
      <c r="M56082" t="s">
        <v>2828</v>
      </c>
      <c r="N56082" s="5">
        <v>59.32</v>
      </c>
      <c r="O56082" s="5">
        <v>129</v>
      </c>
      <c r="P56082">
        <v>6</v>
      </c>
      <c r="Q56082" s="5">
        <v>0</v>
      </c>
      <c r="R56082" s="5">
        <v>774</v>
      </c>
    </row>
    <row r="56083" spans="1:18" x14ac:dyDescent="0.35">
      <c r="A56083" s="3">
        <v>43364</v>
      </c>
      <c r="B56083" s="3">
        <v>43373</v>
      </c>
      <c r="C56083">
        <v>667</v>
      </c>
      <c r="D56083">
        <v>20</v>
      </c>
      <c r="E56083" t="s">
        <v>1330</v>
      </c>
      <c r="F56083" t="s">
        <v>100</v>
      </c>
      <c r="G56083">
        <v>19115</v>
      </c>
      <c r="H56083" t="s">
        <v>90</v>
      </c>
      <c r="I56083" t="s">
        <v>38</v>
      </c>
      <c r="J56083" t="s">
        <v>39</v>
      </c>
      <c r="K56083" t="s">
        <v>84</v>
      </c>
      <c r="L56083" t="s">
        <v>85</v>
      </c>
      <c r="M56083" t="s">
        <v>2828</v>
      </c>
      <c r="N56083" s="5">
        <v>87.37</v>
      </c>
      <c r="O56083" s="5">
        <v>190</v>
      </c>
      <c r="P56083">
        <v>6</v>
      </c>
      <c r="Q56083" s="5">
        <v>0</v>
      </c>
      <c r="R56083" s="5">
        <v>1140</v>
      </c>
    </row>
    <row r="56084" spans="1:18" x14ac:dyDescent="0.35">
      <c r="A56084" s="3">
        <v>43364</v>
      </c>
      <c r="B56084" s="3">
        <v>43372</v>
      </c>
      <c r="C56084">
        <v>136</v>
      </c>
      <c r="D56084">
        <v>9</v>
      </c>
      <c r="E56084" t="s">
        <v>1590</v>
      </c>
      <c r="F56084" t="s">
        <v>32</v>
      </c>
      <c r="G56084">
        <v>19054</v>
      </c>
      <c r="H56084" t="s">
        <v>90</v>
      </c>
      <c r="I56084" t="s">
        <v>43</v>
      </c>
      <c r="J56084" t="s">
        <v>49</v>
      </c>
      <c r="K56084" t="s">
        <v>50</v>
      </c>
      <c r="L56084" t="s">
        <v>174</v>
      </c>
      <c r="M56084" t="s">
        <v>6532</v>
      </c>
      <c r="N56084" s="5">
        <v>160.93</v>
      </c>
      <c r="O56084" s="5">
        <v>349.95</v>
      </c>
      <c r="P56084">
        <v>10</v>
      </c>
      <c r="Q56084" s="5">
        <v>349.95</v>
      </c>
      <c r="R56084" s="5">
        <v>3149.55</v>
      </c>
    </row>
    <row r="56085" spans="1:18" x14ac:dyDescent="0.35">
      <c r="A56085" s="3">
        <v>43364</v>
      </c>
      <c r="B56085" s="3">
        <v>43372</v>
      </c>
      <c r="C56085">
        <v>122</v>
      </c>
      <c r="D56085">
        <v>9</v>
      </c>
      <c r="E56085" t="s">
        <v>1588</v>
      </c>
      <c r="F56085" t="s">
        <v>32</v>
      </c>
      <c r="G56085">
        <v>19054</v>
      </c>
      <c r="H56085" t="s">
        <v>90</v>
      </c>
      <c r="I56085" t="s">
        <v>43</v>
      </c>
      <c r="J56085" t="s">
        <v>49</v>
      </c>
      <c r="K56085" t="s">
        <v>50</v>
      </c>
      <c r="L56085" t="s">
        <v>174</v>
      </c>
      <c r="M56085" t="s">
        <v>6532</v>
      </c>
      <c r="N56085" s="5">
        <v>128.76</v>
      </c>
      <c r="O56085" s="5">
        <v>279.99</v>
      </c>
      <c r="P56085">
        <v>10</v>
      </c>
      <c r="Q56085" s="5">
        <v>279.99</v>
      </c>
      <c r="R56085" s="5">
        <v>2519.91</v>
      </c>
    </row>
    <row r="56086" spans="1:18" x14ac:dyDescent="0.35">
      <c r="A56086" s="2">
        <v>43364</v>
      </c>
      <c r="B56086" s="2">
        <v>43369</v>
      </c>
      <c r="C56086" s="1">
        <v>589</v>
      </c>
      <c r="D56086" s="1">
        <v>19</v>
      </c>
      <c r="E56086" s="1" t="s">
        <v>1044</v>
      </c>
      <c r="F56086" s="1" t="s">
        <v>26</v>
      </c>
      <c r="G56086" s="1">
        <v>19111</v>
      </c>
      <c r="H56086" s="1" t="s">
        <v>90</v>
      </c>
      <c r="I56086" s="1" t="s">
        <v>38</v>
      </c>
      <c r="J56086" s="1" t="s">
        <v>39</v>
      </c>
      <c r="K56086" s="1" t="s">
        <v>40</v>
      </c>
      <c r="L56086" s="1" t="s">
        <v>191</v>
      </c>
      <c r="M56086" s="1" t="s">
        <v>1183</v>
      </c>
      <c r="N56086" s="4">
        <v>321.44</v>
      </c>
      <c r="O56086" s="4">
        <v>699</v>
      </c>
      <c r="P56086" s="1">
        <v>6</v>
      </c>
      <c r="Q56086" s="4">
        <v>0</v>
      </c>
      <c r="R56086" s="4">
        <v>4194</v>
      </c>
    </row>
    <row r="56087" spans="1:18" x14ac:dyDescent="0.35">
      <c r="A56087" s="3">
        <v>43364</v>
      </c>
      <c r="B56087" s="3">
        <v>43369</v>
      </c>
      <c r="C56087">
        <v>622</v>
      </c>
      <c r="D56087">
        <v>19</v>
      </c>
      <c r="E56087" t="s">
        <v>1523</v>
      </c>
      <c r="F56087" t="s">
        <v>70</v>
      </c>
      <c r="G56087">
        <v>19111</v>
      </c>
      <c r="H56087" t="s">
        <v>90</v>
      </c>
      <c r="I56087" t="s">
        <v>38</v>
      </c>
      <c r="J56087" t="s">
        <v>39</v>
      </c>
      <c r="K56087" t="s">
        <v>40</v>
      </c>
      <c r="L56087" t="s">
        <v>191</v>
      </c>
      <c r="M56087" t="s">
        <v>1183</v>
      </c>
      <c r="N56087" s="5">
        <v>760.38</v>
      </c>
      <c r="O56087" s="5">
        <v>2295</v>
      </c>
      <c r="P56087">
        <v>6</v>
      </c>
      <c r="Q56087" s="5">
        <v>0</v>
      </c>
      <c r="R56087" s="5">
        <v>13770</v>
      </c>
    </row>
    <row r="56088" spans="1:18" x14ac:dyDescent="0.35">
      <c r="A56088" s="3">
        <v>43364</v>
      </c>
      <c r="B56088" s="3">
        <v>43369</v>
      </c>
      <c r="C56088">
        <v>564</v>
      </c>
      <c r="D56088">
        <v>19</v>
      </c>
      <c r="E56088" t="s">
        <v>1536</v>
      </c>
      <c r="F56088" t="s">
        <v>100</v>
      </c>
      <c r="G56088">
        <v>19111</v>
      </c>
      <c r="H56088" t="s">
        <v>90</v>
      </c>
      <c r="I56088" t="s">
        <v>38</v>
      </c>
      <c r="J56088" t="s">
        <v>39</v>
      </c>
      <c r="K56088" t="s">
        <v>40</v>
      </c>
      <c r="L56088" t="s">
        <v>191</v>
      </c>
      <c r="M56088" t="s">
        <v>1183</v>
      </c>
      <c r="N56088" s="5">
        <v>827.97</v>
      </c>
      <c r="O56088" s="5">
        <v>2499</v>
      </c>
      <c r="P56088">
        <v>6</v>
      </c>
      <c r="Q56088" s="5">
        <v>0</v>
      </c>
      <c r="R56088" s="5">
        <v>14994</v>
      </c>
    </row>
    <row r="56089" spans="1:18" x14ac:dyDescent="0.35">
      <c r="A56089" s="3">
        <v>43364</v>
      </c>
      <c r="B56089" s="3">
        <v>43369</v>
      </c>
      <c r="C56089">
        <v>599</v>
      </c>
      <c r="D56089">
        <v>19</v>
      </c>
      <c r="E56089" t="s">
        <v>1714</v>
      </c>
      <c r="F56089" t="s">
        <v>26</v>
      </c>
      <c r="G56089">
        <v>19111</v>
      </c>
      <c r="H56089" t="s">
        <v>90</v>
      </c>
      <c r="I56089" t="s">
        <v>38</v>
      </c>
      <c r="J56089" t="s">
        <v>39</v>
      </c>
      <c r="K56089" t="s">
        <v>40</v>
      </c>
      <c r="L56089" t="s">
        <v>191</v>
      </c>
      <c r="M56089" t="s">
        <v>1183</v>
      </c>
      <c r="N56089" s="5">
        <v>760.38</v>
      </c>
      <c r="O56089" s="5">
        <v>2295</v>
      </c>
      <c r="P56089">
        <v>6</v>
      </c>
      <c r="Q56089" s="5">
        <v>0</v>
      </c>
      <c r="R56089" s="5">
        <v>13770</v>
      </c>
    </row>
    <row r="56090" spans="1:18" x14ac:dyDescent="0.35">
      <c r="A56090" s="3">
        <v>43364</v>
      </c>
      <c r="B56090" s="3">
        <v>43369</v>
      </c>
      <c r="C56090">
        <v>587</v>
      </c>
      <c r="D56090">
        <v>19</v>
      </c>
      <c r="E56090" t="s">
        <v>1547</v>
      </c>
      <c r="F56090" t="s">
        <v>26</v>
      </c>
      <c r="G56090">
        <v>19111</v>
      </c>
      <c r="H56090" t="s">
        <v>90</v>
      </c>
      <c r="I56090" t="s">
        <v>38</v>
      </c>
      <c r="J56090" t="s">
        <v>39</v>
      </c>
      <c r="K56090" t="s">
        <v>40</v>
      </c>
      <c r="L56090" t="s">
        <v>191</v>
      </c>
      <c r="M56090" t="s">
        <v>1183</v>
      </c>
      <c r="N56090" s="5">
        <v>760.38</v>
      </c>
      <c r="O56090" s="5">
        <v>2295</v>
      </c>
      <c r="P56090">
        <v>12</v>
      </c>
      <c r="Q56090" s="5">
        <v>0</v>
      </c>
      <c r="R56090" s="5">
        <v>27540</v>
      </c>
    </row>
    <row r="56091" spans="1:18" x14ac:dyDescent="0.35">
      <c r="A56091" s="3">
        <v>43364</v>
      </c>
      <c r="B56091" s="3">
        <v>43369</v>
      </c>
      <c r="C56091">
        <v>698</v>
      </c>
      <c r="D56091">
        <v>20</v>
      </c>
      <c r="E56091" t="s">
        <v>724</v>
      </c>
      <c r="F56091" t="s">
        <v>100</v>
      </c>
      <c r="G56091">
        <v>19061</v>
      </c>
      <c r="H56091" t="s">
        <v>90</v>
      </c>
      <c r="I56091" t="s">
        <v>43</v>
      </c>
      <c r="J56091" t="s">
        <v>1410</v>
      </c>
      <c r="K56091" t="s">
        <v>1411</v>
      </c>
      <c r="L56091" t="s">
        <v>1412</v>
      </c>
      <c r="M56091" t="s">
        <v>4740</v>
      </c>
      <c r="N56091" s="5">
        <v>86.45</v>
      </c>
      <c r="O56091" s="5">
        <v>188</v>
      </c>
      <c r="P56091">
        <v>5</v>
      </c>
      <c r="Q56091" s="5">
        <v>94</v>
      </c>
      <c r="R56091" s="5">
        <v>846</v>
      </c>
    </row>
    <row r="56092" spans="1:18" x14ac:dyDescent="0.35">
      <c r="A56092" s="3">
        <v>43364</v>
      </c>
      <c r="B56092" s="3">
        <v>43369</v>
      </c>
      <c r="C56092">
        <v>674</v>
      </c>
      <c r="D56092">
        <v>20</v>
      </c>
      <c r="E56092" t="s">
        <v>1578</v>
      </c>
      <c r="F56092" t="s">
        <v>100</v>
      </c>
      <c r="G56092">
        <v>19061</v>
      </c>
      <c r="H56092" t="s">
        <v>90</v>
      </c>
      <c r="I56092" t="s">
        <v>43</v>
      </c>
      <c r="J56092" t="s">
        <v>1410</v>
      </c>
      <c r="K56092" t="s">
        <v>1411</v>
      </c>
      <c r="L56092" t="s">
        <v>1412</v>
      </c>
      <c r="M56092" t="s">
        <v>4740</v>
      </c>
      <c r="N56092" s="5">
        <v>69.25</v>
      </c>
      <c r="O56092" s="5">
        <v>209</v>
      </c>
      <c r="P56092">
        <v>10</v>
      </c>
      <c r="Q56092" s="5">
        <v>209</v>
      </c>
      <c r="R56092" s="5">
        <v>1881</v>
      </c>
    </row>
    <row r="56093" spans="1:18" x14ac:dyDescent="0.35">
      <c r="A56093" s="3">
        <v>43365</v>
      </c>
      <c r="B56093" s="3">
        <v>43378</v>
      </c>
      <c r="C56093">
        <v>9</v>
      </c>
      <c r="D56093">
        <v>1</v>
      </c>
      <c r="E56093" t="s">
        <v>2074</v>
      </c>
      <c r="F56093" t="s">
        <v>26</v>
      </c>
      <c r="G56093">
        <v>19099</v>
      </c>
      <c r="H56093" t="s">
        <v>90</v>
      </c>
      <c r="I56093" t="s">
        <v>38</v>
      </c>
      <c r="J56093" t="s">
        <v>39</v>
      </c>
      <c r="K56093" t="s">
        <v>84</v>
      </c>
      <c r="L56093" t="s">
        <v>326</v>
      </c>
      <c r="M56093" t="s">
        <v>2830</v>
      </c>
      <c r="N56093" s="5">
        <v>30.58</v>
      </c>
      <c r="O56093" s="5">
        <v>59.99</v>
      </c>
      <c r="P56093">
        <v>6</v>
      </c>
      <c r="Q56093" s="5">
        <v>0</v>
      </c>
      <c r="R56093" s="5">
        <v>359.94</v>
      </c>
    </row>
    <row r="56094" spans="1:18" x14ac:dyDescent="0.35">
      <c r="A56094" s="3">
        <v>43365</v>
      </c>
      <c r="B56094" s="3">
        <v>43378</v>
      </c>
      <c r="C56094">
        <v>2</v>
      </c>
      <c r="D56094">
        <v>1</v>
      </c>
      <c r="E56094" t="s">
        <v>2051</v>
      </c>
      <c r="F56094" t="s">
        <v>26</v>
      </c>
      <c r="G56094">
        <v>19099</v>
      </c>
      <c r="H56094" t="s">
        <v>90</v>
      </c>
      <c r="I56094" t="s">
        <v>38</v>
      </c>
      <c r="J56094" t="s">
        <v>39</v>
      </c>
      <c r="K56094" t="s">
        <v>84</v>
      </c>
      <c r="L56094" t="s">
        <v>326</v>
      </c>
      <c r="M56094" t="s">
        <v>2830</v>
      </c>
      <c r="N56094" s="5">
        <v>6.62</v>
      </c>
      <c r="O56094" s="5">
        <v>12.99</v>
      </c>
      <c r="P56094">
        <v>6</v>
      </c>
      <c r="Q56094" s="5">
        <v>0</v>
      </c>
      <c r="R56094" s="5">
        <v>77.94</v>
      </c>
    </row>
    <row r="56095" spans="1:18" x14ac:dyDescent="0.35">
      <c r="A56095" s="3">
        <v>43365</v>
      </c>
      <c r="B56095" s="3">
        <v>43378</v>
      </c>
      <c r="C56095">
        <v>15</v>
      </c>
      <c r="D56095">
        <v>1</v>
      </c>
      <c r="E56095" t="s">
        <v>2045</v>
      </c>
      <c r="F56095" t="s">
        <v>26</v>
      </c>
      <c r="G56095">
        <v>19099</v>
      </c>
      <c r="H56095" t="s">
        <v>90</v>
      </c>
      <c r="I56095" t="s">
        <v>38</v>
      </c>
      <c r="J56095" t="s">
        <v>39</v>
      </c>
      <c r="K56095" t="s">
        <v>84</v>
      </c>
      <c r="L56095" t="s">
        <v>326</v>
      </c>
      <c r="M56095" t="s">
        <v>2830</v>
      </c>
      <c r="N56095" s="5">
        <v>35.72</v>
      </c>
      <c r="O56095" s="5">
        <v>77.680000000000007</v>
      </c>
      <c r="P56095">
        <v>6</v>
      </c>
      <c r="Q56095" s="5">
        <v>0</v>
      </c>
      <c r="R56095" s="5">
        <v>466.08</v>
      </c>
    </row>
    <row r="56096" spans="1:18" x14ac:dyDescent="0.35">
      <c r="A56096" s="3">
        <v>43365</v>
      </c>
      <c r="B56096" s="3">
        <v>43378</v>
      </c>
      <c r="C56096">
        <v>7</v>
      </c>
      <c r="D56096">
        <v>1</v>
      </c>
      <c r="E56096" t="s">
        <v>1378</v>
      </c>
      <c r="F56096" t="s">
        <v>26</v>
      </c>
      <c r="G56096">
        <v>19049</v>
      </c>
      <c r="H56096" t="s">
        <v>90</v>
      </c>
      <c r="I56096" t="s">
        <v>43</v>
      </c>
      <c r="J56096" t="s">
        <v>53</v>
      </c>
      <c r="K56096" t="s">
        <v>454</v>
      </c>
      <c r="L56096" t="s">
        <v>455</v>
      </c>
      <c r="M56096" t="s">
        <v>5144</v>
      </c>
      <c r="N56096" s="5">
        <v>11</v>
      </c>
      <c r="O56096" s="5">
        <v>21.57</v>
      </c>
      <c r="P56096">
        <v>10</v>
      </c>
      <c r="Q56096" s="5">
        <v>21.57</v>
      </c>
      <c r="R56096" s="5">
        <v>194.13</v>
      </c>
    </row>
    <row r="56097" spans="1:18" x14ac:dyDescent="0.35">
      <c r="A56097" s="3">
        <v>43365</v>
      </c>
      <c r="B56097" s="3">
        <v>43378</v>
      </c>
      <c r="C56097">
        <v>20</v>
      </c>
      <c r="D56097">
        <v>1</v>
      </c>
      <c r="E56097" t="s">
        <v>1486</v>
      </c>
      <c r="F56097" t="s">
        <v>26</v>
      </c>
      <c r="G56097">
        <v>19049</v>
      </c>
      <c r="H56097" t="s">
        <v>90</v>
      </c>
      <c r="I56097" t="s">
        <v>43</v>
      </c>
      <c r="J56097" t="s">
        <v>53</v>
      </c>
      <c r="K56097" t="s">
        <v>454</v>
      </c>
      <c r="L56097" t="s">
        <v>455</v>
      </c>
      <c r="M56097" t="s">
        <v>5144</v>
      </c>
      <c r="N56097" s="5">
        <v>61.62</v>
      </c>
      <c r="O56097" s="5">
        <v>134</v>
      </c>
      <c r="P56097">
        <v>5</v>
      </c>
      <c r="Q56097" s="5">
        <v>67</v>
      </c>
      <c r="R56097" s="5">
        <v>603</v>
      </c>
    </row>
    <row r="56098" spans="1:18" x14ac:dyDescent="0.35">
      <c r="A56098" s="3">
        <v>43365</v>
      </c>
      <c r="B56098" s="3">
        <v>43378</v>
      </c>
      <c r="C56098">
        <v>11</v>
      </c>
      <c r="D56098">
        <v>1</v>
      </c>
      <c r="E56098" t="s">
        <v>2083</v>
      </c>
      <c r="F56098" t="s">
        <v>26</v>
      </c>
      <c r="G56098">
        <v>19049</v>
      </c>
      <c r="H56098" t="s">
        <v>90</v>
      </c>
      <c r="I56098" t="s">
        <v>43</v>
      </c>
      <c r="J56098" t="s">
        <v>53</v>
      </c>
      <c r="K56098" t="s">
        <v>454</v>
      </c>
      <c r="L56098" t="s">
        <v>455</v>
      </c>
      <c r="M56098" t="s">
        <v>5144</v>
      </c>
      <c r="N56098" s="5">
        <v>30.58</v>
      </c>
      <c r="O56098" s="5">
        <v>59.99</v>
      </c>
      <c r="P56098">
        <v>4</v>
      </c>
      <c r="Q56098" s="5">
        <v>23.995999999999999</v>
      </c>
      <c r="R56098" s="5">
        <v>215.964</v>
      </c>
    </row>
    <row r="56099" spans="1:18" x14ac:dyDescent="0.35">
      <c r="A56099" s="3">
        <v>43365</v>
      </c>
      <c r="B56099" s="3">
        <v>43376</v>
      </c>
      <c r="C56099">
        <v>125</v>
      </c>
      <c r="D56099">
        <v>9</v>
      </c>
      <c r="E56099" t="s">
        <v>2020</v>
      </c>
      <c r="F56099" t="s">
        <v>32</v>
      </c>
      <c r="G56099">
        <v>19107</v>
      </c>
      <c r="H56099" t="s">
        <v>90</v>
      </c>
      <c r="I56099" t="s">
        <v>38</v>
      </c>
      <c r="J56099" t="s">
        <v>39</v>
      </c>
      <c r="K56099" t="s">
        <v>40</v>
      </c>
      <c r="L56099" t="s">
        <v>290</v>
      </c>
      <c r="M56099" t="s">
        <v>2392</v>
      </c>
      <c r="N56099" s="5">
        <v>73.11</v>
      </c>
      <c r="O56099" s="5">
        <v>143.4</v>
      </c>
      <c r="P56099">
        <v>6</v>
      </c>
      <c r="Q56099" s="5">
        <v>0</v>
      </c>
      <c r="R56099" s="5">
        <v>860.4</v>
      </c>
    </row>
    <row r="56100" spans="1:18" x14ac:dyDescent="0.35">
      <c r="A56100" s="3">
        <v>43365</v>
      </c>
      <c r="B56100" s="3">
        <v>43376</v>
      </c>
      <c r="C56100">
        <v>69</v>
      </c>
      <c r="D56100">
        <v>6</v>
      </c>
      <c r="E56100" t="s">
        <v>388</v>
      </c>
      <c r="F56100" t="s">
        <v>30</v>
      </c>
      <c r="G56100">
        <v>19047</v>
      </c>
      <c r="H56100" t="s">
        <v>90</v>
      </c>
      <c r="I56100" t="s">
        <v>43</v>
      </c>
      <c r="J56100" t="s">
        <v>44</v>
      </c>
      <c r="K56100" t="s">
        <v>74</v>
      </c>
      <c r="L56100" t="s">
        <v>75</v>
      </c>
      <c r="M56100" t="s">
        <v>4934</v>
      </c>
      <c r="N56100" s="5">
        <v>13.1</v>
      </c>
      <c r="O56100" s="5">
        <v>25.69</v>
      </c>
      <c r="P56100">
        <v>10</v>
      </c>
      <c r="Q56100" s="5">
        <v>25.69</v>
      </c>
      <c r="R56100" s="5">
        <v>231.21</v>
      </c>
    </row>
    <row r="56101" spans="1:18" x14ac:dyDescent="0.35">
      <c r="A56101" s="3">
        <v>43365</v>
      </c>
      <c r="B56101" s="3">
        <v>43376</v>
      </c>
      <c r="C56101">
        <v>405</v>
      </c>
      <c r="D56101">
        <v>15</v>
      </c>
      <c r="E56101" t="s">
        <v>393</v>
      </c>
      <c r="F56101" t="s">
        <v>100</v>
      </c>
      <c r="G56101">
        <v>19057</v>
      </c>
      <c r="H56101" t="s">
        <v>90</v>
      </c>
      <c r="I56101" t="s">
        <v>43</v>
      </c>
      <c r="J56101" t="s">
        <v>53</v>
      </c>
      <c r="K56101" t="s">
        <v>221</v>
      </c>
      <c r="L56101" t="s">
        <v>221</v>
      </c>
      <c r="M56101" t="s">
        <v>4973</v>
      </c>
      <c r="N56101" s="5">
        <v>321.44</v>
      </c>
      <c r="O56101" s="5">
        <v>699</v>
      </c>
      <c r="P56101">
        <v>5</v>
      </c>
      <c r="Q56101" s="5">
        <v>349.5</v>
      </c>
      <c r="R56101" s="5">
        <v>3145.5</v>
      </c>
    </row>
    <row r="56102" spans="1:18" x14ac:dyDescent="0.35">
      <c r="A56102" s="3">
        <v>43365</v>
      </c>
      <c r="B56102" s="3">
        <v>43376</v>
      </c>
      <c r="C56102">
        <v>357</v>
      </c>
      <c r="D56102">
        <v>15</v>
      </c>
      <c r="E56102" t="s">
        <v>2339</v>
      </c>
      <c r="F56102" t="s">
        <v>97</v>
      </c>
      <c r="G56102">
        <v>19057</v>
      </c>
      <c r="H56102" t="s">
        <v>90</v>
      </c>
      <c r="I56102" t="s">
        <v>43</v>
      </c>
      <c r="J56102" t="s">
        <v>53</v>
      </c>
      <c r="K56102" t="s">
        <v>221</v>
      </c>
      <c r="L56102" t="s">
        <v>221</v>
      </c>
      <c r="M56102" t="s">
        <v>4973</v>
      </c>
      <c r="N56102" s="5">
        <v>168.24</v>
      </c>
      <c r="O56102" s="5">
        <v>330</v>
      </c>
      <c r="P56102">
        <v>5</v>
      </c>
      <c r="Q56102" s="5">
        <v>165</v>
      </c>
      <c r="R56102" s="5">
        <v>1485</v>
      </c>
    </row>
    <row r="56103" spans="1:18" x14ac:dyDescent="0.35">
      <c r="A56103" s="3">
        <v>43365</v>
      </c>
      <c r="B56103" s="3">
        <v>43376</v>
      </c>
      <c r="C56103">
        <v>484</v>
      </c>
      <c r="D56103">
        <v>18</v>
      </c>
      <c r="E56103" t="s">
        <v>99</v>
      </c>
      <c r="F56103" t="s">
        <v>100</v>
      </c>
      <c r="G56103">
        <v>19057</v>
      </c>
      <c r="H56103" t="s">
        <v>90</v>
      </c>
      <c r="I56103" t="s">
        <v>43</v>
      </c>
      <c r="J56103" t="s">
        <v>53</v>
      </c>
      <c r="K56103" t="s">
        <v>221</v>
      </c>
      <c r="L56103" t="s">
        <v>221</v>
      </c>
      <c r="M56103" t="s">
        <v>4973</v>
      </c>
      <c r="N56103" s="5">
        <v>65.77</v>
      </c>
      <c r="O56103" s="5">
        <v>129</v>
      </c>
      <c r="P56103">
        <v>5</v>
      </c>
      <c r="Q56103" s="5">
        <v>64.5</v>
      </c>
      <c r="R56103" s="5">
        <v>580.5</v>
      </c>
    </row>
    <row r="56104" spans="1:18" x14ac:dyDescent="0.35">
      <c r="A56104" s="3">
        <v>43365</v>
      </c>
      <c r="B56104" s="3">
        <v>43376</v>
      </c>
      <c r="C56104">
        <v>333</v>
      </c>
      <c r="D56104">
        <v>13</v>
      </c>
      <c r="E56104" t="s">
        <v>1636</v>
      </c>
      <c r="F56104" t="s">
        <v>19</v>
      </c>
      <c r="G56104">
        <v>19057</v>
      </c>
      <c r="H56104" t="s">
        <v>90</v>
      </c>
      <c r="I56104" t="s">
        <v>43</v>
      </c>
      <c r="J56104" t="s">
        <v>53</v>
      </c>
      <c r="K56104" t="s">
        <v>221</v>
      </c>
      <c r="L56104" t="s">
        <v>221</v>
      </c>
      <c r="M56104" t="s">
        <v>4974</v>
      </c>
      <c r="N56104" s="5">
        <v>162.63999999999999</v>
      </c>
      <c r="O56104" s="5">
        <v>319</v>
      </c>
      <c r="P56104">
        <v>5</v>
      </c>
      <c r="Q56104" s="5">
        <v>159.5</v>
      </c>
      <c r="R56104" s="5">
        <v>1435.5</v>
      </c>
    </row>
    <row r="56105" spans="1:18" x14ac:dyDescent="0.35">
      <c r="A56105" s="3">
        <v>43365</v>
      </c>
      <c r="B56105" s="3">
        <v>43376</v>
      </c>
      <c r="C56105">
        <v>205</v>
      </c>
      <c r="D56105">
        <v>11</v>
      </c>
      <c r="E56105" t="s">
        <v>1465</v>
      </c>
      <c r="F56105" t="s">
        <v>1251</v>
      </c>
      <c r="G56105">
        <v>19057</v>
      </c>
      <c r="H56105" t="s">
        <v>90</v>
      </c>
      <c r="I56105" t="s">
        <v>43</v>
      </c>
      <c r="J56105" t="s">
        <v>53</v>
      </c>
      <c r="K56105" t="s">
        <v>221</v>
      </c>
      <c r="L56105" t="s">
        <v>221</v>
      </c>
      <c r="M56105" t="s">
        <v>4974</v>
      </c>
      <c r="N56105" s="5">
        <v>275.45999999999998</v>
      </c>
      <c r="O56105" s="5">
        <v>599</v>
      </c>
      <c r="P56105">
        <v>5</v>
      </c>
      <c r="Q56105" s="5">
        <v>299.5</v>
      </c>
      <c r="R56105" s="5">
        <v>2695.5</v>
      </c>
    </row>
    <row r="56106" spans="1:18" x14ac:dyDescent="0.35">
      <c r="A56106" s="3">
        <v>43365</v>
      </c>
      <c r="B56106" s="3">
        <v>43376</v>
      </c>
      <c r="C56106">
        <v>402</v>
      </c>
      <c r="D56106">
        <v>15</v>
      </c>
      <c r="E56106" t="s">
        <v>108</v>
      </c>
      <c r="F56106" t="s">
        <v>70</v>
      </c>
      <c r="G56106">
        <v>19057</v>
      </c>
      <c r="H56106" t="s">
        <v>90</v>
      </c>
      <c r="I56106" t="s">
        <v>43</v>
      </c>
      <c r="J56106" t="s">
        <v>53</v>
      </c>
      <c r="K56106" t="s">
        <v>221</v>
      </c>
      <c r="L56106" t="s">
        <v>221</v>
      </c>
      <c r="M56106" t="s">
        <v>4973</v>
      </c>
      <c r="N56106" s="5">
        <v>430.38</v>
      </c>
      <c r="O56106" s="5">
        <v>1299</v>
      </c>
      <c r="P56106">
        <v>5</v>
      </c>
      <c r="Q56106" s="5">
        <v>649.5</v>
      </c>
      <c r="R56106" s="5">
        <v>5845.5</v>
      </c>
    </row>
    <row r="56107" spans="1:18" x14ac:dyDescent="0.35">
      <c r="A56107" s="3">
        <v>43365</v>
      </c>
      <c r="B56107" s="3">
        <v>43376</v>
      </c>
      <c r="C56107">
        <v>246</v>
      </c>
      <c r="D56107">
        <v>11</v>
      </c>
      <c r="E56107" t="s">
        <v>1608</v>
      </c>
      <c r="F56107" t="s">
        <v>26</v>
      </c>
      <c r="G56107">
        <v>19057</v>
      </c>
      <c r="H56107" t="s">
        <v>90</v>
      </c>
      <c r="I56107" t="s">
        <v>43</v>
      </c>
      <c r="J56107" t="s">
        <v>53</v>
      </c>
      <c r="K56107" t="s">
        <v>221</v>
      </c>
      <c r="L56107" t="s">
        <v>221</v>
      </c>
      <c r="M56107" t="s">
        <v>4974</v>
      </c>
      <c r="N56107" s="5">
        <v>167.73</v>
      </c>
      <c r="O56107" s="5">
        <v>329</v>
      </c>
      <c r="P56107">
        <v>5</v>
      </c>
      <c r="Q56107" s="5">
        <v>164.5</v>
      </c>
      <c r="R56107" s="5">
        <v>1480.5</v>
      </c>
    </row>
    <row r="56108" spans="1:18" x14ac:dyDescent="0.35">
      <c r="A56108" s="3">
        <v>43365</v>
      </c>
      <c r="B56108" s="3">
        <v>43376</v>
      </c>
      <c r="C56108">
        <v>321</v>
      </c>
      <c r="D56108">
        <v>13</v>
      </c>
      <c r="E56108" t="s">
        <v>1458</v>
      </c>
      <c r="F56108" t="s">
        <v>19</v>
      </c>
      <c r="G56108">
        <v>19057</v>
      </c>
      <c r="H56108" t="s">
        <v>90</v>
      </c>
      <c r="I56108" t="s">
        <v>43</v>
      </c>
      <c r="J56108" t="s">
        <v>53</v>
      </c>
      <c r="K56108" t="s">
        <v>221</v>
      </c>
      <c r="L56108" t="s">
        <v>221</v>
      </c>
      <c r="M56108" t="s">
        <v>4974</v>
      </c>
      <c r="N56108" s="5">
        <v>151.30000000000001</v>
      </c>
      <c r="O56108" s="5">
        <v>329</v>
      </c>
      <c r="P56108">
        <v>5</v>
      </c>
      <c r="Q56108" s="5">
        <v>164.5</v>
      </c>
      <c r="R56108" s="5">
        <v>1480.5</v>
      </c>
    </row>
    <row r="56109" spans="1:18" x14ac:dyDescent="0.35">
      <c r="A56109" s="3">
        <v>43365</v>
      </c>
      <c r="B56109" s="3">
        <v>43376</v>
      </c>
      <c r="C56109">
        <v>322</v>
      </c>
      <c r="D56109">
        <v>13</v>
      </c>
      <c r="E56109" t="s">
        <v>1724</v>
      </c>
      <c r="F56109" t="s">
        <v>19</v>
      </c>
      <c r="G56109">
        <v>19057</v>
      </c>
      <c r="H56109" t="s">
        <v>90</v>
      </c>
      <c r="I56109" t="s">
        <v>43</v>
      </c>
      <c r="J56109" t="s">
        <v>53</v>
      </c>
      <c r="K56109" t="s">
        <v>221</v>
      </c>
      <c r="L56109" t="s">
        <v>221</v>
      </c>
      <c r="M56109" t="s">
        <v>4974</v>
      </c>
      <c r="N56109" s="5">
        <v>169.69</v>
      </c>
      <c r="O56109" s="5">
        <v>369</v>
      </c>
      <c r="P56109">
        <v>6</v>
      </c>
      <c r="Q56109" s="5">
        <v>221.4</v>
      </c>
      <c r="R56109" s="5">
        <v>1992.6</v>
      </c>
    </row>
    <row r="56110" spans="1:18" x14ac:dyDescent="0.35">
      <c r="A56110" s="3">
        <v>43365</v>
      </c>
      <c r="B56110" s="3">
        <v>43376</v>
      </c>
      <c r="C56110">
        <v>182</v>
      </c>
      <c r="D56110">
        <v>10</v>
      </c>
      <c r="E56110" t="s">
        <v>652</v>
      </c>
      <c r="F56110" t="s">
        <v>19</v>
      </c>
      <c r="G56110">
        <v>19057</v>
      </c>
      <c r="H56110" t="s">
        <v>90</v>
      </c>
      <c r="I56110" t="s">
        <v>43</v>
      </c>
      <c r="J56110" t="s">
        <v>53</v>
      </c>
      <c r="K56110" t="s">
        <v>221</v>
      </c>
      <c r="L56110" t="s">
        <v>221</v>
      </c>
      <c r="M56110" t="s">
        <v>4974</v>
      </c>
      <c r="N56110" s="5">
        <v>54.72</v>
      </c>
      <c r="O56110" s="5">
        <v>119</v>
      </c>
      <c r="P56110">
        <v>6</v>
      </c>
      <c r="Q56110" s="5">
        <v>71.400000000000006</v>
      </c>
      <c r="R56110" s="5">
        <v>642.6</v>
      </c>
    </row>
    <row r="56111" spans="1:18" x14ac:dyDescent="0.35">
      <c r="A56111" s="3">
        <v>43365</v>
      </c>
      <c r="B56111" s="3">
        <v>43376</v>
      </c>
      <c r="C56111">
        <v>270</v>
      </c>
      <c r="D56111">
        <v>11</v>
      </c>
      <c r="E56111" t="s">
        <v>1492</v>
      </c>
      <c r="F56111" t="s">
        <v>26</v>
      </c>
      <c r="G56111">
        <v>19057</v>
      </c>
      <c r="H56111" t="s">
        <v>90</v>
      </c>
      <c r="I56111" t="s">
        <v>43</v>
      </c>
      <c r="J56111" t="s">
        <v>53</v>
      </c>
      <c r="K56111" t="s">
        <v>221</v>
      </c>
      <c r="L56111" t="s">
        <v>221</v>
      </c>
      <c r="M56111" t="s">
        <v>4974</v>
      </c>
      <c r="N56111" s="5">
        <v>197.28</v>
      </c>
      <c r="O56111" s="5">
        <v>429</v>
      </c>
      <c r="P56111">
        <v>6</v>
      </c>
      <c r="Q56111" s="5">
        <v>257.39999999999998</v>
      </c>
      <c r="R56111" s="5">
        <v>2316.6</v>
      </c>
    </row>
    <row r="56112" spans="1:18" x14ac:dyDescent="0.35">
      <c r="A56112" s="3">
        <v>43365</v>
      </c>
      <c r="B56112" s="3">
        <v>43376</v>
      </c>
      <c r="C56112">
        <v>187</v>
      </c>
      <c r="D56112">
        <v>10</v>
      </c>
      <c r="E56112" t="s">
        <v>1637</v>
      </c>
      <c r="F56112" t="s">
        <v>19</v>
      </c>
      <c r="G56112">
        <v>19057</v>
      </c>
      <c r="H56112" t="s">
        <v>90</v>
      </c>
      <c r="I56112" t="s">
        <v>43</v>
      </c>
      <c r="J56112" t="s">
        <v>53</v>
      </c>
      <c r="K56112" t="s">
        <v>221</v>
      </c>
      <c r="L56112" t="s">
        <v>221</v>
      </c>
      <c r="M56112" t="s">
        <v>4974</v>
      </c>
      <c r="N56112" s="5">
        <v>43.04</v>
      </c>
      <c r="O56112" s="5">
        <v>129.9</v>
      </c>
      <c r="P56112">
        <v>6</v>
      </c>
      <c r="Q56112" s="5">
        <v>77.94</v>
      </c>
      <c r="R56112" s="5">
        <v>701.46</v>
      </c>
    </row>
    <row r="56113" spans="1:18" x14ac:dyDescent="0.35">
      <c r="A56113" s="3">
        <v>43365</v>
      </c>
      <c r="B56113" s="3">
        <v>43376</v>
      </c>
      <c r="C56113">
        <v>400</v>
      </c>
      <c r="D56113">
        <v>15</v>
      </c>
      <c r="E56113" t="s">
        <v>392</v>
      </c>
      <c r="F56113" t="s">
        <v>70</v>
      </c>
      <c r="G56113">
        <v>19057</v>
      </c>
      <c r="H56113" t="s">
        <v>90</v>
      </c>
      <c r="I56113" t="s">
        <v>43</v>
      </c>
      <c r="J56113" t="s">
        <v>53</v>
      </c>
      <c r="K56113" t="s">
        <v>221</v>
      </c>
      <c r="L56113" t="s">
        <v>221</v>
      </c>
      <c r="M56113" t="s">
        <v>4973</v>
      </c>
      <c r="N56113" s="5">
        <v>348.58</v>
      </c>
      <c r="O56113" s="5">
        <v>758</v>
      </c>
      <c r="P56113">
        <v>6</v>
      </c>
      <c r="Q56113" s="5">
        <v>454.8</v>
      </c>
      <c r="R56113" s="5">
        <v>4093.2</v>
      </c>
    </row>
    <row r="56114" spans="1:18" x14ac:dyDescent="0.35">
      <c r="A56114" s="3">
        <v>43365</v>
      </c>
      <c r="B56114" s="3">
        <v>43376</v>
      </c>
      <c r="C56114">
        <v>305</v>
      </c>
      <c r="D56114">
        <v>13</v>
      </c>
      <c r="E56114" t="s">
        <v>1678</v>
      </c>
      <c r="F56114" t="s">
        <v>19</v>
      </c>
      <c r="G56114">
        <v>19057</v>
      </c>
      <c r="H56114" t="s">
        <v>90</v>
      </c>
      <c r="I56114" t="s">
        <v>43</v>
      </c>
      <c r="J56114" t="s">
        <v>53</v>
      </c>
      <c r="K56114" t="s">
        <v>221</v>
      </c>
      <c r="L56114" t="s">
        <v>221</v>
      </c>
      <c r="M56114" t="s">
        <v>4974</v>
      </c>
      <c r="N56114" s="5">
        <v>151.30000000000001</v>
      </c>
      <c r="O56114" s="5">
        <v>329</v>
      </c>
      <c r="P56114">
        <v>6</v>
      </c>
      <c r="Q56114" s="5">
        <v>197.4</v>
      </c>
      <c r="R56114" s="5">
        <v>1776.6</v>
      </c>
    </row>
    <row r="56115" spans="1:18" x14ac:dyDescent="0.35">
      <c r="A56115" s="3">
        <v>43365</v>
      </c>
      <c r="B56115" s="3">
        <v>43376</v>
      </c>
      <c r="C56115">
        <v>273</v>
      </c>
      <c r="D56115">
        <v>11</v>
      </c>
      <c r="E56115" t="s">
        <v>1664</v>
      </c>
      <c r="F56115" t="s">
        <v>26</v>
      </c>
      <c r="G56115">
        <v>19057</v>
      </c>
      <c r="H56115" t="s">
        <v>90</v>
      </c>
      <c r="I56115" t="s">
        <v>43</v>
      </c>
      <c r="J56115" t="s">
        <v>53</v>
      </c>
      <c r="K56115" t="s">
        <v>221</v>
      </c>
      <c r="L56115" t="s">
        <v>221</v>
      </c>
      <c r="M56115" t="s">
        <v>4974</v>
      </c>
      <c r="N56115" s="5">
        <v>155.88999999999999</v>
      </c>
      <c r="O56115" s="5">
        <v>339</v>
      </c>
      <c r="P56115">
        <v>6</v>
      </c>
      <c r="Q56115" s="5">
        <v>203.4</v>
      </c>
      <c r="R56115" s="5">
        <v>1830.6</v>
      </c>
    </row>
    <row r="56116" spans="1:18" x14ac:dyDescent="0.35">
      <c r="A56116" s="3">
        <v>43365</v>
      </c>
      <c r="B56116" s="3">
        <v>43376</v>
      </c>
      <c r="C56116">
        <v>195</v>
      </c>
      <c r="D56116">
        <v>11</v>
      </c>
      <c r="E56116" t="s">
        <v>1723</v>
      </c>
      <c r="F56116" t="s">
        <v>1251</v>
      </c>
      <c r="G56116">
        <v>19057</v>
      </c>
      <c r="H56116" t="s">
        <v>90</v>
      </c>
      <c r="I56116" t="s">
        <v>43</v>
      </c>
      <c r="J56116" t="s">
        <v>53</v>
      </c>
      <c r="K56116" t="s">
        <v>221</v>
      </c>
      <c r="L56116" t="s">
        <v>221</v>
      </c>
      <c r="M56116" t="s">
        <v>4974</v>
      </c>
      <c r="N56116" s="5">
        <v>293.85000000000002</v>
      </c>
      <c r="O56116" s="5">
        <v>639</v>
      </c>
      <c r="P56116">
        <v>10</v>
      </c>
      <c r="Q56116" s="5">
        <v>639</v>
      </c>
      <c r="R56116" s="5">
        <v>5751</v>
      </c>
    </row>
    <row r="56117" spans="1:18" x14ac:dyDescent="0.35">
      <c r="A56117" s="3">
        <v>43365</v>
      </c>
      <c r="B56117" s="3">
        <v>43376</v>
      </c>
      <c r="C56117">
        <v>307</v>
      </c>
      <c r="D56117">
        <v>13</v>
      </c>
      <c r="E56117" t="s">
        <v>1639</v>
      </c>
      <c r="F56117" t="s">
        <v>19</v>
      </c>
      <c r="G56117">
        <v>19057</v>
      </c>
      <c r="H56117" t="s">
        <v>90</v>
      </c>
      <c r="I56117" t="s">
        <v>43</v>
      </c>
      <c r="J56117" t="s">
        <v>53</v>
      </c>
      <c r="K56117" t="s">
        <v>221</v>
      </c>
      <c r="L56117" t="s">
        <v>221</v>
      </c>
      <c r="M56117" t="s">
        <v>4974</v>
      </c>
      <c r="N56117" s="5">
        <v>169.69</v>
      </c>
      <c r="O56117" s="5">
        <v>369</v>
      </c>
      <c r="P56117">
        <v>10</v>
      </c>
      <c r="Q56117" s="5">
        <v>369</v>
      </c>
      <c r="R56117" s="5">
        <v>3321</v>
      </c>
    </row>
    <row r="56118" spans="1:18" x14ac:dyDescent="0.35">
      <c r="A56118" s="3">
        <v>43365</v>
      </c>
      <c r="B56118" s="3">
        <v>43376</v>
      </c>
      <c r="C56118">
        <v>421</v>
      </c>
      <c r="D56118">
        <v>17</v>
      </c>
      <c r="E56118" t="s">
        <v>1647</v>
      </c>
      <c r="F56118" t="s">
        <v>32</v>
      </c>
      <c r="G56118">
        <v>19057</v>
      </c>
      <c r="H56118" t="s">
        <v>90</v>
      </c>
      <c r="I56118" t="s">
        <v>43</v>
      </c>
      <c r="J56118" t="s">
        <v>53</v>
      </c>
      <c r="K56118" t="s">
        <v>221</v>
      </c>
      <c r="L56118" t="s">
        <v>221</v>
      </c>
      <c r="M56118" t="s">
        <v>4973</v>
      </c>
      <c r="N56118" s="5">
        <v>215.68</v>
      </c>
      <c r="O56118" s="5">
        <v>469</v>
      </c>
      <c r="P56118">
        <v>10</v>
      </c>
      <c r="Q56118" s="5">
        <v>469</v>
      </c>
      <c r="R56118" s="5">
        <v>4221</v>
      </c>
    </row>
    <row r="56119" spans="1:18" x14ac:dyDescent="0.35">
      <c r="A56119" s="3">
        <v>43365</v>
      </c>
      <c r="B56119" s="3">
        <v>43376</v>
      </c>
      <c r="C56119">
        <v>312</v>
      </c>
      <c r="D56119">
        <v>13</v>
      </c>
      <c r="E56119" t="s">
        <v>1740</v>
      </c>
      <c r="F56119" t="s">
        <v>19</v>
      </c>
      <c r="G56119">
        <v>19057</v>
      </c>
      <c r="H56119" t="s">
        <v>90</v>
      </c>
      <c r="I56119" t="s">
        <v>43</v>
      </c>
      <c r="J56119" t="s">
        <v>53</v>
      </c>
      <c r="K56119" t="s">
        <v>221</v>
      </c>
      <c r="L56119" t="s">
        <v>221</v>
      </c>
      <c r="M56119" t="s">
        <v>4974</v>
      </c>
      <c r="N56119" s="5">
        <v>132.05000000000001</v>
      </c>
      <c r="O56119" s="5">
        <v>259</v>
      </c>
      <c r="P56119">
        <v>11</v>
      </c>
      <c r="Q56119" s="5">
        <v>284.89999999999998</v>
      </c>
      <c r="R56119" s="5">
        <v>2564.1</v>
      </c>
    </row>
    <row r="56120" spans="1:18" x14ac:dyDescent="0.35">
      <c r="A56120" s="3">
        <v>43365</v>
      </c>
      <c r="B56120" s="3">
        <v>43376</v>
      </c>
      <c r="C56120">
        <v>514</v>
      </c>
      <c r="D56120">
        <v>18</v>
      </c>
      <c r="E56120" t="s">
        <v>2174</v>
      </c>
      <c r="F56120" t="s">
        <v>32</v>
      </c>
      <c r="G56120">
        <v>19057</v>
      </c>
      <c r="H56120" t="s">
        <v>90</v>
      </c>
      <c r="I56120" t="s">
        <v>43</v>
      </c>
      <c r="J56120" t="s">
        <v>53</v>
      </c>
      <c r="K56120" t="s">
        <v>221</v>
      </c>
      <c r="L56120" t="s">
        <v>221</v>
      </c>
      <c r="M56120" t="s">
        <v>4973</v>
      </c>
      <c r="N56120" s="5">
        <v>22.86</v>
      </c>
      <c r="O56120" s="5">
        <v>69</v>
      </c>
      <c r="P56120">
        <v>11</v>
      </c>
      <c r="Q56120" s="5">
        <v>75.900000000000006</v>
      </c>
      <c r="R56120" s="5">
        <v>683.1</v>
      </c>
    </row>
    <row r="56121" spans="1:18" x14ac:dyDescent="0.35">
      <c r="A56121" s="3">
        <v>43365</v>
      </c>
      <c r="B56121" s="3">
        <v>43376</v>
      </c>
      <c r="C56121">
        <v>257</v>
      </c>
      <c r="D56121">
        <v>11</v>
      </c>
      <c r="E56121" t="s">
        <v>1695</v>
      </c>
      <c r="F56121" t="s">
        <v>26</v>
      </c>
      <c r="G56121">
        <v>19057</v>
      </c>
      <c r="H56121" t="s">
        <v>90</v>
      </c>
      <c r="I56121" t="s">
        <v>43</v>
      </c>
      <c r="J56121" t="s">
        <v>53</v>
      </c>
      <c r="K56121" t="s">
        <v>221</v>
      </c>
      <c r="L56121" t="s">
        <v>221</v>
      </c>
      <c r="M56121" t="s">
        <v>4974</v>
      </c>
      <c r="N56121" s="5">
        <v>197.28</v>
      </c>
      <c r="O56121" s="5">
        <v>429</v>
      </c>
      <c r="P56121">
        <v>11</v>
      </c>
      <c r="Q56121" s="5">
        <v>471.9</v>
      </c>
      <c r="R56121" s="5">
        <v>4247.1000000000004</v>
      </c>
    </row>
    <row r="56122" spans="1:18" x14ac:dyDescent="0.35">
      <c r="A56122" s="3">
        <v>43365</v>
      </c>
      <c r="B56122" s="3">
        <v>43376</v>
      </c>
      <c r="C56122">
        <v>370</v>
      </c>
      <c r="D56122">
        <v>15</v>
      </c>
      <c r="E56122" t="s">
        <v>1598</v>
      </c>
      <c r="F56122" t="s">
        <v>32</v>
      </c>
      <c r="G56122">
        <v>19057</v>
      </c>
      <c r="H56122" t="s">
        <v>90</v>
      </c>
      <c r="I56122" t="s">
        <v>43</v>
      </c>
      <c r="J56122" t="s">
        <v>53</v>
      </c>
      <c r="K56122" t="s">
        <v>221</v>
      </c>
      <c r="L56122" t="s">
        <v>221</v>
      </c>
      <c r="M56122" t="s">
        <v>4973</v>
      </c>
      <c r="N56122" s="5">
        <v>195.24</v>
      </c>
      <c r="O56122" s="5">
        <v>382.95</v>
      </c>
      <c r="P56122">
        <v>16</v>
      </c>
      <c r="Q56122" s="5">
        <v>612.72</v>
      </c>
      <c r="R56122" s="5">
        <v>5514.48</v>
      </c>
    </row>
    <row r="56123" spans="1:18" x14ac:dyDescent="0.35">
      <c r="A56123" s="3">
        <v>43365</v>
      </c>
      <c r="B56123" s="3">
        <v>43376</v>
      </c>
      <c r="C56123">
        <v>221</v>
      </c>
      <c r="D56123">
        <v>11</v>
      </c>
      <c r="E56123" t="s">
        <v>1557</v>
      </c>
      <c r="F56123" t="s">
        <v>1251</v>
      </c>
      <c r="G56123">
        <v>19057</v>
      </c>
      <c r="H56123" t="s">
        <v>90</v>
      </c>
      <c r="I56123" t="s">
        <v>43</v>
      </c>
      <c r="J56123" t="s">
        <v>53</v>
      </c>
      <c r="K56123" t="s">
        <v>221</v>
      </c>
      <c r="L56123" t="s">
        <v>221</v>
      </c>
      <c r="M56123" t="s">
        <v>4974</v>
      </c>
      <c r="N56123" s="5">
        <v>275.45999999999998</v>
      </c>
      <c r="O56123" s="5">
        <v>599</v>
      </c>
      <c r="P56123">
        <v>15</v>
      </c>
      <c r="Q56123" s="5">
        <v>898.5</v>
      </c>
      <c r="R56123" s="5">
        <v>8086.5</v>
      </c>
    </row>
    <row r="56124" spans="1:18" x14ac:dyDescent="0.35">
      <c r="A56124" s="3">
        <v>43365</v>
      </c>
      <c r="B56124" s="3">
        <v>43376</v>
      </c>
      <c r="C56124">
        <v>434</v>
      </c>
      <c r="D56124">
        <v>17</v>
      </c>
      <c r="E56124" t="s">
        <v>1561</v>
      </c>
      <c r="F56124" t="s">
        <v>32</v>
      </c>
      <c r="G56124">
        <v>19057</v>
      </c>
      <c r="H56124" t="s">
        <v>90</v>
      </c>
      <c r="I56124" t="s">
        <v>43</v>
      </c>
      <c r="J56124" t="s">
        <v>53</v>
      </c>
      <c r="K56124" t="s">
        <v>221</v>
      </c>
      <c r="L56124" t="s">
        <v>221</v>
      </c>
      <c r="M56124" t="s">
        <v>4973</v>
      </c>
      <c r="N56124" s="5">
        <v>275.45999999999998</v>
      </c>
      <c r="O56124" s="5">
        <v>599</v>
      </c>
      <c r="P56124">
        <v>12</v>
      </c>
      <c r="Q56124" s="5">
        <v>718.8</v>
      </c>
      <c r="R56124" s="5">
        <v>6469.2</v>
      </c>
    </row>
    <row r="56125" spans="1:18" x14ac:dyDescent="0.35">
      <c r="A56125" s="3">
        <v>43365</v>
      </c>
      <c r="B56125" s="3">
        <v>43376</v>
      </c>
      <c r="C56125">
        <v>447</v>
      </c>
      <c r="D56125">
        <v>17</v>
      </c>
      <c r="E56125" t="s">
        <v>807</v>
      </c>
      <c r="F56125" t="s">
        <v>70</v>
      </c>
      <c r="G56125">
        <v>19057</v>
      </c>
      <c r="H56125" t="s">
        <v>90</v>
      </c>
      <c r="I56125" t="s">
        <v>43</v>
      </c>
      <c r="J56125" t="s">
        <v>53</v>
      </c>
      <c r="K56125" t="s">
        <v>221</v>
      </c>
      <c r="L56125" t="s">
        <v>221</v>
      </c>
      <c r="M56125" t="s">
        <v>4973</v>
      </c>
      <c r="N56125" s="5">
        <v>117.21</v>
      </c>
      <c r="O56125" s="5">
        <v>229.9</v>
      </c>
      <c r="P56125">
        <v>20</v>
      </c>
      <c r="Q56125" s="5">
        <v>459.8</v>
      </c>
      <c r="R56125" s="5">
        <v>4138.2</v>
      </c>
    </row>
    <row r="56126" spans="1:18" x14ac:dyDescent="0.35">
      <c r="A56126" s="3">
        <v>43365</v>
      </c>
      <c r="B56126" s="3">
        <v>43374</v>
      </c>
      <c r="C56126">
        <v>661</v>
      </c>
      <c r="D56126">
        <v>20</v>
      </c>
      <c r="E56126" t="s">
        <v>642</v>
      </c>
      <c r="F56126" t="s">
        <v>100</v>
      </c>
      <c r="G56126">
        <v>19115</v>
      </c>
      <c r="H56126" t="s">
        <v>90</v>
      </c>
      <c r="I56126" t="s">
        <v>38</v>
      </c>
      <c r="J56126" t="s">
        <v>39</v>
      </c>
      <c r="K56126" t="s">
        <v>84</v>
      </c>
      <c r="L56126" t="s">
        <v>85</v>
      </c>
      <c r="M56126" t="s">
        <v>2831</v>
      </c>
      <c r="N56126" s="5">
        <v>75.540000000000006</v>
      </c>
      <c r="O56126" s="5">
        <v>228</v>
      </c>
      <c r="P56126">
        <v>6</v>
      </c>
      <c r="Q56126" s="5">
        <v>0</v>
      </c>
      <c r="R56126" s="5">
        <v>1368</v>
      </c>
    </row>
    <row r="56127" spans="1:18" x14ac:dyDescent="0.35">
      <c r="A56127" s="3">
        <v>43365</v>
      </c>
      <c r="B56127" s="3">
        <v>43374</v>
      </c>
      <c r="C56127">
        <v>689</v>
      </c>
      <c r="D56127">
        <v>20</v>
      </c>
      <c r="E56127" t="s">
        <v>271</v>
      </c>
      <c r="F56127" t="s">
        <v>100</v>
      </c>
      <c r="G56127">
        <v>19115</v>
      </c>
      <c r="H56127" t="s">
        <v>90</v>
      </c>
      <c r="I56127" t="s">
        <v>38</v>
      </c>
      <c r="J56127" t="s">
        <v>39</v>
      </c>
      <c r="K56127" t="s">
        <v>84</v>
      </c>
      <c r="L56127" t="s">
        <v>85</v>
      </c>
      <c r="M56127" t="s">
        <v>2831</v>
      </c>
      <c r="N56127" s="5">
        <v>73.12</v>
      </c>
      <c r="O56127" s="5">
        <v>159</v>
      </c>
      <c r="P56127">
        <v>12</v>
      </c>
      <c r="Q56127" s="5">
        <v>0</v>
      </c>
      <c r="R56127" s="5">
        <v>1908</v>
      </c>
    </row>
    <row r="56128" spans="1:18" x14ac:dyDescent="0.35">
      <c r="A56128" s="3">
        <v>43365</v>
      </c>
      <c r="B56128" s="3">
        <v>43374</v>
      </c>
      <c r="C56128">
        <v>668</v>
      </c>
      <c r="D56128">
        <v>20</v>
      </c>
      <c r="E56128" t="s">
        <v>1340</v>
      </c>
      <c r="F56128" t="s">
        <v>100</v>
      </c>
      <c r="G56128">
        <v>19115</v>
      </c>
      <c r="H56128" t="s">
        <v>90</v>
      </c>
      <c r="I56128" t="s">
        <v>38</v>
      </c>
      <c r="J56128" t="s">
        <v>39</v>
      </c>
      <c r="K56128" t="s">
        <v>84</v>
      </c>
      <c r="L56128" t="s">
        <v>85</v>
      </c>
      <c r="M56128" t="s">
        <v>2831</v>
      </c>
      <c r="N56128" s="5">
        <v>67.599999999999994</v>
      </c>
      <c r="O56128" s="5">
        <v>147</v>
      </c>
      <c r="P56128">
        <v>12</v>
      </c>
      <c r="Q56128" s="5">
        <v>0</v>
      </c>
      <c r="R56128" s="5">
        <v>1764</v>
      </c>
    </row>
    <row r="56129" spans="1:18" x14ac:dyDescent="0.35">
      <c r="A56129" s="3">
        <v>43365</v>
      </c>
      <c r="B56129" s="3">
        <v>43374</v>
      </c>
      <c r="C56129">
        <v>696</v>
      </c>
      <c r="D56129">
        <v>20</v>
      </c>
      <c r="E56129" t="s">
        <v>1344</v>
      </c>
      <c r="F56129" t="s">
        <v>100</v>
      </c>
      <c r="G56129">
        <v>19115</v>
      </c>
      <c r="H56129" t="s">
        <v>90</v>
      </c>
      <c r="I56129" t="s">
        <v>38</v>
      </c>
      <c r="J56129" t="s">
        <v>39</v>
      </c>
      <c r="K56129" t="s">
        <v>84</v>
      </c>
      <c r="L56129" t="s">
        <v>85</v>
      </c>
      <c r="M56129" t="s">
        <v>2831</v>
      </c>
      <c r="N56129" s="5">
        <v>87.37</v>
      </c>
      <c r="O56129" s="5">
        <v>190</v>
      </c>
      <c r="P56129">
        <v>12</v>
      </c>
      <c r="Q56129" s="5">
        <v>0</v>
      </c>
      <c r="R56129" s="5">
        <v>2280</v>
      </c>
    </row>
    <row r="56130" spans="1:18" x14ac:dyDescent="0.35">
      <c r="A56130" s="3">
        <v>43365</v>
      </c>
      <c r="B56130" s="3">
        <v>43373</v>
      </c>
      <c r="C56130">
        <v>141</v>
      </c>
      <c r="D56130">
        <v>9</v>
      </c>
      <c r="E56130" t="s">
        <v>1388</v>
      </c>
      <c r="F56130" t="s">
        <v>32</v>
      </c>
      <c r="G56130">
        <v>19054</v>
      </c>
      <c r="H56130" t="s">
        <v>90</v>
      </c>
      <c r="I56130" t="s">
        <v>43</v>
      </c>
      <c r="J56130" t="s">
        <v>49</v>
      </c>
      <c r="K56130" t="s">
        <v>50</v>
      </c>
      <c r="L56130" t="s">
        <v>174</v>
      </c>
      <c r="M56130" t="s">
        <v>6533</v>
      </c>
      <c r="N56130" s="5">
        <v>152.94</v>
      </c>
      <c r="O56130" s="5">
        <v>299.99</v>
      </c>
      <c r="P56130">
        <v>5</v>
      </c>
      <c r="Q56130" s="5">
        <v>149.995</v>
      </c>
      <c r="R56130" s="5">
        <v>1349.9549999999999</v>
      </c>
    </row>
    <row r="56131" spans="1:18" x14ac:dyDescent="0.35">
      <c r="A56131" s="3">
        <v>43365</v>
      </c>
      <c r="B56131" s="3">
        <v>43372</v>
      </c>
      <c r="C56131">
        <v>57</v>
      </c>
      <c r="D56131">
        <v>4</v>
      </c>
      <c r="E56131" t="s">
        <v>1336</v>
      </c>
      <c r="F56131" t="s">
        <v>70</v>
      </c>
      <c r="G56131">
        <v>19103</v>
      </c>
      <c r="H56131" t="s">
        <v>90</v>
      </c>
      <c r="I56131" t="s">
        <v>38</v>
      </c>
      <c r="J56131" t="s">
        <v>39</v>
      </c>
      <c r="K56131" t="s">
        <v>233</v>
      </c>
      <c r="L56131" t="s">
        <v>922</v>
      </c>
      <c r="M56131" t="s">
        <v>2986</v>
      </c>
      <c r="N56131" s="5">
        <v>79.53</v>
      </c>
      <c r="O56131" s="5">
        <v>156</v>
      </c>
      <c r="P56131">
        <v>6</v>
      </c>
      <c r="Q56131" s="5">
        <v>0</v>
      </c>
      <c r="R56131" s="5">
        <v>936</v>
      </c>
    </row>
    <row r="56132" spans="1:18" x14ac:dyDescent="0.35">
      <c r="A56132" s="3">
        <v>43365</v>
      </c>
      <c r="B56132" s="3">
        <v>43372</v>
      </c>
      <c r="C56132">
        <v>58</v>
      </c>
      <c r="D56132">
        <v>4</v>
      </c>
      <c r="E56132" t="s">
        <v>1338</v>
      </c>
      <c r="F56132" t="s">
        <v>70</v>
      </c>
      <c r="G56132">
        <v>19103</v>
      </c>
      <c r="H56132" t="s">
        <v>90</v>
      </c>
      <c r="I56132" t="s">
        <v>38</v>
      </c>
      <c r="J56132" t="s">
        <v>39</v>
      </c>
      <c r="K56132" t="s">
        <v>233</v>
      </c>
      <c r="L56132" t="s">
        <v>922</v>
      </c>
      <c r="M56132" t="s">
        <v>2986</v>
      </c>
      <c r="N56132" s="5">
        <v>79.53</v>
      </c>
      <c r="O56132" s="5">
        <v>156</v>
      </c>
      <c r="P56132">
        <v>6</v>
      </c>
      <c r="Q56132" s="5">
        <v>0</v>
      </c>
      <c r="R56132" s="5">
        <v>936</v>
      </c>
    </row>
    <row r="56133" spans="1:18" x14ac:dyDescent="0.35">
      <c r="A56133" s="3">
        <v>43365</v>
      </c>
      <c r="B56133" s="3">
        <v>43372</v>
      </c>
      <c r="C56133">
        <v>54</v>
      </c>
      <c r="D56133">
        <v>4</v>
      </c>
      <c r="E56133" t="s">
        <v>1414</v>
      </c>
      <c r="F56133" t="s">
        <v>70</v>
      </c>
      <c r="G56133">
        <v>19103</v>
      </c>
      <c r="H56133" t="s">
        <v>90</v>
      </c>
      <c r="I56133" t="s">
        <v>38</v>
      </c>
      <c r="J56133" t="s">
        <v>39</v>
      </c>
      <c r="K56133" t="s">
        <v>233</v>
      </c>
      <c r="L56133" t="s">
        <v>922</v>
      </c>
      <c r="M56133" t="s">
        <v>2986</v>
      </c>
      <c r="N56133" s="5">
        <v>98.07</v>
      </c>
      <c r="O56133" s="5">
        <v>296</v>
      </c>
      <c r="P56133">
        <v>6</v>
      </c>
      <c r="Q56133" s="5">
        <v>0</v>
      </c>
      <c r="R56133" s="5">
        <v>1776</v>
      </c>
    </row>
    <row r="56134" spans="1:18" x14ac:dyDescent="0.35">
      <c r="A56134" s="3">
        <v>43365</v>
      </c>
      <c r="B56134" s="3">
        <v>43372</v>
      </c>
      <c r="C56134">
        <v>46</v>
      </c>
      <c r="D56134">
        <v>4</v>
      </c>
      <c r="E56134" t="s">
        <v>2704</v>
      </c>
      <c r="F56134" t="s">
        <v>70</v>
      </c>
      <c r="G56134">
        <v>19103</v>
      </c>
      <c r="H56134" t="s">
        <v>90</v>
      </c>
      <c r="I56134" t="s">
        <v>38</v>
      </c>
      <c r="J56134" t="s">
        <v>39</v>
      </c>
      <c r="K56134" t="s">
        <v>233</v>
      </c>
      <c r="L56134" t="s">
        <v>922</v>
      </c>
      <c r="M56134" t="s">
        <v>2986</v>
      </c>
      <c r="N56134" s="5">
        <v>76.45</v>
      </c>
      <c r="O56134" s="5">
        <v>149.94999999999999</v>
      </c>
      <c r="P56134">
        <v>6</v>
      </c>
      <c r="Q56134" s="5">
        <v>0</v>
      </c>
      <c r="R56134" s="5">
        <v>899.7</v>
      </c>
    </row>
    <row r="56135" spans="1:18" x14ac:dyDescent="0.35">
      <c r="A56135" s="2">
        <v>43365</v>
      </c>
      <c r="B56135" s="2">
        <v>43370</v>
      </c>
      <c r="C56135" s="1">
        <v>577</v>
      </c>
      <c r="D56135" s="1">
        <v>19</v>
      </c>
      <c r="E56135" s="1" t="s">
        <v>1053</v>
      </c>
      <c r="F56135" s="1" t="s">
        <v>26</v>
      </c>
      <c r="G56135" s="1">
        <v>19111</v>
      </c>
      <c r="H56135" s="1" t="s">
        <v>90</v>
      </c>
      <c r="I56135" s="1" t="s">
        <v>38</v>
      </c>
      <c r="J56135" s="1" t="s">
        <v>39</v>
      </c>
      <c r="K56135" s="1" t="s">
        <v>40</v>
      </c>
      <c r="L56135" s="1" t="s">
        <v>191</v>
      </c>
      <c r="M56135" s="1" t="s">
        <v>1184</v>
      </c>
      <c r="N56135" s="4">
        <v>321.44</v>
      </c>
      <c r="O56135" s="4">
        <v>699</v>
      </c>
      <c r="P56135" s="1">
        <v>6</v>
      </c>
      <c r="Q56135" s="4">
        <v>0</v>
      </c>
      <c r="R56135" s="4">
        <v>4194</v>
      </c>
    </row>
    <row r="56136" spans="1:18" x14ac:dyDescent="0.35">
      <c r="A56136" s="3">
        <v>43365</v>
      </c>
      <c r="B56136" s="3">
        <v>43370</v>
      </c>
      <c r="C56136">
        <v>593</v>
      </c>
      <c r="D56136">
        <v>19</v>
      </c>
      <c r="E56136" t="s">
        <v>2191</v>
      </c>
      <c r="F56136" t="s">
        <v>26</v>
      </c>
      <c r="G56136">
        <v>19111</v>
      </c>
      <c r="H56136" t="s">
        <v>90</v>
      </c>
      <c r="I56136" t="s">
        <v>38</v>
      </c>
      <c r="J56136" t="s">
        <v>39</v>
      </c>
      <c r="K56136" t="s">
        <v>40</v>
      </c>
      <c r="L56136" t="s">
        <v>191</v>
      </c>
      <c r="M56136" t="s">
        <v>1184</v>
      </c>
      <c r="N56136" s="5">
        <v>152.08000000000001</v>
      </c>
      <c r="O56136" s="5">
        <v>459</v>
      </c>
      <c r="P56136">
        <v>6</v>
      </c>
      <c r="Q56136" s="5">
        <v>0</v>
      </c>
      <c r="R56136" s="5">
        <v>2754</v>
      </c>
    </row>
    <row r="56137" spans="1:18" x14ac:dyDescent="0.35">
      <c r="A56137" s="3">
        <v>43365</v>
      </c>
      <c r="B56137" s="3">
        <v>43370</v>
      </c>
      <c r="C56137">
        <v>585</v>
      </c>
      <c r="D56137">
        <v>19</v>
      </c>
      <c r="E56137" t="s">
        <v>1892</v>
      </c>
      <c r="F56137" t="s">
        <v>26</v>
      </c>
      <c r="G56137">
        <v>19111</v>
      </c>
      <c r="H56137" t="s">
        <v>90</v>
      </c>
      <c r="I56137" t="s">
        <v>38</v>
      </c>
      <c r="J56137" t="s">
        <v>39</v>
      </c>
      <c r="K56137" t="s">
        <v>40</v>
      </c>
      <c r="L56137" t="s">
        <v>191</v>
      </c>
      <c r="M56137" t="s">
        <v>1184</v>
      </c>
      <c r="N56137" s="5">
        <v>70.87</v>
      </c>
      <c r="O56137" s="5">
        <v>139</v>
      </c>
      <c r="P56137">
        <v>6</v>
      </c>
      <c r="Q56137" s="5">
        <v>0</v>
      </c>
      <c r="R56137" s="5">
        <v>834</v>
      </c>
    </row>
    <row r="56138" spans="1:18" x14ac:dyDescent="0.35">
      <c r="A56138" s="3">
        <v>43365</v>
      </c>
      <c r="B56138" s="3">
        <v>43370</v>
      </c>
      <c r="C56138">
        <v>564</v>
      </c>
      <c r="D56138">
        <v>19</v>
      </c>
      <c r="E56138" t="s">
        <v>1536</v>
      </c>
      <c r="F56138" t="s">
        <v>100</v>
      </c>
      <c r="G56138">
        <v>19111</v>
      </c>
      <c r="H56138" t="s">
        <v>90</v>
      </c>
      <c r="I56138" t="s">
        <v>38</v>
      </c>
      <c r="J56138" t="s">
        <v>39</v>
      </c>
      <c r="K56138" t="s">
        <v>40</v>
      </c>
      <c r="L56138" t="s">
        <v>191</v>
      </c>
      <c r="M56138" t="s">
        <v>1184</v>
      </c>
      <c r="N56138" s="5">
        <v>827.97</v>
      </c>
      <c r="O56138" s="5">
        <v>2499</v>
      </c>
      <c r="P56138">
        <v>6</v>
      </c>
      <c r="Q56138" s="5">
        <v>0</v>
      </c>
      <c r="R56138" s="5">
        <v>14994</v>
      </c>
    </row>
    <row r="56139" spans="1:18" x14ac:dyDescent="0.35">
      <c r="A56139" s="3">
        <v>43365</v>
      </c>
      <c r="B56139" s="3">
        <v>43370</v>
      </c>
      <c r="C56139">
        <v>578</v>
      </c>
      <c r="D56139">
        <v>19</v>
      </c>
      <c r="E56139" t="s">
        <v>1550</v>
      </c>
      <c r="F56139" t="s">
        <v>26</v>
      </c>
      <c r="G56139">
        <v>19111</v>
      </c>
      <c r="H56139" t="s">
        <v>90</v>
      </c>
      <c r="I56139" t="s">
        <v>38</v>
      </c>
      <c r="J56139" t="s">
        <v>39</v>
      </c>
      <c r="K56139" t="s">
        <v>40</v>
      </c>
      <c r="L56139" t="s">
        <v>191</v>
      </c>
      <c r="M56139" t="s">
        <v>1184</v>
      </c>
      <c r="N56139" s="5">
        <v>459.4</v>
      </c>
      <c r="O56139" s="5">
        <v>999</v>
      </c>
      <c r="P56139">
        <v>6</v>
      </c>
      <c r="Q56139" s="5">
        <v>0</v>
      </c>
      <c r="R56139" s="5">
        <v>5994</v>
      </c>
    </row>
    <row r="56140" spans="1:18" x14ac:dyDescent="0.35">
      <c r="A56140" s="3">
        <v>43365</v>
      </c>
      <c r="B56140" s="3">
        <v>43370</v>
      </c>
      <c r="C56140">
        <v>626</v>
      </c>
      <c r="D56140">
        <v>19</v>
      </c>
      <c r="E56140" t="s">
        <v>636</v>
      </c>
      <c r="F56140" t="s">
        <v>70</v>
      </c>
      <c r="G56140">
        <v>19111</v>
      </c>
      <c r="H56140" t="s">
        <v>90</v>
      </c>
      <c r="I56140" t="s">
        <v>38</v>
      </c>
      <c r="J56140" t="s">
        <v>39</v>
      </c>
      <c r="K56140" t="s">
        <v>40</v>
      </c>
      <c r="L56140" t="s">
        <v>191</v>
      </c>
      <c r="M56140" t="s">
        <v>1184</v>
      </c>
      <c r="N56140" s="5">
        <v>116.75</v>
      </c>
      <c r="O56140" s="5">
        <v>229</v>
      </c>
      <c r="P56140">
        <v>6</v>
      </c>
      <c r="Q56140" s="5">
        <v>0</v>
      </c>
      <c r="R56140" s="5">
        <v>1374</v>
      </c>
    </row>
    <row r="56141" spans="1:18" x14ac:dyDescent="0.35">
      <c r="A56141" s="3">
        <v>43365</v>
      </c>
      <c r="B56141" s="3">
        <v>43370</v>
      </c>
      <c r="C56141">
        <v>566</v>
      </c>
      <c r="D56141">
        <v>19</v>
      </c>
      <c r="E56141" t="s">
        <v>1726</v>
      </c>
      <c r="F56141" t="s">
        <v>100</v>
      </c>
      <c r="G56141">
        <v>19111</v>
      </c>
      <c r="H56141" t="s">
        <v>90</v>
      </c>
      <c r="I56141" t="s">
        <v>38</v>
      </c>
      <c r="J56141" t="s">
        <v>39</v>
      </c>
      <c r="K56141" t="s">
        <v>40</v>
      </c>
      <c r="L56141" t="s">
        <v>191</v>
      </c>
      <c r="M56141" t="s">
        <v>1184</v>
      </c>
      <c r="N56141" s="5">
        <v>459.4</v>
      </c>
      <c r="O56141" s="5">
        <v>999</v>
      </c>
      <c r="P56141">
        <v>12</v>
      </c>
      <c r="Q56141" s="5">
        <v>0</v>
      </c>
      <c r="R56141" s="5">
        <v>11988</v>
      </c>
    </row>
    <row r="56142" spans="1:18" x14ac:dyDescent="0.35">
      <c r="A56142" s="3">
        <v>43365</v>
      </c>
      <c r="B56142" s="3">
        <v>43370</v>
      </c>
      <c r="C56142">
        <v>559</v>
      </c>
      <c r="D56142">
        <v>19</v>
      </c>
      <c r="E56142" t="s">
        <v>1628</v>
      </c>
      <c r="F56142" t="s">
        <v>100</v>
      </c>
      <c r="G56142">
        <v>19111</v>
      </c>
      <c r="H56142" t="s">
        <v>90</v>
      </c>
      <c r="I56142" t="s">
        <v>38</v>
      </c>
      <c r="J56142" t="s">
        <v>39</v>
      </c>
      <c r="K56142" t="s">
        <v>40</v>
      </c>
      <c r="L56142" t="s">
        <v>191</v>
      </c>
      <c r="M56142" t="s">
        <v>1184</v>
      </c>
      <c r="N56142" s="5">
        <v>115.43</v>
      </c>
      <c r="O56142" s="5">
        <v>251</v>
      </c>
      <c r="P56142">
        <v>12</v>
      </c>
      <c r="Q56142" s="5">
        <v>0</v>
      </c>
      <c r="R56142" s="5">
        <v>3012</v>
      </c>
    </row>
    <row r="56143" spans="1:18" x14ac:dyDescent="0.35">
      <c r="A56143" s="3">
        <v>43365</v>
      </c>
      <c r="B56143" s="3">
        <v>43370</v>
      </c>
      <c r="C56143">
        <v>680</v>
      </c>
      <c r="D56143">
        <v>20</v>
      </c>
      <c r="E56143" t="s">
        <v>1333</v>
      </c>
      <c r="F56143" t="s">
        <v>100</v>
      </c>
      <c r="G56143">
        <v>19061</v>
      </c>
      <c r="H56143" t="s">
        <v>90</v>
      </c>
      <c r="I56143" t="s">
        <v>43</v>
      </c>
      <c r="J56143" t="s">
        <v>1410</v>
      </c>
      <c r="K56143" t="s">
        <v>1411</v>
      </c>
      <c r="L56143" t="s">
        <v>1412</v>
      </c>
      <c r="M56143" t="s">
        <v>4741</v>
      </c>
      <c r="N56143" s="5">
        <v>53.34</v>
      </c>
      <c r="O56143" s="5">
        <v>116</v>
      </c>
      <c r="P56143">
        <v>5</v>
      </c>
      <c r="Q56143" s="5">
        <v>58</v>
      </c>
      <c r="R56143" s="5">
        <v>522</v>
      </c>
    </row>
    <row r="56144" spans="1:18" x14ac:dyDescent="0.35">
      <c r="A56144" s="3">
        <v>43365</v>
      </c>
      <c r="B56144" s="3">
        <v>43370</v>
      </c>
      <c r="C56144">
        <v>664</v>
      </c>
      <c r="D56144">
        <v>20</v>
      </c>
      <c r="E56144" t="s">
        <v>1518</v>
      </c>
      <c r="F56144" t="s">
        <v>100</v>
      </c>
      <c r="G56144">
        <v>19061</v>
      </c>
      <c r="H56144" t="s">
        <v>90</v>
      </c>
      <c r="I56144" t="s">
        <v>43</v>
      </c>
      <c r="J56144" t="s">
        <v>1410</v>
      </c>
      <c r="K56144" t="s">
        <v>1411</v>
      </c>
      <c r="L56144" t="s">
        <v>1412</v>
      </c>
      <c r="M56144" t="s">
        <v>4741</v>
      </c>
      <c r="N56144" s="5">
        <v>75.87</v>
      </c>
      <c r="O56144" s="5">
        <v>229</v>
      </c>
      <c r="P56144">
        <v>5</v>
      </c>
      <c r="Q56144" s="5">
        <v>114.5</v>
      </c>
      <c r="R56144" s="5">
        <v>1030.5</v>
      </c>
    </row>
    <row r="56145" spans="1:18" x14ac:dyDescent="0.35">
      <c r="A56145" s="3">
        <v>43365</v>
      </c>
      <c r="B56145" s="3">
        <v>43370</v>
      </c>
      <c r="C56145">
        <v>645</v>
      </c>
      <c r="D56145">
        <v>20</v>
      </c>
      <c r="E56145" t="s">
        <v>1342</v>
      </c>
      <c r="F56145" t="s">
        <v>100</v>
      </c>
      <c r="G56145">
        <v>19061</v>
      </c>
      <c r="H56145" t="s">
        <v>90</v>
      </c>
      <c r="I56145" t="s">
        <v>43</v>
      </c>
      <c r="J56145" t="s">
        <v>1410</v>
      </c>
      <c r="K56145" t="s">
        <v>1411</v>
      </c>
      <c r="L56145" t="s">
        <v>1412</v>
      </c>
      <c r="M56145" t="s">
        <v>4741</v>
      </c>
      <c r="N56145" s="5">
        <v>69.25</v>
      </c>
      <c r="O56145" s="5">
        <v>209</v>
      </c>
      <c r="P56145">
        <v>5</v>
      </c>
      <c r="Q56145" s="5">
        <v>104.5</v>
      </c>
      <c r="R56145" s="5">
        <v>940.5</v>
      </c>
    </row>
    <row r="56146" spans="1:18" x14ac:dyDescent="0.35">
      <c r="A56146" s="3">
        <v>43365</v>
      </c>
      <c r="B56146" s="3">
        <v>43370</v>
      </c>
      <c r="C56146">
        <v>672</v>
      </c>
      <c r="D56146">
        <v>20</v>
      </c>
      <c r="E56146" t="s">
        <v>103</v>
      </c>
      <c r="F56146" t="s">
        <v>100</v>
      </c>
      <c r="G56146">
        <v>19061</v>
      </c>
      <c r="H56146" t="s">
        <v>90</v>
      </c>
      <c r="I56146" t="s">
        <v>43</v>
      </c>
      <c r="J56146" t="s">
        <v>1410</v>
      </c>
      <c r="K56146" t="s">
        <v>1411</v>
      </c>
      <c r="L56146" t="s">
        <v>1412</v>
      </c>
      <c r="M56146" t="s">
        <v>4741</v>
      </c>
      <c r="N56146" s="5">
        <v>77.72</v>
      </c>
      <c r="O56146" s="5">
        <v>169</v>
      </c>
      <c r="P56146">
        <v>5</v>
      </c>
      <c r="Q56146" s="5">
        <v>84.5</v>
      </c>
      <c r="R56146" s="5">
        <v>760.5</v>
      </c>
    </row>
    <row r="56147" spans="1:18" x14ac:dyDescent="0.35">
      <c r="A56147" s="3">
        <v>43365</v>
      </c>
      <c r="B56147" s="3">
        <v>43370</v>
      </c>
      <c r="C56147">
        <v>644</v>
      </c>
      <c r="D56147">
        <v>20</v>
      </c>
      <c r="E56147" t="s">
        <v>2474</v>
      </c>
      <c r="F56147" t="s">
        <v>100</v>
      </c>
      <c r="G56147">
        <v>19061</v>
      </c>
      <c r="H56147" t="s">
        <v>90</v>
      </c>
      <c r="I56147" t="s">
        <v>43</v>
      </c>
      <c r="J56147" t="s">
        <v>1410</v>
      </c>
      <c r="K56147" t="s">
        <v>1411</v>
      </c>
      <c r="L56147" t="s">
        <v>1412</v>
      </c>
      <c r="M56147" t="s">
        <v>4741</v>
      </c>
      <c r="N56147" s="5">
        <v>40.28</v>
      </c>
      <c r="O56147" s="5">
        <v>79</v>
      </c>
      <c r="P56147">
        <v>5</v>
      </c>
      <c r="Q56147" s="5">
        <v>39.5</v>
      </c>
      <c r="R56147" s="5">
        <v>355.5</v>
      </c>
    </row>
    <row r="56148" spans="1:18" x14ac:dyDescent="0.35">
      <c r="A56148" s="3">
        <v>43366</v>
      </c>
      <c r="B56148" s="3">
        <v>43379</v>
      </c>
      <c r="C56148">
        <v>12</v>
      </c>
      <c r="D56148">
        <v>1</v>
      </c>
      <c r="E56148" t="s">
        <v>2043</v>
      </c>
      <c r="F56148" t="s">
        <v>26</v>
      </c>
      <c r="G56148">
        <v>19099</v>
      </c>
      <c r="H56148" t="s">
        <v>90</v>
      </c>
      <c r="I56148" t="s">
        <v>38</v>
      </c>
      <c r="J56148" t="s">
        <v>39</v>
      </c>
      <c r="K56148" t="s">
        <v>84</v>
      </c>
      <c r="L56148" t="s">
        <v>326</v>
      </c>
      <c r="M56148" t="s">
        <v>2832</v>
      </c>
      <c r="N56148" s="5">
        <v>35.72</v>
      </c>
      <c r="O56148" s="5">
        <v>77.680000000000007</v>
      </c>
      <c r="P56148">
        <v>6</v>
      </c>
      <c r="Q56148" s="5">
        <v>0</v>
      </c>
      <c r="R56148" s="5">
        <v>466.08</v>
      </c>
    </row>
    <row r="56149" spans="1:18" x14ac:dyDescent="0.35">
      <c r="A56149" s="3">
        <v>43366</v>
      </c>
      <c r="B56149" s="3">
        <v>43379</v>
      </c>
      <c r="C56149">
        <v>21</v>
      </c>
      <c r="D56149">
        <v>1</v>
      </c>
      <c r="E56149" t="s">
        <v>1408</v>
      </c>
      <c r="F56149" t="s">
        <v>26</v>
      </c>
      <c r="G56149">
        <v>19099</v>
      </c>
      <c r="H56149" t="s">
        <v>90</v>
      </c>
      <c r="I56149" t="s">
        <v>38</v>
      </c>
      <c r="J56149" t="s">
        <v>39</v>
      </c>
      <c r="K56149" t="s">
        <v>84</v>
      </c>
      <c r="L56149" t="s">
        <v>326</v>
      </c>
      <c r="M56149" t="s">
        <v>2832</v>
      </c>
      <c r="N56149" s="5">
        <v>61.62</v>
      </c>
      <c r="O56149" s="5">
        <v>134</v>
      </c>
      <c r="P56149">
        <v>6</v>
      </c>
      <c r="Q56149" s="5">
        <v>0</v>
      </c>
      <c r="R56149" s="5">
        <v>804</v>
      </c>
    </row>
    <row r="56150" spans="1:18" x14ac:dyDescent="0.35">
      <c r="A56150" s="3">
        <v>43366</v>
      </c>
      <c r="B56150" s="3">
        <v>43379</v>
      </c>
      <c r="C56150">
        <v>4</v>
      </c>
      <c r="D56150">
        <v>1</v>
      </c>
      <c r="E56150" t="s">
        <v>2040</v>
      </c>
      <c r="F56150" t="s">
        <v>26</v>
      </c>
      <c r="G56150">
        <v>19099</v>
      </c>
      <c r="H56150" t="s">
        <v>90</v>
      </c>
      <c r="I56150" t="s">
        <v>38</v>
      </c>
      <c r="J56150" t="s">
        <v>39</v>
      </c>
      <c r="K56150" t="s">
        <v>84</v>
      </c>
      <c r="L56150" t="s">
        <v>326</v>
      </c>
      <c r="M56150" t="s">
        <v>2832</v>
      </c>
      <c r="N56150" s="5">
        <v>11</v>
      </c>
      <c r="O56150" s="5">
        <v>21.57</v>
      </c>
      <c r="P56150">
        <v>12</v>
      </c>
      <c r="Q56150" s="5">
        <v>0</v>
      </c>
      <c r="R56150" s="5">
        <v>258.83999999999997</v>
      </c>
    </row>
    <row r="56151" spans="1:18" x14ac:dyDescent="0.35">
      <c r="A56151" s="3">
        <v>43366</v>
      </c>
      <c r="B56151" s="3">
        <v>43377</v>
      </c>
      <c r="C56151">
        <v>117</v>
      </c>
      <c r="D56151">
        <v>9</v>
      </c>
      <c r="E56151" t="s">
        <v>389</v>
      </c>
      <c r="F56151" t="s">
        <v>32</v>
      </c>
      <c r="G56151">
        <v>19107</v>
      </c>
      <c r="H56151" t="s">
        <v>90</v>
      </c>
      <c r="I56151" t="s">
        <v>38</v>
      </c>
      <c r="J56151" t="s">
        <v>39</v>
      </c>
      <c r="K56151" t="s">
        <v>40</v>
      </c>
      <c r="L56151" t="s">
        <v>290</v>
      </c>
      <c r="M56151" t="s">
        <v>2393</v>
      </c>
      <c r="N56151" s="5">
        <v>86.67</v>
      </c>
      <c r="O56151" s="5">
        <v>169.99</v>
      </c>
      <c r="P56151">
        <v>6</v>
      </c>
      <c r="Q56151" s="5">
        <v>0</v>
      </c>
      <c r="R56151" s="5">
        <v>1019.94</v>
      </c>
    </row>
    <row r="56152" spans="1:18" x14ac:dyDescent="0.35">
      <c r="A56152" s="3">
        <v>43366</v>
      </c>
      <c r="B56152" s="3">
        <v>43377</v>
      </c>
      <c r="C56152">
        <v>156</v>
      </c>
      <c r="D56152">
        <v>9</v>
      </c>
      <c r="E56152" t="s">
        <v>1537</v>
      </c>
      <c r="F56152" t="s">
        <v>32</v>
      </c>
      <c r="G56152">
        <v>19107</v>
      </c>
      <c r="H56152" t="s">
        <v>90</v>
      </c>
      <c r="I56152" t="s">
        <v>38</v>
      </c>
      <c r="J56152" t="s">
        <v>39</v>
      </c>
      <c r="K56152" t="s">
        <v>40</v>
      </c>
      <c r="L56152" t="s">
        <v>290</v>
      </c>
      <c r="M56152" t="s">
        <v>2393</v>
      </c>
      <c r="N56152" s="5">
        <v>216.12</v>
      </c>
      <c r="O56152" s="5">
        <v>469.97</v>
      </c>
      <c r="P56152">
        <v>12</v>
      </c>
      <c r="Q56152" s="5">
        <v>0</v>
      </c>
      <c r="R56152" s="5">
        <v>5639.64</v>
      </c>
    </row>
    <row r="56153" spans="1:18" x14ac:dyDescent="0.35">
      <c r="A56153" s="3">
        <v>43366</v>
      </c>
      <c r="B56153" s="3">
        <v>43377</v>
      </c>
      <c r="C56153">
        <v>49</v>
      </c>
      <c r="D56153">
        <v>4</v>
      </c>
      <c r="E56153" t="s">
        <v>1472</v>
      </c>
      <c r="F56153" t="s">
        <v>70</v>
      </c>
      <c r="G56153">
        <v>19047</v>
      </c>
      <c r="H56153" t="s">
        <v>90</v>
      </c>
      <c r="I56153" t="s">
        <v>43</v>
      </c>
      <c r="J56153" t="s">
        <v>44</v>
      </c>
      <c r="K56153" t="s">
        <v>74</v>
      </c>
      <c r="L56153" t="s">
        <v>75</v>
      </c>
      <c r="M56153" t="s">
        <v>4908</v>
      </c>
      <c r="N56153" s="5">
        <v>91.95</v>
      </c>
      <c r="O56153" s="5">
        <v>199.95</v>
      </c>
      <c r="P56153">
        <v>5</v>
      </c>
      <c r="Q56153" s="5">
        <v>99.974999999999994</v>
      </c>
      <c r="R56153" s="5">
        <v>899.77499999999998</v>
      </c>
    </row>
    <row r="56154" spans="1:18" x14ac:dyDescent="0.35">
      <c r="A56154" s="3">
        <v>43366</v>
      </c>
      <c r="B56154" s="3">
        <v>43377</v>
      </c>
      <c r="C56154">
        <v>477</v>
      </c>
      <c r="D56154">
        <v>18</v>
      </c>
      <c r="E56154" t="s">
        <v>1650</v>
      </c>
      <c r="F56154" t="s">
        <v>100</v>
      </c>
      <c r="G56154">
        <v>19057</v>
      </c>
      <c r="H56154" t="s">
        <v>90</v>
      </c>
      <c r="I56154" t="s">
        <v>43</v>
      </c>
      <c r="J56154" t="s">
        <v>53</v>
      </c>
      <c r="K56154" t="s">
        <v>221</v>
      </c>
      <c r="L56154" t="s">
        <v>221</v>
      </c>
      <c r="M56154" t="s">
        <v>4975</v>
      </c>
      <c r="N56154" s="5">
        <v>205.09</v>
      </c>
      <c r="O56154" s="5">
        <v>619</v>
      </c>
      <c r="P56154">
        <v>5</v>
      </c>
      <c r="Q56154" s="5">
        <v>309.5</v>
      </c>
      <c r="R56154" s="5">
        <v>2785.5</v>
      </c>
    </row>
    <row r="56155" spans="1:18" x14ac:dyDescent="0.35">
      <c r="A56155" s="3">
        <v>43366</v>
      </c>
      <c r="B56155" s="3">
        <v>43377</v>
      </c>
      <c r="C56155">
        <v>209</v>
      </c>
      <c r="D56155">
        <v>11</v>
      </c>
      <c r="E56155" t="s">
        <v>1250</v>
      </c>
      <c r="F56155" t="s">
        <v>1251</v>
      </c>
      <c r="G56155">
        <v>19057</v>
      </c>
      <c r="H56155" t="s">
        <v>90</v>
      </c>
      <c r="I56155" t="s">
        <v>43</v>
      </c>
      <c r="J56155" t="s">
        <v>53</v>
      </c>
      <c r="K56155" t="s">
        <v>221</v>
      </c>
      <c r="L56155" t="s">
        <v>221</v>
      </c>
      <c r="M56155" t="s">
        <v>4976</v>
      </c>
      <c r="N56155" s="5">
        <v>321.44</v>
      </c>
      <c r="O56155" s="5">
        <v>699</v>
      </c>
      <c r="P56155">
        <v>5</v>
      </c>
      <c r="Q56155" s="5">
        <v>349.5</v>
      </c>
      <c r="R56155" s="5">
        <v>3145.5</v>
      </c>
    </row>
    <row r="56156" spans="1:18" x14ac:dyDescent="0.35">
      <c r="A56156" s="3">
        <v>43366</v>
      </c>
      <c r="B56156" s="3">
        <v>43377</v>
      </c>
      <c r="C56156">
        <v>183</v>
      </c>
      <c r="D56156">
        <v>10</v>
      </c>
      <c r="E56156" t="s">
        <v>516</v>
      </c>
      <c r="F56156" t="s">
        <v>19</v>
      </c>
      <c r="G56156">
        <v>19057</v>
      </c>
      <c r="H56156" t="s">
        <v>90</v>
      </c>
      <c r="I56156" t="s">
        <v>43</v>
      </c>
      <c r="J56156" t="s">
        <v>53</v>
      </c>
      <c r="K56156" t="s">
        <v>221</v>
      </c>
      <c r="L56156" t="s">
        <v>221</v>
      </c>
      <c r="M56156" t="s">
        <v>4976</v>
      </c>
      <c r="N56156" s="5">
        <v>50.13</v>
      </c>
      <c r="O56156" s="5">
        <v>109</v>
      </c>
      <c r="P56156">
        <v>5</v>
      </c>
      <c r="Q56156" s="5">
        <v>54.5</v>
      </c>
      <c r="R56156" s="5">
        <v>490.5</v>
      </c>
    </row>
    <row r="56157" spans="1:18" x14ac:dyDescent="0.35">
      <c r="A56157" s="3">
        <v>43366</v>
      </c>
      <c r="B56157" s="3">
        <v>43377</v>
      </c>
      <c r="C56157">
        <v>376</v>
      </c>
      <c r="D56157">
        <v>15</v>
      </c>
      <c r="E56157" t="s">
        <v>1659</v>
      </c>
      <c r="F56157" t="s">
        <v>32</v>
      </c>
      <c r="G56157">
        <v>19057</v>
      </c>
      <c r="H56157" t="s">
        <v>90</v>
      </c>
      <c r="I56157" t="s">
        <v>43</v>
      </c>
      <c r="J56157" t="s">
        <v>53</v>
      </c>
      <c r="K56157" t="s">
        <v>221</v>
      </c>
      <c r="L56157" t="s">
        <v>221</v>
      </c>
      <c r="M56157" t="s">
        <v>4975</v>
      </c>
      <c r="N56157" s="5">
        <v>195.24</v>
      </c>
      <c r="O56157" s="5">
        <v>382.95</v>
      </c>
      <c r="P56157">
        <v>5</v>
      </c>
      <c r="Q56157" s="5">
        <v>191.47499999999999</v>
      </c>
      <c r="R56157" s="5">
        <v>1723.2750000000001</v>
      </c>
    </row>
    <row r="56158" spans="1:18" x14ac:dyDescent="0.35">
      <c r="A56158" s="3">
        <v>43366</v>
      </c>
      <c r="B56158" s="3">
        <v>43377</v>
      </c>
      <c r="C56158">
        <v>208</v>
      </c>
      <c r="D56158">
        <v>11</v>
      </c>
      <c r="E56158" t="s">
        <v>1471</v>
      </c>
      <c r="F56158" t="s">
        <v>1251</v>
      </c>
      <c r="G56158">
        <v>19057</v>
      </c>
      <c r="H56158" t="s">
        <v>90</v>
      </c>
      <c r="I56158" t="s">
        <v>43</v>
      </c>
      <c r="J56158" t="s">
        <v>53</v>
      </c>
      <c r="K56158" t="s">
        <v>221</v>
      </c>
      <c r="L56158" t="s">
        <v>221</v>
      </c>
      <c r="M56158" t="s">
        <v>4976</v>
      </c>
      <c r="N56158" s="5">
        <v>275.45999999999998</v>
      </c>
      <c r="O56158" s="5">
        <v>599</v>
      </c>
      <c r="P56158">
        <v>5</v>
      </c>
      <c r="Q56158" s="5">
        <v>299.5</v>
      </c>
      <c r="R56158" s="5">
        <v>2695.5</v>
      </c>
    </row>
    <row r="56159" spans="1:18" x14ac:dyDescent="0.35">
      <c r="A56159" s="3">
        <v>43366</v>
      </c>
      <c r="B56159" s="3">
        <v>43377</v>
      </c>
      <c r="C56159">
        <v>522</v>
      </c>
      <c r="D56159">
        <v>18</v>
      </c>
      <c r="E56159" t="s">
        <v>1662</v>
      </c>
      <c r="F56159" t="s">
        <v>70</v>
      </c>
      <c r="G56159">
        <v>19057</v>
      </c>
      <c r="H56159" t="s">
        <v>90</v>
      </c>
      <c r="I56159" t="s">
        <v>43</v>
      </c>
      <c r="J56159" t="s">
        <v>53</v>
      </c>
      <c r="K56159" t="s">
        <v>221</v>
      </c>
      <c r="L56159" t="s">
        <v>221</v>
      </c>
      <c r="M56159" t="s">
        <v>4975</v>
      </c>
      <c r="N56159" s="5">
        <v>128.30000000000001</v>
      </c>
      <c r="O56159" s="5">
        <v>279</v>
      </c>
      <c r="P56159">
        <v>5</v>
      </c>
      <c r="Q56159" s="5">
        <v>139.5</v>
      </c>
      <c r="R56159" s="5">
        <v>1255.5</v>
      </c>
    </row>
    <row r="56160" spans="1:18" x14ac:dyDescent="0.35">
      <c r="A56160" s="3">
        <v>43366</v>
      </c>
      <c r="B56160" s="3">
        <v>43377</v>
      </c>
      <c r="C56160">
        <v>300</v>
      </c>
      <c r="D56160">
        <v>13</v>
      </c>
      <c r="E56160" t="s">
        <v>255</v>
      </c>
      <c r="F56160" t="s">
        <v>19</v>
      </c>
      <c r="G56160">
        <v>19057</v>
      </c>
      <c r="H56160" t="s">
        <v>90</v>
      </c>
      <c r="I56160" t="s">
        <v>43</v>
      </c>
      <c r="J56160" t="s">
        <v>53</v>
      </c>
      <c r="K56160" t="s">
        <v>221</v>
      </c>
      <c r="L56160" t="s">
        <v>221</v>
      </c>
      <c r="M56160" t="s">
        <v>4976</v>
      </c>
      <c r="N56160" s="5">
        <v>111.65</v>
      </c>
      <c r="O56160" s="5">
        <v>219</v>
      </c>
      <c r="P56160">
        <v>5</v>
      </c>
      <c r="Q56160" s="5">
        <v>109.5</v>
      </c>
      <c r="R56160" s="5">
        <v>985.5</v>
      </c>
    </row>
    <row r="56161" spans="1:18" x14ac:dyDescent="0.35">
      <c r="A56161" s="3">
        <v>43366</v>
      </c>
      <c r="B56161" s="3">
        <v>43377</v>
      </c>
      <c r="C56161">
        <v>527</v>
      </c>
      <c r="D56161">
        <v>18</v>
      </c>
      <c r="E56161" t="s">
        <v>112</v>
      </c>
      <c r="F56161" t="s">
        <v>70</v>
      </c>
      <c r="G56161">
        <v>19057</v>
      </c>
      <c r="H56161" t="s">
        <v>90</v>
      </c>
      <c r="I56161" t="s">
        <v>43</v>
      </c>
      <c r="J56161" t="s">
        <v>53</v>
      </c>
      <c r="K56161" t="s">
        <v>221</v>
      </c>
      <c r="L56161" t="s">
        <v>221</v>
      </c>
      <c r="M56161" t="s">
        <v>4975</v>
      </c>
      <c r="N56161" s="5">
        <v>50.47</v>
      </c>
      <c r="O56161" s="5">
        <v>99</v>
      </c>
      <c r="P56161">
        <v>5</v>
      </c>
      <c r="Q56161" s="5">
        <v>49.5</v>
      </c>
      <c r="R56161" s="5">
        <v>445.5</v>
      </c>
    </row>
    <row r="56162" spans="1:18" x14ac:dyDescent="0.35">
      <c r="A56162" s="3">
        <v>43366</v>
      </c>
      <c r="B56162" s="3">
        <v>43377</v>
      </c>
      <c r="C56162">
        <v>284</v>
      </c>
      <c r="D56162">
        <v>11</v>
      </c>
      <c r="E56162" t="s">
        <v>1652</v>
      </c>
      <c r="F56162" t="s">
        <v>26</v>
      </c>
      <c r="G56162">
        <v>19057</v>
      </c>
      <c r="H56162" t="s">
        <v>90</v>
      </c>
      <c r="I56162" t="s">
        <v>43</v>
      </c>
      <c r="J56162" t="s">
        <v>53</v>
      </c>
      <c r="K56162" t="s">
        <v>221</v>
      </c>
      <c r="L56162" t="s">
        <v>221</v>
      </c>
      <c r="M56162" t="s">
        <v>4976</v>
      </c>
      <c r="N56162" s="5">
        <v>224.87</v>
      </c>
      <c r="O56162" s="5">
        <v>489</v>
      </c>
      <c r="P56162">
        <v>5</v>
      </c>
      <c r="Q56162" s="5">
        <v>244.5</v>
      </c>
      <c r="R56162" s="5">
        <v>2200.5</v>
      </c>
    </row>
    <row r="56163" spans="1:18" x14ac:dyDescent="0.35">
      <c r="A56163" s="3">
        <v>43366</v>
      </c>
      <c r="B56163" s="3">
        <v>43377</v>
      </c>
      <c r="C56163">
        <v>215</v>
      </c>
      <c r="D56163">
        <v>11</v>
      </c>
      <c r="E56163" t="s">
        <v>1483</v>
      </c>
      <c r="F56163" t="s">
        <v>1251</v>
      </c>
      <c r="G56163">
        <v>19057</v>
      </c>
      <c r="H56163" t="s">
        <v>90</v>
      </c>
      <c r="I56163" t="s">
        <v>43</v>
      </c>
      <c r="J56163" t="s">
        <v>53</v>
      </c>
      <c r="K56163" t="s">
        <v>221</v>
      </c>
      <c r="L56163" t="s">
        <v>221</v>
      </c>
      <c r="M56163" t="s">
        <v>4976</v>
      </c>
      <c r="N56163" s="5">
        <v>261.66000000000003</v>
      </c>
      <c r="O56163" s="5">
        <v>569</v>
      </c>
      <c r="P56163">
        <v>6</v>
      </c>
      <c r="Q56163" s="5">
        <v>341.4</v>
      </c>
      <c r="R56163" s="5">
        <v>3072.6</v>
      </c>
    </row>
    <row r="56164" spans="1:18" x14ac:dyDescent="0.35">
      <c r="A56164" s="3">
        <v>43366</v>
      </c>
      <c r="B56164" s="3">
        <v>43377</v>
      </c>
      <c r="C56164">
        <v>519</v>
      </c>
      <c r="D56164">
        <v>18</v>
      </c>
      <c r="E56164" t="s">
        <v>1459</v>
      </c>
      <c r="F56164" t="s">
        <v>70</v>
      </c>
      <c r="G56164">
        <v>19057</v>
      </c>
      <c r="H56164" t="s">
        <v>90</v>
      </c>
      <c r="I56164" t="s">
        <v>43</v>
      </c>
      <c r="J56164" t="s">
        <v>53</v>
      </c>
      <c r="K56164" t="s">
        <v>221</v>
      </c>
      <c r="L56164" t="s">
        <v>221</v>
      </c>
      <c r="M56164" t="s">
        <v>4975</v>
      </c>
      <c r="N56164" s="5">
        <v>205.09</v>
      </c>
      <c r="O56164" s="5">
        <v>619</v>
      </c>
      <c r="P56164">
        <v>6</v>
      </c>
      <c r="Q56164" s="5">
        <v>371.4</v>
      </c>
      <c r="R56164" s="5">
        <v>3342.6</v>
      </c>
    </row>
    <row r="56165" spans="1:18" x14ac:dyDescent="0.35">
      <c r="A56165" s="3">
        <v>43366</v>
      </c>
      <c r="B56165" s="3">
        <v>43377</v>
      </c>
      <c r="C56165">
        <v>505</v>
      </c>
      <c r="D56165">
        <v>18</v>
      </c>
      <c r="E56165" t="s">
        <v>1566</v>
      </c>
      <c r="F56165" t="s">
        <v>32</v>
      </c>
      <c r="G56165">
        <v>19057</v>
      </c>
      <c r="H56165" t="s">
        <v>90</v>
      </c>
      <c r="I56165" t="s">
        <v>43</v>
      </c>
      <c r="J56165" t="s">
        <v>53</v>
      </c>
      <c r="K56165" t="s">
        <v>221</v>
      </c>
      <c r="L56165" t="s">
        <v>221</v>
      </c>
      <c r="M56165" t="s">
        <v>4975</v>
      </c>
      <c r="N56165" s="5">
        <v>205.09</v>
      </c>
      <c r="O56165" s="5">
        <v>619</v>
      </c>
      <c r="P56165">
        <v>6</v>
      </c>
      <c r="Q56165" s="5">
        <v>371.4</v>
      </c>
      <c r="R56165" s="5">
        <v>3342.6</v>
      </c>
    </row>
    <row r="56166" spans="1:18" x14ac:dyDescent="0.35">
      <c r="A56166" s="3">
        <v>43366</v>
      </c>
      <c r="B56166" s="3">
        <v>43377</v>
      </c>
      <c r="C56166">
        <v>232</v>
      </c>
      <c r="D56166">
        <v>11</v>
      </c>
      <c r="E56166" t="s">
        <v>1601</v>
      </c>
      <c r="F56166" t="s">
        <v>1251</v>
      </c>
      <c r="G56166">
        <v>19057</v>
      </c>
      <c r="H56166" t="s">
        <v>90</v>
      </c>
      <c r="I56166" t="s">
        <v>43</v>
      </c>
      <c r="J56166" t="s">
        <v>53</v>
      </c>
      <c r="K56166" t="s">
        <v>221</v>
      </c>
      <c r="L56166" t="s">
        <v>221</v>
      </c>
      <c r="M56166" t="s">
        <v>4976</v>
      </c>
      <c r="N56166" s="5">
        <v>252.47</v>
      </c>
      <c r="O56166" s="5">
        <v>549</v>
      </c>
      <c r="P56166">
        <v>6</v>
      </c>
      <c r="Q56166" s="5">
        <v>329.4</v>
      </c>
      <c r="R56166" s="5">
        <v>2964.6</v>
      </c>
    </row>
    <row r="56167" spans="1:18" x14ac:dyDescent="0.35">
      <c r="A56167" s="3">
        <v>43366</v>
      </c>
      <c r="B56167" s="3">
        <v>43377</v>
      </c>
      <c r="C56167">
        <v>386</v>
      </c>
      <c r="D56167">
        <v>15</v>
      </c>
      <c r="E56167" t="s">
        <v>283</v>
      </c>
      <c r="F56167" t="s">
        <v>32</v>
      </c>
      <c r="G56167">
        <v>19057</v>
      </c>
      <c r="H56167" t="s">
        <v>90</v>
      </c>
      <c r="I56167" t="s">
        <v>43</v>
      </c>
      <c r="J56167" t="s">
        <v>53</v>
      </c>
      <c r="K56167" t="s">
        <v>221</v>
      </c>
      <c r="L56167" t="s">
        <v>221</v>
      </c>
      <c r="M56167" t="s">
        <v>4975</v>
      </c>
      <c r="N56167" s="5">
        <v>430.38</v>
      </c>
      <c r="O56167" s="5">
        <v>1299</v>
      </c>
      <c r="P56167">
        <v>6</v>
      </c>
      <c r="Q56167" s="5">
        <v>779.4</v>
      </c>
      <c r="R56167" s="5">
        <v>7014.6</v>
      </c>
    </row>
    <row r="56168" spans="1:18" x14ac:dyDescent="0.35">
      <c r="A56168" s="3">
        <v>43366</v>
      </c>
      <c r="B56168" s="3">
        <v>43377</v>
      </c>
      <c r="C56168">
        <v>335</v>
      </c>
      <c r="D56168">
        <v>13</v>
      </c>
      <c r="E56168" t="s">
        <v>1612</v>
      </c>
      <c r="F56168" t="s">
        <v>19</v>
      </c>
      <c r="G56168">
        <v>19057</v>
      </c>
      <c r="H56168" t="s">
        <v>90</v>
      </c>
      <c r="I56168" t="s">
        <v>43</v>
      </c>
      <c r="J56168" t="s">
        <v>53</v>
      </c>
      <c r="K56168" t="s">
        <v>221</v>
      </c>
      <c r="L56168" t="s">
        <v>221</v>
      </c>
      <c r="M56168" t="s">
        <v>4976</v>
      </c>
      <c r="N56168" s="5">
        <v>287.92</v>
      </c>
      <c r="O56168" s="5">
        <v>869</v>
      </c>
      <c r="P56168">
        <v>10</v>
      </c>
      <c r="Q56168" s="5">
        <v>869</v>
      </c>
      <c r="R56168" s="5">
        <v>7821</v>
      </c>
    </row>
    <row r="56169" spans="1:18" x14ac:dyDescent="0.35">
      <c r="A56169" s="3">
        <v>43366</v>
      </c>
      <c r="B56169" s="3">
        <v>43377</v>
      </c>
      <c r="C56169">
        <v>423</v>
      </c>
      <c r="D56169">
        <v>17</v>
      </c>
      <c r="E56169" t="s">
        <v>1655</v>
      </c>
      <c r="F56169" t="s">
        <v>32</v>
      </c>
      <c r="G56169">
        <v>19057</v>
      </c>
      <c r="H56169" t="s">
        <v>90</v>
      </c>
      <c r="I56169" t="s">
        <v>43</v>
      </c>
      <c r="J56169" t="s">
        <v>53</v>
      </c>
      <c r="K56169" t="s">
        <v>221</v>
      </c>
      <c r="L56169" t="s">
        <v>221</v>
      </c>
      <c r="M56169" t="s">
        <v>4975</v>
      </c>
      <c r="N56169" s="5">
        <v>275.45999999999998</v>
      </c>
      <c r="O56169" s="5">
        <v>599</v>
      </c>
      <c r="P56169">
        <v>10</v>
      </c>
      <c r="Q56169" s="5">
        <v>599</v>
      </c>
      <c r="R56169" s="5">
        <v>5391</v>
      </c>
    </row>
    <row r="56170" spans="1:18" x14ac:dyDescent="0.35">
      <c r="A56170" s="3">
        <v>43366</v>
      </c>
      <c r="B56170" s="3">
        <v>43377</v>
      </c>
      <c r="C56170">
        <v>431</v>
      </c>
      <c r="D56170">
        <v>17</v>
      </c>
      <c r="E56170" t="s">
        <v>110</v>
      </c>
      <c r="F56170" t="s">
        <v>32</v>
      </c>
      <c r="G56170">
        <v>19057</v>
      </c>
      <c r="H56170" t="s">
        <v>90</v>
      </c>
      <c r="I56170" t="s">
        <v>43</v>
      </c>
      <c r="J56170" t="s">
        <v>53</v>
      </c>
      <c r="K56170" t="s">
        <v>221</v>
      </c>
      <c r="L56170" t="s">
        <v>221</v>
      </c>
      <c r="M56170" t="s">
        <v>4975</v>
      </c>
      <c r="N56170" s="5">
        <v>188.13</v>
      </c>
      <c r="O56170" s="5">
        <v>369</v>
      </c>
      <c r="P56170">
        <v>10</v>
      </c>
      <c r="Q56170" s="5">
        <v>369</v>
      </c>
      <c r="R56170" s="5">
        <v>3321</v>
      </c>
    </row>
    <row r="56171" spans="1:18" x14ac:dyDescent="0.35">
      <c r="A56171" s="3">
        <v>43366</v>
      </c>
      <c r="B56171" s="3">
        <v>43377</v>
      </c>
      <c r="C56171">
        <v>417</v>
      </c>
      <c r="D56171">
        <v>17</v>
      </c>
      <c r="E56171" t="s">
        <v>1469</v>
      </c>
      <c r="F56171" t="s">
        <v>32</v>
      </c>
      <c r="G56171">
        <v>19057</v>
      </c>
      <c r="H56171" t="s">
        <v>90</v>
      </c>
      <c r="I56171" t="s">
        <v>43</v>
      </c>
      <c r="J56171" t="s">
        <v>53</v>
      </c>
      <c r="K56171" t="s">
        <v>221</v>
      </c>
      <c r="L56171" t="s">
        <v>221</v>
      </c>
      <c r="M56171" t="s">
        <v>4975</v>
      </c>
      <c r="N56171" s="5">
        <v>275.45999999999998</v>
      </c>
      <c r="O56171" s="5">
        <v>599</v>
      </c>
      <c r="P56171">
        <v>10</v>
      </c>
      <c r="Q56171" s="5">
        <v>599</v>
      </c>
      <c r="R56171" s="5">
        <v>5391</v>
      </c>
    </row>
    <row r="56172" spans="1:18" x14ac:dyDescent="0.35">
      <c r="A56172" s="3">
        <v>43366</v>
      </c>
      <c r="B56172" s="3">
        <v>43377</v>
      </c>
      <c r="C56172">
        <v>456</v>
      </c>
      <c r="D56172">
        <v>17</v>
      </c>
      <c r="E56172" t="s">
        <v>1574</v>
      </c>
      <c r="F56172" t="s">
        <v>70</v>
      </c>
      <c r="G56172">
        <v>19057</v>
      </c>
      <c r="H56172" t="s">
        <v>90</v>
      </c>
      <c r="I56172" t="s">
        <v>43</v>
      </c>
      <c r="J56172" t="s">
        <v>53</v>
      </c>
      <c r="K56172" t="s">
        <v>221</v>
      </c>
      <c r="L56172" t="s">
        <v>221</v>
      </c>
      <c r="M56172" t="s">
        <v>4975</v>
      </c>
      <c r="N56172" s="5">
        <v>257.06</v>
      </c>
      <c r="O56172" s="5">
        <v>559</v>
      </c>
      <c r="P56172">
        <v>10</v>
      </c>
      <c r="Q56172" s="5">
        <v>559</v>
      </c>
      <c r="R56172" s="5">
        <v>5031</v>
      </c>
    </row>
    <row r="56173" spans="1:18" x14ac:dyDescent="0.35">
      <c r="A56173" s="3">
        <v>43366</v>
      </c>
      <c r="B56173" s="3">
        <v>43377</v>
      </c>
      <c r="C56173">
        <v>380</v>
      </c>
      <c r="D56173">
        <v>15</v>
      </c>
      <c r="E56173" t="s">
        <v>1478</v>
      </c>
      <c r="F56173" t="s">
        <v>32</v>
      </c>
      <c r="G56173">
        <v>19057</v>
      </c>
      <c r="H56173" t="s">
        <v>90</v>
      </c>
      <c r="I56173" t="s">
        <v>43</v>
      </c>
      <c r="J56173" t="s">
        <v>53</v>
      </c>
      <c r="K56173" t="s">
        <v>221</v>
      </c>
      <c r="L56173" t="s">
        <v>221</v>
      </c>
      <c r="M56173" t="s">
        <v>4975</v>
      </c>
      <c r="N56173" s="5">
        <v>430.38</v>
      </c>
      <c r="O56173" s="5">
        <v>1299</v>
      </c>
      <c r="P56173">
        <v>11</v>
      </c>
      <c r="Q56173" s="5">
        <v>1428.9</v>
      </c>
      <c r="R56173" s="5">
        <v>12860.1</v>
      </c>
    </row>
    <row r="56174" spans="1:18" x14ac:dyDescent="0.35">
      <c r="A56174" s="3">
        <v>43366</v>
      </c>
      <c r="B56174" s="3">
        <v>43377</v>
      </c>
      <c r="C56174">
        <v>293</v>
      </c>
      <c r="D56174">
        <v>13</v>
      </c>
      <c r="E56174" t="s">
        <v>98</v>
      </c>
      <c r="F56174" t="s">
        <v>19</v>
      </c>
      <c r="G56174">
        <v>19057</v>
      </c>
      <c r="H56174" t="s">
        <v>90</v>
      </c>
      <c r="I56174" t="s">
        <v>43</v>
      </c>
      <c r="J56174" t="s">
        <v>53</v>
      </c>
      <c r="K56174" t="s">
        <v>221</v>
      </c>
      <c r="L56174" t="s">
        <v>221</v>
      </c>
      <c r="M56174" t="s">
        <v>4976</v>
      </c>
      <c r="N56174" s="5">
        <v>229.47</v>
      </c>
      <c r="O56174" s="5">
        <v>499</v>
      </c>
      <c r="P56174">
        <v>11</v>
      </c>
      <c r="Q56174" s="5">
        <v>548.9</v>
      </c>
      <c r="R56174" s="5">
        <v>4940.1000000000004</v>
      </c>
    </row>
    <row r="56175" spans="1:18" x14ac:dyDescent="0.35">
      <c r="A56175" s="3">
        <v>43366</v>
      </c>
      <c r="B56175" s="3">
        <v>43377</v>
      </c>
      <c r="C56175">
        <v>286</v>
      </c>
      <c r="D56175">
        <v>11</v>
      </c>
      <c r="E56175" t="s">
        <v>1563</v>
      </c>
      <c r="F56175" t="s">
        <v>26</v>
      </c>
      <c r="G56175">
        <v>19057</v>
      </c>
      <c r="H56175" t="s">
        <v>90</v>
      </c>
      <c r="I56175" t="s">
        <v>43</v>
      </c>
      <c r="J56175" t="s">
        <v>53</v>
      </c>
      <c r="K56175" t="s">
        <v>221</v>
      </c>
      <c r="L56175" t="s">
        <v>221</v>
      </c>
      <c r="M56175" t="s">
        <v>4976</v>
      </c>
      <c r="N56175" s="5">
        <v>155.88999999999999</v>
      </c>
      <c r="O56175" s="5">
        <v>339</v>
      </c>
      <c r="P56175">
        <v>11</v>
      </c>
      <c r="Q56175" s="5">
        <v>372.9</v>
      </c>
      <c r="R56175" s="5">
        <v>3356.1</v>
      </c>
    </row>
    <row r="56176" spans="1:18" x14ac:dyDescent="0.35">
      <c r="A56176" s="3">
        <v>43366</v>
      </c>
      <c r="B56176" s="3">
        <v>43377</v>
      </c>
      <c r="C56176">
        <v>357</v>
      </c>
      <c r="D56176">
        <v>15</v>
      </c>
      <c r="E56176" t="s">
        <v>2339</v>
      </c>
      <c r="F56176" t="s">
        <v>97</v>
      </c>
      <c r="G56176">
        <v>19057</v>
      </c>
      <c r="H56176" t="s">
        <v>90</v>
      </c>
      <c r="I56176" t="s">
        <v>43</v>
      </c>
      <c r="J56176" t="s">
        <v>53</v>
      </c>
      <c r="K56176" t="s">
        <v>221</v>
      </c>
      <c r="L56176" t="s">
        <v>221</v>
      </c>
      <c r="M56176" t="s">
        <v>4975</v>
      </c>
      <c r="N56176" s="5">
        <v>168.24</v>
      </c>
      <c r="O56176" s="5">
        <v>330</v>
      </c>
      <c r="P56176">
        <v>11</v>
      </c>
      <c r="Q56176" s="5">
        <v>363</v>
      </c>
      <c r="R56176" s="5">
        <v>3267</v>
      </c>
    </row>
    <row r="56177" spans="1:18" x14ac:dyDescent="0.35">
      <c r="A56177" s="3">
        <v>43366</v>
      </c>
      <c r="B56177" s="3">
        <v>43377</v>
      </c>
      <c r="C56177">
        <v>532</v>
      </c>
      <c r="D56177">
        <v>18</v>
      </c>
      <c r="E56177" t="s">
        <v>1617</v>
      </c>
      <c r="F56177" t="s">
        <v>70</v>
      </c>
      <c r="G56177">
        <v>19057</v>
      </c>
      <c r="H56177" t="s">
        <v>90</v>
      </c>
      <c r="I56177" t="s">
        <v>43</v>
      </c>
      <c r="J56177" t="s">
        <v>53</v>
      </c>
      <c r="K56177" t="s">
        <v>221</v>
      </c>
      <c r="L56177" t="s">
        <v>221</v>
      </c>
      <c r="M56177" t="s">
        <v>4975</v>
      </c>
      <c r="N56177" s="5">
        <v>119.11</v>
      </c>
      <c r="O56177" s="5">
        <v>259</v>
      </c>
      <c r="P56177">
        <v>11</v>
      </c>
      <c r="Q56177" s="5">
        <v>284.89999999999998</v>
      </c>
      <c r="R56177" s="5">
        <v>2564.1</v>
      </c>
    </row>
    <row r="56178" spans="1:18" x14ac:dyDescent="0.35">
      <c r="A56178" s="3">
        <v>43366</v>
      </c>
      <c r="B56178" s="3">
        <v>43377</v>
      </c>
      <c r="C56178">
        <v>435</v>
      </c>
      <c r="D56178">
        <v>17</v>
      </c>
      <c r="E56178" t="s">
        <v>523</v>
      </c>
      <c r="F56178" t="s">
        <v>32</v>
      </c>
      <c r="G56178">
        <v>19057</v>
      </c>
      <c r="H56178" t="s">
        <v>90</v>
      </c>
      <c r="I56178" t="s">
        <v>43</v>
      </c>
      <c r="J56178" t="s">
        <v>53</v>
      </c>
      <c r="K56178" t="s">
        <v>221</v>
      </c>
      <c r="L56178" t="s">
        <v>221</v>
      </c>
      <c r="M56178" t="s">
        <v>4975</v>
      </c>
      <c r="N56178" s="5">
        <v>137.63</v>
      </c>
      <c r="O56178" s="5">
        <v>269.95</v>
      </c>
      <c r="P56178">
        <v>22</v>
      </c>
      <c r="Q56178" s="5">
        <v>593.89</v>
      </c>
      <c r="R56178" s="5">
        <v>5345.01</v>
      </c>
    </row>
    <row r="56179" spans="1:18" x14ac:dyDescent="0.35">
      <c r="A56179" s="3">
        <v>43366</v>
      </c>
      <c r="B56179" s="3">
        <v>43377</v>
      </c>
      <c r="C56179">
        <v>448</v>
      </c>
      <c r="D56179">
        <v>17</v>
      </c>
      <c r="E56179" t="s">
        <v>649</v>
      </c>
      <c r="F56179" t="s">
        <v>70</v>
      </c>
      <c r="G56179">
        <v>19057</v>
      </c>
      <c r="H56179" t="s">
        <v>90</v>
      </c>
      <c r="I56179" t="s">
        <v>43</v>
      </c>
      <c r="J56179" t="s">
        <v>53</v>
      </c>
      <c r="K56179" t="s">
        <v>221</v>
      </c>
      <c r="L56179" t="s">
        <v>221</v>
      </c>
      <c r="M56179" t="s">
        <v>4975</v>
      </c>
      <c r="N56179" s="5">
        <v>137.6</v>
      </c>
      <c r="O56179" s="5">
        <v>269.89999999999998</v>
      </c>
      <c r="P56179">
        <v>12</v>
      </c>
      <c r="Q56179" s="5">
        <v>323.88</v>
      </c>
      <c r="R56179" s="5">
        <v>2914.92</v>
      </c>
    </row>
    <row r="56180" spans="1:18" x14ac:dyDescent="0.35">
      <c r="A56180" s="3">
        <v>43366</v>
      </c>
      <c r="B56180" s="3">
        <v>43377</v>
      </c>
      <c r="C56180">
        <v>418</v>
      </c>
      <c r="D56180">
        <v>17</v>
      </c>
      <c r="E56180" t="s">
        <v>3623</v>
      </c>
      <c r="F56180" t="s">
        <v>32</v>
      </c>
      <c r="G56180">
        <v>19057</v>
      </c>
      <c r="H56180" t="s">
        <v>90</v>
      </c>
      <c r="I56180" t="s">
        <v>43</v>
      </c>
      <c r="J56180" t="s">
        <v>53</v>
      </c>
      <c r="K56180" t="s">
        <v>221</v>
      </c>
      <c r="L56180" t="s">
        <v>221</v>
      </c>
      <c r="M56180" t="s">
        <v>4975</v>
      </c>
      <c r="N56180" s="5">
        <v>137.63</v>
      </c>
      <c r="O56180" s="5">
        <v>269.95</v>
      </c>
      <c r="P56180">
        <v>20</v>
      </c>
      <c r="Q56180" s="5">
        <v>539.9</v>
      </c>
      <c r="R56180" s="5">
        <v>4859.1000000000004</v>
      </c>
    </row>
    <row r="56181" spans="1:18" x14ac:dyDescent="0.35">
      <c r="A56181" s="3">
        <v>43366</v>
      </c>
      <c r="B56181" s="3">
        <v>43375</v>
      </c>
      <c r="C56181">
        <v>678</v>
      </c>
      <c r="D56181">
        <v>20</v>
      </c>
      <c r="E56181" t="s">
        <v>1345</v>
      </c>
      <c r="F56181" t="s">
        <v>100</v>
      </c>
      <c r="G56181">
        <v>19115</v>
      </c>
      <c r="H56181" t="s">
        <v>90</v>
      </c>
      <c r="I56181" t="s">
        <v>38</v>
      </c>
      <c r="J56181" t="s">
        <v>39</v>
      </c>
      <c r="K56181" t="s">
        <v>84</v>
      </c>
      <c r="L56181" t="s">
        <v>85</v>
      </c>
      <c r="M56181" t="s">
        <v>2833</v>
      </c>
      <c r="N56181" s="5">
        <v>46.39</v>
      </c>
      <c r="O56181" s="5">
        <v>91</v>
      </c>
      <c r="P56181">
        <v>6</v>
      </c>
      <c r="Q56181" s="5">
        <v>0</v>
      </c>
      <c r="R56181" s="5">
        <v>546</v>
      </c>
    </row>
    <row r="56182" spans="1:18" x14ac:dyDescent="0.35">
      <c r="A56182" s="3">
        <v>43366</v>
      </c>
      <c r="B56182" s="3">
        <v>43375</v>
      </c>
      <c r="C56182">
        <v>695</v>
      </c>
      <c r="D56182">
        <v>20</v>
      </c>
      <c r="E56182" t="s">
        <v>1517</v>
      </c>
      <c r="F56182" t="s">
        <v>100</v>
      </c>
      <c r="G56182">
        <v>19115</v>
      </c>
      <c r="H56182" t="s">
        <v>90</v>
      </c>
      <c r="I56182" t="s">
        <v>38</v>
      </c>
      <c r="J56182" t="s">
        <v>39</v>
      </c>
      <c r="K56182" t="s">
        <v>84</v>
      </c>
      <c r="L56182" t="s">
        <v>85</v>
      </c>
      <c r="M56182" t="s">
        <v>2833</v>
      </c>
      <c r="N56182" s="5">
        <v>74.959999999999994</v>
      </c>
      <c r="O56182" s="5">
        <v>163</v>
      </c>
      <c r="P56182">
        <v>6</v>
      </c>
      <c r="Q56182" s="5">
        <v>0</v>
      </c>
      <c r="R56182" s="5">
        <v>978</v>
      </c>
    </row>
    <row r="56183" spans="1:18" x14ac:dyDescent="0.35">
      <c r="A56183" s="3">
        <v>43366</v>
      </c>
      <c r="B56183" s="3">
        <v>43375</v>
      </c>
      <c r="C56183">
        <v>674</v>
      </c>
      <c r="D56183">
        <v>20</v>
      </c>
      <c r="E56183" t="s">
        <v>1578</v>
      </c>
      <c r="F56183" t="s">
        <v>100</v>
      </c>
      <c r="G56183">
        <v>19115</v>
      </c>
      <c r="H56183" t="s">
        <v>90</v>
      </c>
      <c r="I56183" t="s">
        <v>38</v>
      </c>
      <c r="J56183" t="s">
        <v>39</v>
      </c>
      <c r="K56183" t="s">
        <v>84</v>
      </c>
      <c r="L56183" t="s">
        <v>85</v>
      </c>
      <c r="M56183" t="s">
        <v>2833</v>
      </c>
      <c r="N56183" s="5">
        <v>69.25</v>
      </c>
      <c r="O56183" s="5">
        <v>209</v>
      </c>
      <c r="P56183">
        <v>6</v>
      </c>
      <c r="Q56183" s="5">
        <v>0</v>
      </c>
      <c r="R56183" s="5">
        <v>1254</v>
      </c>
    </row>
    <row r="56184" spans="1:18" x14ac:dyDescent="0.35">
      <c r="A56184" s="3">
        <v>43366</v>
      </c>
      <c r="B56184" s="3">
        <v>43374</v>
      </c>
      <c r="C56184">
        <v>154</v>
      </c>
      <c r="D56184">
        <v>9</v>
      </c>
      <c r="E56184" t="s">
        <v>1385</v>
      </c>
      <c r="F56184" t="s">
        <v>32</v>
      </c>
      <c r="G56184">
        <v>19054</v>
      </c>
      <c r="H56184" t="s">
        <v>90</v>
      </c>
      <c r="I56184" t="s">
        <v>43</v>
      </c>
      <c r="J56184" t="s">
        <v>49</v>
      </c>
      <c r="K56184" t="s">
        <v>50</v>
      </c>
      <c r="L56184" t="s">
        <v>174</v>
      </c>
      <c r="M56184" t="s">
        <v>6534</v>
      </c>
      <c r="N56184" s="5">
        <v>216.12</v>
      </c>
      <c r="O56184" s="5">
        <v>469.97</v>
      </c>
      <c r="P56184">
        <v>5</v>
      </c>
      <c r="Q56184" s="5">
        <v>234.98500000000001</v>
      </c>
      <c r="R56184" s="5">
        <v>2114.8649999999998</v>
      </c>
    </row>
    <row r="56185" spans="1:18" x14ac:dyDescent="0.35">
      <c r="A56185" s="3">
        <v>43366</v>
      </c>
      <c r="B56185" s="3">
        <v>43374</v>
      </c>
      <c r="C56185">
        <v>140</v>
      </c>
      <c r="D56185">
        <v>9</v>
      </c>
      <c r="E56185" t="s">
        <v>1554</v>
      </c>
      <c r="F56185" t="s">
        <v>32</v>
      </c>
      <c r="G56185">
        <v>19054</v>
      </c>
      <c r="H56185" t="s">
        <v>90</v>
      </c>
      <c r="I56185" t="s">
        <v>43</v>
      </c>
      <c r="J56185" t="s">
        <v>49</v>
      </c>
      <c r="K56185" t="s">
        <v>50</v>
      </c>
      <c r="L56185" t="s">
        <v>174</v>
      </c>
      <c r="M56185" t="s">
        <v>6534</v>
      </c>
      <c r="N56185" s="5">
        <v>229.93</v>
      </c>
      <c r="O56185" s="5">
        <v>499.99</v>
      </c>
      <c r="P56185">
        <v>5</v>
      </c>
      <c r="Q56185" s="5">
        <v>249.995</v>
      </c>
      <c r="R56185" s="5">
        <v>2249.9549999999999</v>
      </c>
    </row>
    <row r="56186" spans="1:18" x14ac:dyDescent="0.35">
      <c r="A56186" s="3">
        <v>43366</v>
      </c>
      <c r="B56186" s="3">
        <v>43374</v>
      </c>
      <c r="C56186">
        <v>128</v>
      </c>
      <c r="D56186">
        <v>9</v>
      </c>
      <c r="E56186" t="s">
        <v>2228</v>
      </c>
      <c r="F56186" t="s">
        <v>32</v>
      </c>
      <c r="G56186">
        <v>19054</v>
      </c>
      <c r="H56186" t="s">
        <v>90</v>
      </c>
      <c r="I56186" t="s">
        <v>43</v>
      </c>
      <c r="J56186" t="s">
        <v>49</v>
      </c>
      <c r="K56186" t="s">
        <v>50</v>
      </c>
      <c r="L56186" t="s">
        <v>174</v>
      </c>
      <c r="M56186" t="s">
        <v>6534</v>
      </c>
      <c r="N56186" s="5">
        <v>73.11</v>
      </c>
      <c r="O56186" s="5">
        <v>143.4</v>
      </c>
      <c r="P56186">
        <v>5</v>
      </c>
      <c r="Q56186" s="5">
        <v>71.7</v>
      </c>
      <c r="R56186" s="5">
        <v>645.29999999999995</v>
      </c>
    </row>
    <row r="56187" spans="1:18" x14ac:dyDescent="0.35">
      <c r="A56187" s="2">
        <v>43366</v>
      </c>
      <c r="B56187" s="2">
        <v>43371</v>
      </c>
      <c r="C56187" s="1">
        <v>577</v>
      </c>
      <c r="D56187" s="1">
        <v>19</v>
      </c>
      <c r="E56187" s="1" t="s">
        <v>1053</v>
      </c>
      <c r="F56187" s="1" t="s">
        <v>26</v>
      </c>
      <c r="G56187" s="1">
        <v>19111</v>
      </c>
      <c r="H56187" s="1" t="s">
        <v>90</v>
      </c>
      <c r="I56187" s="1" t="s">
        <v>38</v>
      </c>
      <c r="J56187" s="1" t="s">
        <v>39</v>
      </c>
      <c r="K56187" s="1" t="s">
        <v>40</v>
      </c>
      <c r="L56187" s="1" t="s">
        <v>191</v>
      </c>
      <c r="M56187" s="1" t="s">
        <v>1185</v>
      </c>
      <c r="N56187" s="4">
        <v>321.44</v>
      </c>
      <c r="O56187" s="4">
        <v>699</v>
      </c>
      <c r="P56187" s="1">
        <v>6</v>
      </c>
      <c r="Q56187" s="4">
        <v>0</v>
      </c>
      <c r="R56187" s="4">
        <v>4194</v>
      </c>
    </row>
    <row r="56188" spans="1:18" x14ac:dyDescent="0.35">
      <c r="A56188" s="3">
        <v>43366</v>
      </c>
      <c r="B56188" s="3">
        <v>43371</v>
      </c>
      <c r="C56188">
        <v>554</v>
      </c>
      <c r="D56188">
        <v>19</v>
      </c>
      <c r="E56188" t="s">
        <v>1631</v>
      </c>
      <c r="F56188" t="s">
        <v>100</v>
      </c>
      <c r="G56188">
        <v>19111</v>
      </c>
      <c r="H56188" t="s">
        <v>90</v>
      </c>
      <c r="I56188" t="s">
        <v>38</v>
      </c>
      <c r="J56188" t="s">
        <v>39</v>
      </c>
      <c r="K56188" t="s">
        <v>40</v>
      </c>
      <c r="L56188" t="s">
        <v>191</v>
      </c>
      <c r="M56188" t="s">
        <v>1185</v>
      </c>
      <c r="N56188" s="5">
        <v>459.4</v>
      </c>
      <c r="O56188" s="5">
        <v>999</v>
      </c>
      <c r="P56188">
        <v>6</v>
      </c>
      <c r="Q56188" s="5">
        <v>0</v>
      </c>
      <c r="R56188" s="5">
        <v>5994</v>
      </c>
    </row>
    <row r="56189" spans="1:18" x14ac:dyDescent="0.35">
      <c r="A56189" s="3">
        <v>43366</v>
      </c>
      <c r="B56189" s="3">
        <v>43371</v>
      </c>
      <c r="C56189">
        <v>561</v>
      </c>
      <c r="D56189">
        <v>19</v>
      </c>
      <c r="E56189" t="s">
        <v>1356</v>
      </c>
      <c r="F56189" t="s">
        <v>100</v>
      </c>
      <c r="G56189">
        <v>19111</v>
      </c>
      <c r="H56189" t="s">
        <v>90</v>
      </c>
      <c r="I56189" t="s">
        <v>38</v>
      </c>
      <c r="J56189" t="s">
        <v>39</v>
      </c>
      <c r="K56189" t="s">
        <v>40</v>
      </c>
      <c r="L56189" t="s">
        <v>191</v>
      </c>
      <c r="M56189" t="s">
        <v>1185</v>
      </c>
      <c r="N56189" s="5">
        <v>70.87</v>
      </c>
      <c r="O56189" s="5">
        <v>139</v>
      </c>
      <c r="P56189">
        <v>6</v>
      </c>
      <c r="Q56189" s="5">
        <v>0</v>
      </c>
      <c r="R56189" s="5">
        <v>834</v>
      </c>
    </row>
    <row r="56190" spans="1:18" x14ac:dyDescent="0.35">
      <c r="A56190" s="3">
        <v>43366</v>
      </c>
      <c r="B56190" s="3">
        <v>43371</v>
      </c>
      <c r="C56190">
        <v>622</v>
      </c>
      <c r="D56190">
        <v>19</v>
      </c>
      <c r="E56190" t="s">
        <v>1523</v>
      </c>
      <c r="F56190" t="s">
        <v>70</v>
      </c>
      <c r="G56190">
        <v>19111</v>
      </c>
      <c r="H56190" t="s">
        <v>90</v>
      </c>
      <c r="I56190" t="s">
        <v>38</v>
      </c>
      <c r="J56190" t="s">
        <v>39</v>
      </c>
      <c r="K56190" t="s">
        <v>40</v>
      </c>
      <c r="L56190" t="s">
        <v>191</v>
      </c>
      <c r="M56190" t="s">
        <v>1185</v>
      </c>
      <c r="N56190" s="5">
        <v>760.38</v>
      </c>
      <c r="O56190" s="5">
        <v>2295</v>
      </c>
      <c r="P56190">
        <v>6</v>
      </c>
      <c r="Q56190" s="5">
        <v>0</v>
      </c>
      <c r="R56190" s="5">
        <v>13770</v>
      </c>
    </row>
    <row r="56191" spans="1:18" x14ac:dyDescent="0.35">
      <c r="A56191" s="3">
        <v>43366</v>
      </c>
      <c r="B56191" s="3">
        <v>43371</v>
      </c>
      <c r="C56191">
        <v>614</v>
      </c>
      <c r="D56191">
        <v>19</v>
      </c>
      <c r="E56191" t="s">
        <v>1718</v>
      </c>
      <c r="F56191" t="s">
        <v>70</v>
      </c>
      <c r="G56191">
        <v>19111</v>
      </c>
      <c r="H56191" t="s">
        <v>90</v>
      </c>
      <c r="I56191" t="s">
        <v>38</v>
      </c>
      <c r="J56191" t="s">
        <v>39</v>
      </c>
      <c r="K56191" t="s">
        <v>40</v>
      </c>
      <c r="L56191" t="s">
        <v>191</v>
      </c>
      <c r="M56191" t="s">
        <v>1185</v>
      </c>
      <c r="N56191" s="5">
        <v>459.4</v>
      </c>
      <c r="O56191" s="5">
        <v>999</v>
      </c>
      <c r="P56191">
        <v>12</v>
      </c>
      <c r="Q56191" s="5">
        <v>0</v>
      </c>
      <c r="R56191" s="5">
        <v>11988</v>
      </c>
    </row>
    <row r="56192" spans="1:18" x14ac:dyDescent="0.35">
      <c r="A56192" s="3">
        <v>43366</v>
      </c>
      <c r="B56192" s="3">
        <v>43371</v>
      </c>
      <c r="C56192">
        <v>586</v>
      </c>
      <c r="D56192">
        <v>19</v>
      </c>
      <c r="E56192" t="s">
        <v>716</v>
      </c>
      <c r="F56192" t="s">
        <v>26</v>
      </c>
      <c r="G56192">
        <v>19111</v>
      </c>
      <c r="H56192" t="s">
        <v>90</v>
      </c>
      <c r="I56192" t="s">
        <v>38</v>
      </c>
      <c r="J56192" t="s">
        <v>39</v>
      </c>
      <c r="K56192" t="s">
        <v>40</v>
      </c>
      <c r="L56192" t="s">
        <v>191</v>
      </c>
      <c r="M56192" t="s">
        <v>1185</v>
      </c>
      <c r="N56192" s="5">
        <v>55.57</v>
      </c>
      <c r="O56192" s="5">
        <v>109</v>
      </c>
      <c r="P56192">
        <v>12</v>
      </c>
      <c r="Q56192" s="5">
        <v>0</v>
      </c>
      <c r="R56192" s="5">
        <v>1308</v>
      </c>
    </row>
    <row r="56193" spans="1:18" x14ac:dyDescent="0.35">
      <c r="A56193" s="3">
        <v>43366</v>
      </c>
      <c r="B56193" s="3">
        <v>43371</v>
      </c>
      <c r="C56193">
        <v>657</v>
      </c>
      <c r="D56193">
        <v>20</v>
      </c>
      <c r="E56193" t="s">
        <v>1332</v>
      </c>
      <c r="F56193" t="s">
        <v>100</v>
      </c>
      <c r="G56193">
        <v>19061</v>
      </c>
      <c r="H56193" t="s">
        <v>90</v>
      </c>
      <c r="I56193" t="s">
        <v>43</v>
      </c>
      <c r="J56193" t="s">
        <v>1410</v>
      </c>
      <c r="K56193" t="s">
        <v>1411</v>
      </c>
      <c r="L56193" t="s">
        <v>1412</v>
      </c>
      <c r="M56193" t="s">
        <v>4663</v>
      </c>
      <c r="N56193" s="5">
        <v>68.52</v>
      </c>
      <c r="O56193" s="5">
        <v>149</v>
      </c>
      <c r="P56193">
        <v>6</v>
      </c>
      <c r="Q56193" s="5">
        <v>89.4</v>
      </c>
      <c r="R56193" s="5">
        <v>804.6</v>
      </c>
    </row>
    <row r="56194" spans="1:18" x14ac:dyDescent="0.35">
      <c r="A56194" s="3">
        <v>43366</v>
      </c>
      <c r="B56194" s="3">
        <v>43371</v>
      </c>
      <c r="C56194">
        <v>687</v>
      </c>
      <c r="D56194">
        <v>20</v>
      </c>
      <c r="E56194" t="s">
        <v>401</v>
      </c>
      <c r="F56194" t="s">
        <v>100</v>
      </c>
      <c r="G56194">
        <v>19061</v>
      </c>
      <c r="H56194" t="s">
        <v>90</v>
      </c>
      <c r="I56194" t="s">
        <v>43</v>
      </c>
      <c r="J56194" t="s">
        <v>1410</v>
      </c>
      <c r="K56194" t="s">
        <v>1411</v>
      </c>
      <c r="L56194" t="s">
        <v>1412</v>
      </c>
      <c r="M56194" t="s">
        <v>4663</v>
      </c>
      <c r="N56194" s="5">
        <v>69.25</v>
      </c>
      <c r="O56194" s="5">
        <v>209</v>
      </c>
      <c r="P56194">
        <v>6</v>
      </c>
      <c r="Q56194" s="5">
        <v>125.4</v>
      </c>
      <c r="R56194" s="5">
        <v>1128.5999999999999</v>
      </c>
    </row>
    <row r="56195" spans="1:18" x14ac:dyDescent="0.35">
      <c r="A56195" s="3">
        <v>43366</v>
      </c>
      <c r="B56195" s="3">
        <v>43371</v>
      </c>
      <c r="C56195">
        <v>686</v>
      </c>
      <c r="D56195">
        <v>20</v>
      </c>
      <c r="E56195" t="s">
        <v>1347</v>
      </c>
      <c r="F56195" t="s">
        <v>100</v>
      </c>
      <c r="G56195">
        <v>19061</v>
      </c>
      <c r="H56195" t="s">
        <v>90</v>
      </c>
      <c r="I56195" t="s">
        <v>43</v>
      </c>
      <c r="J56195" t="s">
        <v>1410</v>
      </c>
      <c r="K56195" t="s">
        <v>1411</v>
      </c>
      <c r="L56195" t="s">
        <v>1412</v>
      </c>
      <c r="M56195" t="s">
        <v>4663</v>
      </c>
      <c r="N56195" s="5">
        <v>68.52</v>
      </c>
      <c r="O56195" s="5">
        <v>149</v>
      </c>
      <c r="P56195">
        <v>5</v>
      </c>
      <c r="Q56195" s="5">
        <v>74.5</v>
      </c>
      <c r="R56195" s="5">
        <v>670.5</v>
      </c>
    </row>
    <row r="56196" spans="1:18" x14ac:dyDescent="0.35">
      <c r="A56196" s="3">
        <v>43366</v>
      </c>
      <c r="B56196" s="3">
        <v>43371</v>
      </c>
      <c r="C56196">
        <v>642</v>
      </c>
      <c r="D56196">
        <v>20</v>
      </c>
      <c r="E56196" t="s">
        <v>113</v>
      </c>
      <c r="F56196" t="s">
        <v>100</v>
      </c>
      <c r="G56196">
        <v>19061</v>
      </c>
      <c r="H56196" t="s">
        <v>90</v>
      </c>
      <c r="I56196" t="s">
        <v>43</v>
      </c>
      <c r="J56196" t="s">
        <v>1410</v>
      </c>
      <c r="K56196" t="s">
        <v>1411</v>
      </c>
      <c r="L56196" t="s">
        <v>1412</v>
      </c>
      <c r="M56196" t="s">
        <v>4663</v>
      </c>
      <c r="N56196" s="5">
        <v>73.12</v>
      </c>
      <c r="O56196" s="5">
        <v>159</v>
      </c>
      <c r="P56196">
        <v>10</v>
      </c>
      <c r="Q56196" s="5">
        <v>159</v>
      </c>
      <c r="R56196" s="5">
        <v>1431</v>
      </c>
    </row>
    <row r="56197" spans="1:18" x14ac:dyDescent="0.35">
      <c r="A56197" s="3">
        <v>43366</v>
      </c>
      <c r="B56197" s="3">
        <v>43371</v>
      </c>
      <c r="C56197">
        <v>662</v>
      </c>
      <c r="D56197">
        <v>20</v>
      </c>
      <c r="E56197" t="s">
        <v>1516</v>
      </c>
      <c r="F56197" t="s">
        <v>100</v>
      </c>
      <c r="G56197">
        <v>19061</v>
      </c>
      <c r="H56197" t="s">
        <v>90</v>
      </c>
      <c r="I56197" t="s">
        <v>43</v>
      </c>
      <c r="J56197" t="s">
        <v>1410</v>
      </c>
      <c r="K56197" t="s">
        <v>1411</v>
      </c>
      <c r="L56197" t="s">
        <v>1412</v>
      </c>
      <c r="M56197" t="s">
        <v>4663</v>
      </c>
      <c r="N56197" s="5">
        <v>78.19</v>
      </c>
      <c r="O56197" s="5">
        <v>236</v>
      </c>
      <c r="P56197">
        <v>11</v>
      </c>
      <c r="Q56197" s="5">
        <v>259.60000000000002</v>
      </c>
      <c r="R56197" s="5">
        <v>2336.4</v>
      </c>
    </row>
    <row r="56198" spans="1:18" x14ac:dyDescent="0.35">
      <c r="A56198" s="3">
        <v>43368</v>
      </c>
      <c r="B56198" s="3">
        <v>43381</v>
      </c>
      <c r="C56198">
        <v>18</v>
      </c>
      <c r="D56198">
        <v>1</v>
      </c>
      <c r="E56198" t="s">
        <v>1415</v>
      </c>
      <c r="F56198" t="s">
        <v>26</v>
      </c>
      <c r="G56198">
        <v>19099</v>
      </c>
      <c r="H56198" t="s">
        <v>90</v>
      </c>
      <c r="I56198" t="s">
        <v>38</v>
      </c>
      <c r="J56198" t="s">
        <v>39</v>
      </c>
      <c r="K56198" t="s">
        <v>84</v>
      </c>
      <c r="L56198" t="s">
        <v>326</v>
      </c>
      <c r="M56198" t="s">
        <v>2835</v>
      </c>
      <c r="N56198" s="5">
        <v>50.56</v>
      </c>
      <c r="O56198" s="5">
        <v>109.95</v>
      </c>
      <c r="P56198">
        <v>6</v>
      </c>
      <c r="Q56198" s="5">
        <v>0</v>
      </c>
      <c r="R56198" s="5">
        <v>659.7</v>
      </c>
    </row>
    <row r="56199" spans="1:18" x14ac:dyDescent="0.35">
      <c r="A56199" s="3">
        <v>43368</v>
      </c>
      <c r="B56199" s="3">
        <v>43381</v>
      </c>
      <c r="C56199">
        <v>34</v>
      </c>
      <c r="D56199">
        <v>1</v>
      </c>
      <c r="E56199" t="s">
        <v>1429</v>
      </c>
      <c r="F56199" t="s">
        <v>26</v>
      </c>
      <c r="G56199">
        <v>19099</v>
      </c>
      <c r="H56199" t="s">
        <v>90</v>
      </c>
      <c r="I56199" t="s">
        <v>38</v>
      </c>
      <c r="J56199" t="s">
        <v>39</v>
      </c>
      <c r="K56199" t="s">
        <v>84</v>
      </c>
      <c r="L56199" t="s">
        <v>326</v>
      </c>
      <c r="M56199" t="s">
        <v>2835</v>
      </c>
      <c r="N56199" s="5">
        <v>48.92</v>
      </c>
      <c r="O56199" s="5">
        <v>95.95</v>
      </c>
      <c r="P56199">
        <v>6</v>
      </c>
      <c r="Q56199" s="5">
        <v>0</v>
      </c>
      <c r="R56199" s="5">
        <v>575.70000000000005</v>
      </c>
    </row>
    <row r="56200" spans="1:18" x14ac:dyDescent="0.35">
      <c r="A56200" s="3">
        <v>43368</v>
      </c>
      <c r="B56200" s="3">
        <v>43381</v>
      </c>
      <c r="C56200">
        <v>17</v>
      </c>
      <c r="D56200">
        <v>1</v>
      </c>
      <c r="E56200" t="s">
        <v>1428</v>
      </c>
      <c r="F56200" t="s">
        <v>26</v>
      </c>
      <c r="G56200">
        <v>19099</v>
      </c>
      <c r="H56200" t="s">
        <v>90</v>
      </c>
      <c r="I56200" t="s">
        <v>38</v>
      </c>
      <c r="J56200" t="s">
        <v>39</v>
      </c>
      <c r="K56200" t="s">
        <v>84</v>
      </c>
      <c r="L56200" t="s">
        <v>326</v>
      </c>
      <c r="M56200" t="s">
        <v>2835</v>
      </c>
      <c r="N56200" s="5">
        <v>50.56</v>
      </c>
      <c r="O56200" s="5">
        <v>109.95</v>
      </c>
      <c r="P56200">
        <v>6</v>
      </c>
      <c r="Q56200" s="5">
        <v>0</v>
      </c>
      <c r="R56200" s="5">
        <v>659.7</v>
      </c>
    </row>
    <row r="56201" spans="1:18" x14ac:dyDescent="0.35">
      <c r="A56201" s="3">
        <v>43368</v>
      </c>
      <c r="B56201" s="3">
        <v>43381</v>
      </c>
      <c r="C56201">
        <v>15</v>
      </c>
      <c r="D56201">
        <v>1</v>
      </c>
      <c r="E56201" t="s">
        <v>2045</v>
      </c>
      <c r="F56201" t="s">
        <v>26</v>
      </c>
      <c r="G56201">
        <v>19099</v>
      </c>
      <c r="H56201" t="s">
        <v>90</v>
      </c>
      <c r="I56201" t="s">
        <v>38</v>
      </c>
      <c r="J56201" t="s">
        <v>39</v>
      </c>
      <c r="K56201" t="s">
        <v>84</v>
      </c>
      <c r="L56201" t="s">
        <v>326</v>
      </c>
      <c r="M56201" t="s">
        <v>2835</v>
      </c>
      <c r="N56201" s="5">
        <v>35.72</v>
      </c>
      <c r="O56201" s="5">
        <v>77.680000000000007</v>
      </c>
      <c r="P56201">
        <v>12</v>
      </c>
      <c r="Q56201" s="5">
        <v>0</v>
      </c>
      <c r="R56201" s="5">
        <v>932.16</v>
      </c>
    </row>
    <row r="56202" spans="1:18" x14ac:dyDescent="0.35">
      <c r="A56202" s="3">
        <v>43368</v>
      </c>
      <c r="B56202" s="3">
        <v>43381</v>
      </c>
      <c r="C56202">
        <v>35</v>
      </c>
      <c r="D56202">
        <v>1</v>
      </c>
      <c r="E56202" t="s">
        <v>1413</v>
      </c>
      <c r="F56202" t="s">
        <v>26</v>
      </c>
      <c r="G56202">
        <v>19099</v>
      </c>
      <c r="H56202" t="s">
        <v>90</v>
      </c>
      <c r="I56202" t="s">
        <v>38</v>
      </c>
      <c r="J56202" t="s">
        <v>39</v>
      </c>
      <c r="K56202" t="s">
        <v>84</v>
      </c>
      <c r="L56202" t="s">
        <v>326</v>
      </c>
      <c r="M56202" t="s">
        <v>2835</v>
      </c>
      <c r="N56202" s="5">
        <v>48.92</v>
      </c>
      <c r="O56202" s="5">
        <v>95.95</v>
      </c>
      <c r="P56202">
        <v>30</v>
      </c>
      <c r="Q56202" s="5">
        <v>0</v>
      </c>
      <c r="R56202" s="5">
        <v>2878.5</v>
      </c>
    </row>
    <row r="56203" spans="1:18" x14ac:dyDescent="0.35">
      <c r="A56203" s="3">
        <v>43368</v>
      </c>
      <c r="B56203" s="3">
        <v>43381</v>
      </c>
      <c r="C56203">
        <v>143</v>
      </c>
      <c r="D56203">
        <v>9</v>
      </c>
      <c r="E56203" t="s">
        <v>1383</v>
      </c>
      <c r="F56203" t="s">
        <v>32</v>
      </c>
      <c r="G56203">
        <v>18859</v>
      </c>
      <c r="H56203" t="s">
        <v>90</v>
      </c>
      <c r="I56203" t="s">
        <v>21</v>
      </c>
      <c r="J56203" t="s">
        <v>22</v>
      </c>
      <c r="K56203" t="s">
        <v>23</v>
      </c>
      <c r="L56203" t="s">
        <v>561</v>
      </c>
      <c r="M56203" t="s">
        <v>7737</v>
      </c>
      <c r="N56203" s="5">
        <v>152.94</v>
      </c>
      <c r="O56203" s="5">
        <v>299.99</v>
      </c>
      <c r="P56203">
        <v>8</v>
      </c>
      <c r="Q56203" s="5">
        <v>239.99199999999999</v>
      </c>
      <c r="R56203" s="5">
        <v>2159.9279999999999</v>
      </c>
    </row>
    <row r="56204" spans="1:18" x14ac:dyDescent="0.35">
      <c r="A56204" s="3">
        <v>43368</v>
      </c>
      <c r="B56204" s="3">
        <v>43381</v>
      </c>
      <c r="C56204">
        <v>132</v>
      </c>
      <c r="D56204">
        <v>9</v>
      </c>
      <c r="E56204" t="s">
        <v>2385</v>
      </c>
      <c r="F56204" t="s">
        <v>32</v>
      </c>
      <c r="G56204">
        <v>18859</v>
      </c>
      <c r="H56204" t="s">
        <v>90</v>
      </c>
      <c r="I56204" t="s">
        <v>21</v>
      </c>
      <c r="J56204" t="s">
        <v>22</v>
      </c>
      <c r="K56204" t="s">
        <v>23</v>
      </c>
      <c r="L56204" t="s">
        <v>561</v>
      </c>
      <c r="M56204" t="s">
        <v>7737</v>
      </c>
      <c r="N56204" s="5">
        <v>101.97</v>
      </c>
      <c r="O56204" s="5">
        <v>200</v>
      </c>
      <c r="P56204">
        <v>6</v>
      </c>
      <c r="Q56204" s="5">
        <v>120</v>
      </c>
      <c r="R56204" s="5">
        <v>1080</v>
      </c>
    </row>
    <row r="56205" spans="1:18" x14ac:dyDescent="0.35">
      <c r="A56205" s="3">
        <v>43368</v>
      </c>
      <c r="B56205" s="3">
        <v>43381</v>
      </c>
      <c r="C56205">
        <v>139</v>
      </c>
      <c r="D56205">
        <v>9</v>
      </c>
      <c r="E56205" t="s">
        <v>1552</v>
      </c>
      <c r="F56205" t="s">
        <v>32</v>
      </c>
      <c r="G56205">
        <v>18859</v>
      </c>
      <c r="H56205" t="s">
        <v>90</v>
      </c>
      <c r="I56205" t="s">
        <v>21</v>
      </c>
      <c r="J56205" t="s">
        <v>22</v>
      </c>
      <c r="K56205" t="s">
        <v>23</v>
      </c>
      <c r="L56205" t="s">
        <v>561</v>
      </c>
      <c r="M56205" t="s">
        <v>7737</v>
      </c>
      <c r="N56205" s="5">
        <v>229.93</v>
      </c>
      <c r="O56205" s="5">
        <v>499.99</v>
      </c>
      <c r="P56205">
        <v>6</v>
      </c>
      <c r="Q56205" s="5">
        <v>299.99400000000003</v>
      </c>
      <c r="R56205" s="5">
        <v>2699.9459999999999</v>
      </c>
    </row>
    <row r="56206" spans="1:18" x14ac:dyDescent="0.35">
      <c r="A56206" s="3">
        <v>43368</v>
      </c>
      <c r="B56206" s="3">
        <v>43380</v>
      </c>
      <c r="C56206">
        <v>60</v>
      </c>
      <c r="D56206">
        <v>4</v>
      </c>
      <c r="E56206" t="s">
        <v>2728</v>
      </c>
      <c r="F56206" t="s">
        <v>70</v>
      </c>
      <c r="G56206">
        <v>18838</v>
      </c>
      <c r="H56206" t="s">
        <v>90</v>
      </c>
      <c r="I56206" t="s">
        <v>21</v>
      </c>
      <c r="J56206" t="s">
        <v>22</v>
      </c>
      <c r="K56206" t="s">
        <v>882</v>
      </c>
      <c r="L56206" t="s">
        <v>883</v>
      </c>
      <c r="M56206" t="s">
        <v>8954</v>
      </c>
      <c r="N56206" s="5">
        <v>79.53</v>
      </c>
      <c r="O56206" s="5">
        <v>156</v>
      </c>
      <c r="P56206">
        <v>1</v>
      </c>
      <c r="Q56206" s="5">
        <v>15.6</v>
      </c>
      <c r="R56206" s="5">
        <v>140.4</v>
      </c>
    </row>
    <row r="56207" spans="1:18" x14ac:dyDescent="0.35">
      <c r="A56207" s="3">
        <v>43368</v>
      </c>
      <c r="B56207" s="3">
        <v>43379</v>
      </c>
      <c r="C56207">
        <v>120</v>
      </c>
      <c r="D56207">
        <v>9</v>
      </c>
      <c r="E56207" t="s">
        <v>814</v>
      </c>
      <c r="F56207" t="s">
        <v>32</v>
      </c>
      <c r="G56207">
        <v>19107</v>
      </c>
      <c r="H56207" t="s">
        <v>90</v>
      </c>
      <c r="I56207" t="s">
        <v>38</v>
      </c>
      <c r="J56207" t="s">
        <v>39</v>
      </c>
      <c r="K56207" t="s">
        <v>40</v>
      </c>
      <c r="L56207" t="s">
        <v>290</v>
      </c>
      <c r="M56207" t="s">
        <v>2394</v>
      </c>
      <c r="N56207" s="5">
        <v>61.17</v>
      </c>
      <c r="O56207" s="5">
        <v>119.99</v>
      </c>
      <c r="P56207">
        <v>6</v>
      </c>
      <c r="Q56207" s="5">
        <v>0</v>
      </c>
      <c r="R56207" s="5">
        <v>719.94</v>
      </c>
    </row>
    <row r="56208" spans="1:18" x14ac:dyDescent="0.35">
      <c r="A56208" s="3">
        <v>43368</v>
      </c>
      <c r="B56208" s="3">
        <v>43379</v>
      </c>
      <c r="C56208">
        <v>117</v>
      </c>
      <c r="D56208">
        <v>9</v>
      </c>
      <c r="E56208" t="s">
        <v>389</v>
      </c>
      <c r="F56208" t="s">
        <v>32</v>
      </c>
      <c r="G56208">
        <v>19107</v>
      </c>
      <c r="H56208" t="s">
        <v>90</v>
      </c>
      <c r="I56208" t="s">
        <v>38</v>
      </c>
      <c r="J56208" t="s">
        <v>39</v>
      </c>
      <c r="K56208" t="s">
        <v>40</v>
      </c>
      <c r="L56208" t="s">
        <v>290</v>
      </c>
      <c r="M56208" t="s">
        <v>2394</v>
      </c>
      <c r="N56208" s="5">
        <v>86.67</v>
      </c>
      <c r="O56208" s="5">
        <v>169.99</v>
      </c>
      <c r="P56208">
        <v>6</v>
      </c>
      <c r="Q56208" s="5">
        <v>0</v>
      </c>
      <c r="R56208" s="5">
        <v>1019.94</v>
      </c>
    </row>
    <row r="56209" spans="1:18" x14ac:dyDescent="0.35">
      <c r="A56209" s="3">
        <v>43368</v>
      </c>
      <c r="B56209" s="3">
        <v>43379</v>
      </c>
      <c r="C56209">
        <v>121</v>
      </c>
      <c r="D56209">
        <v>9</v>
      </c>
      <c r="E56209" t="s">
        <v>2390</v>
      </c>
      <c r="F56209" t="s">
        <v>32</v>
      </c>
      <c r="G56209">
        <v>19107</v>
      </c>
      <c r="H56209" t="s">
        <v>90</v>
      </c>
      <c r="I56209" t="s">
        <v>38</v>
      </c>
      <c r="J56209" t="s">
        <v>39</v>
      </c>
      <c r="K56209" t="s">
        <v>40</v>
      </c>
      <c r="L56209" t="s">
        <v>290</v>
      </c>
      <c r="M56209" t="s">
        <v>2394</v>
      </c>
      <c r="N56209" s="5">
        <v>61.17</v>
      </c>
      <c r="O56209" s="5">
        <v>119.99</v>
      </c>
      <c r="P56209">
        <v>6</v>
      </c>
      <c r="Q56209" s="5">
        <v>0</v>
      </c>
      <c r="R56209" s="5">
        <v>719.94</v>
      </c>
    </row>
    <row r="56210" spans="1:18" x14ac:dyDescent="0.35">
      <c r="A56210" s="3">
        <v>43368</v>
      </c>
      <c r="B56210" s="3">
        <v>43379</v>
      </c>
      <c r="C56210">
        <v>140</v>
      </c>
      <c r="D56210">
        <v>9</v>
      </c>
      <c r="E56210" t="s">
        <v>1554</v>
      </c>
      <c r="F56210" t="s">
        <v>32</v>
      </c>
      <c r="G56210">
        <v>19107</v>
      </c>
      <c r="H56210" t="s">
        <v>90</v>
      </c>
      <c r="I56210" t="s">
        <v>38</v>
      </c>
      <c r="J56210" t="s">
        <v>39</v>
      </c>
      <c r="K56210" t="s">
        <v>40</v>
      </c>
      <c r="L56210" t="s">
        <v>290</v>
      </c>
      <c r="M56210" t="s">
        <v>2394</v>
      </c>
      <c r="N56210" s="5">
        <v>229.93</v>
      </c>
      <c r="O56210" s="5">
        <v>499.99</v>
      </c>
      <c r="P56210">
        <v>6</v>
      </c>
      <c r="Q56210" s="5">
        <v>0</v>
      </c>
      <c r="R56210" s="5">
        <v>2999.94</v>
      </c>
    </row>
    <row r="56211" spans="1:18" x14ac:dyDescent="0.35">
      <c r="A56211" s="3">
        <v>43368</v>
      </c>
      <c r="B56211" s="3">
        <v>43379</v>
      </c>
      <c r="C56211">
        <v>123</v>
      </c>
      <c r="D56211">
        <v>9</v>
      </c>
      <c r="E56211" t="s">
        <v>1679</v>
      </c>
      <c r="F56211" t="s">
        <v>32</v>
      </c>
      <c r="G56211">
        <v>19107</v>
      </c>
      <c r="H56211" t="s">
        <v>90</v>
      </c>
      <c r="I56211" t="s">
        <v>38</v>
      </c>
      <c r="J56211" t="s">
        <v>39</v>
      </c>
      <c r="K56211" t="s">
        <v>40</v>
      </c>
      <c r="L56211" t="s">
        <v>290</v>
      </c>
      <c r="M56211" t="s">
        <v>2394</v>
      </c>
      <c r="N56211" s="5">
        <v>128.76</v>
      </c>
      <c r="O56211" s="5">
        <v>279.99</v>
      </c>
      <c r="P56211">
        <v>6</v>
      </c>
      <c r="Q56211" s="5">
        <v>0</v>
      </c>
      <c r="R56211" s="5">
        <v>1679.94</v>
      </c>
    </row>
    <row r="56212" spans="1:18" x14ac:dyDescent="0.35">
      <c r="A56212" s="3">
        <v>43368</v>
      </c>
      <c r="B56212" s="3">
        <v>43379</v>
      </c>
      <c r="C56212">
        <v>97</v>
      </c>
      <c r="D56212">
        <v>6</v>
      </c>
      <c r="E56212" t="s">
        <v>1512</v>
      </c>
      <c r="F56212" t="s">
        <v>70</v>
      </c>
      <c r="G56212">
        <v>19047</v>
      </c>
      <c r="H56212" t="s">
        <v>90</v>
      </c>
      <c r="I56212" t="s">
        <v>43</v>
      </c>
      <c r="J56212" t="s">
        <v>44</v>
      </c>
      <c r="K56212" t="s">
        <v>74</v>
      </c>
      <c r="L56212" t="s">
        <v>75</v>
      </c>
      <c r="M56212" t="s">
        <v>4909</v>
      </c>
      <c r="N56212" s="5">
        <v>34.36</v>
      </c>
      <c r="O56212" s="5">
        <v>67.400000000000006</v>
      </c>
      <c r="P56212">
        <v>5</v>
      </c>
      <c r="Q56212" s="5">
        <v>33.700000000000003</v>
      </c>
      <c r="R56212" s="5">
        <v>303.3</v>
      </c>
    </row>
    <row r="56213" spans="1:18" x14ac:dyDescent="0.35">
      <c r="A56213" s="3">
        <v>43368</v>
      </c>
      <c r="B56213" s="3">
        <v>43379</v>
      </c>
      <c r="C56213">
        <v>113</v>
      </c>
      <c r="D56213">
        <v>6</v>
      </c>
      <c r="E56213" t="s">
        <v>1447</v>
      </c>
      <c r="F56213" t="s">
        <v>70</v>
      </c>
      <c r="G56213">
        <v>19047</v>
      </c>
      <c r="H56213" t="s">
        <v>90</v>
      </c>
      <c r="I56213" t="s">
        <v>43</v>
      </c>
      <c r="J56213" t="s">
        <v>44</v>
      </c>
      <c r="K56213" t="s">
        <v>74</v>
      </c>
      <c r="L56213" t="s">
        <v>75</v>
      </c>
      <c r="M56213" t="s">
        <v>4909</v>
      </c>
      <c r="N56213" s="5">
        <v>82.83</v>
      </c>
      <c r="O56213" s="5">
        <v>249.99</v>
      </c>
      <c r="P56213">
        <v>5</v>
      </c>
      <c r="Q56213" s="5">
        <v>124.995</v>
      </c>
      <c r="R56213" s="5">
        <v>1124.9549999999999</v>
      </c>
    </row>
    <row r="56214" spans="1:18" x14ac:dyDescent="0.35">
      <c r="A56214" s="3">
        <v>43368</v>
      </c>
      <c r="B56214" s="3">
        <v>43379</v>
      </c>
      <c r="C56214">
        <v>308</v>
      </c>
      <c r="D56214">
        <v>13</v>
      </c>
      <c r="E56214" t="s">
        <v>1696</v>
      </c>
      <c r="F56214" t="s">
        <v>19</v>
      </c>
      <c r="G56214">
        <v>19057</v>
      </c>
      <c r="H56214" t="s">
        <v>90</v>
      </c>
      <c r="I56214" t="s">
        <v>43</v>
      </c>
      <c r="J56214" t="s">
        <v>53</v>
      </c>
      <c r="K56214" t="s">
        <v>221</v>
      </c>
      <c r="L56214" t="s">
        <v>221</v>
      </c>
      <c r="M56214" t="s">
        <v>4977</v>
      </c>
      <c r="N56214" s="5">
        <v>229.93</v>
      </c>
      <c r="O56214" s="5">
        <v>500</v>
      </c>
      <c r="P56214">
        <v>5</v>
      </c>
      <c r="Q56214" s="5">
        <v>250</v>
      </c>
      <c r="R56214" s="5">
        <v>2250</v>
      </c>
    </row>
    <row r="56215" spans="1:18" x14ac:dyDescent="0.35">
      <c r="A56215" s="3">
        <v>43368</v>
      </c>
      <c r="B56215" s="3">
        <v>43379</v>
      </c>
      <c r="C56215">
        <v>493</v>
      </c>
      <c r="D56215">
        <v>18</v>
      </c>
      <c r="E56215" t="s">
        <v>1711</v>
      </c>
      <c r="F56215" t="s">
        <v>32</v>
      </c>
      <c r="G56215">
        <v>19057</v>
      </c>
      <c r="H56215" t="s">
        <v>90</v>
      </c>
      <c r="I56215" t="s">
        <v>43</v>
      </c>
      <c r="J56215" t="s">
        <v>53</v>
      </c>
      <c r="K56215" t="s">
        <v>221</v>
      </c>
      <c r="L56215" t="s">
        <v>221</v>
      </c>
      <c r="M56215" t="s">
        <v>4978</v>
      </c>
      <c r="N56215" s="5">
        <v>119.11</v>
      </c>
      <c r="O56215" s="5">
        <v>259</v>
      </c>
      <c r="P56215">
        <v>5</v>
      </c>
      <c r="Q56215" s="5">
        <v>129.5</v>
      </c>
      <c r="R56215" s="5">
        <v>1165.5</v>
      </c>
    </row>
    <row r="56216" spans="1:18" x14ac:dyDescent="0.35">
      <c r="A56216" s="3">
        <v>43368</v>
      </c>
      <c r="B56216" s="3">
        <v>43379</v>
      </c>
      <c r="C56216">
        <v>238</v>
      </c>
      <c r="D56216">
        <v>11</v>
      </c>
      <c r="E56216" t="s">
        <v>1502</v>
      </c>
      <c r="F56216" t="s">
        <v>1251</v>
      </c>
      <c r="G56216">
        <v>19057</v>
      </c>
      <c r="H56216" t="s">
        <v>90</v>
      </c>
      <c r="I56216" t="s">
        <v>43</v>
      </c>
      <c r="J56216" t="s">
        <v>53</v>
      </c>
      <c r="K56216" t="s">
        <v>221</v>
      </c>
      <c r="L56216" t="s">
        <v>221</v>
      </c>
      <c r="M56216" t="s">
        <v>4977</v>
      </c>
      <c r="N56216" s="5">
        <v>261.66000000000003</v>
      </c>
      <c r="O56216" s="5">
        <v>569</v>
      </c>
      <c r="P56216">
        <v>5</v>
      </c>
      <c r="Q56216" s="5">
        <v>284.5</v>
      </c>
      <c r="R56216" s="5">
        <v>2560.5</v>
      </c>
    </row>
    <row r="56217" spans="1:18" x14ac:dyDescent="0.35">
      <c r="A56217" s="3">
        <v>43368</v>
      </c>
      <c r="B56217" s="3">
        <v>43379</v>
      </c>
      <c r="C56217">
        <v>211</v>
      </c>
      <c r="D56217">
        <v>11</v>
      </c>
      <c r="E56217" t="s">
        <v>1485</v>
      </c>
      <c r="F56217" t="s">
        <v>1251</v>
      </c>
      <c r="G56217">
        <v>19057</v>
      </c>
      <c r="H56217" t="s">
        <v>90</v>
      </c>
      <c r="I56217" t="s">
        <v>43</v>
      </c>
      <c r="J56217" t="s">
        <v>53</v>
      </c>
      <c r="K56217" t="s">
        <v>221</v>
      </c>
      <c r="L56217" t="s">
        <v>221</v>
      </c>
      <c r="M56217" t="s">
        <v>4977</v>
      </c>
      <c r="N56217" s="5">
        <v>293.85000000000002</v>
      </c>
      <c r="O56217" s="5">
        <v>639</v>
      </c>
      <c r="P56217">
        <v>5</v>
      </c>
      <c r="Q56217" s="5">
        <v>319.5</v>
      </c>
      <c r="R56217" s="5">
        <v>2875.5</v>
      </c>
    </row>
    <row r="56218" spans="1:18" x14ac:dyDescent="0.35">
      <c r="A56218" s="3">
        <v>43368</v>
      </c>
      <c r="B56218" s="3">
        <v>43379</v>
      </c>
      <c r="C56218">
        <v>328</v>
      </c>
      <c r="D56218">
        <v>13</v>
      </c>
      <c r="E56218" t="s">
        <v>1745</v>
      </c>
      <c r="F56218" t="s">
        <v>19</v>
      </c>
      <c r="G56218">
        <v>19057</v>
      </c>
      <c r="H56218" t="s">
        <v>90</v>
      </c>
      <c r="I56218" t="s">
        <v>43</v>
      </c>
      <c r="J56218" t="s">
        <v>53</v>
      </c>
      <c r="K56218" t="s">
        <v>221</v>
      </c>
      <c r="L56218" t="s">
        <v>221</v>
      </c>
      <c r="M56218" t="s">
        <v>4977</v>
      </c>
      <c r="N56218" s="5">
        <v>132.05000000000001</v>
      </c>
      <c r="O56218" s="5">
        <v>259</v>
      </c>
      <c r="P56218">
        <v>5</v>
      </c>
      <c r="Q56218" s="5">
        <v>129.5</v>
      </c>
      <c r="R56218" s="5">
        <v>1165.5</v>
      </c>
    </row>
    <row r="56219" spans="1:18" x14ac:dyDescent="0.35">
      <c r="A56219" s="3">
        <v>43368</v>
      </c>
      <c r="B56219" s="3">
        <v>43379</v>
      </c>
      <c r="C56219">
        <v>403</v>
      </c>
      <c r="D56219">
        <v>15</v>
      </c>
      <c r="E56219" t="s">
        <v>962</v>
      </c>
      <c r="F56219" t="s">
        <v>70</v>
      </c>
      <c r="G56219">
        <v>19057</v>
      </c>
      <c r="H56219" t="s">
        <v>90</v>
      </c>
      <c r="I56219" t="s">
        <v>43</v>
      </c>
      <c r="J56219" t="s">
        <v>53</v>
      </c>
      <c r="K56219" t="s">
        <v>221</v>
      </c>
      <c r="L56219" t="s">
        <v>221</v>
      </c>
      <c r="M56219" t="s">
        <v>4978</v>
      </c>
      <c r="N56219" s="5">
        <v>321.44</v>
      </c>
      <c r="O56219" s="5">
        <v>699</v>
      </c>
      <c r="P56219">
        <v>5</v>
      </c>
      <c r="Q56219" s="5">
        <v>349.5</v>
      </c>
      <c r="R56219" s="5">
        <v>3145.5</v>
      </c>
    </row>
    <row r="56220" spans="1:18" x14ac:dyDescent="0.35">
      <c r="A56220" s="3">
        <v>43368</v>
      </c>
      <c r="B56220" s="3">
        <v>43379</v>
      </c>
      <c r="C56220">
        <v>203</v>
      </c>
      <c r="D56220">
        <v>11</v>
      </c>
      <c r="E56220" t="s">
        <v>1654</v>
      </c>
      <c r="F56220" t="s">
        <v>1251</v>
      </c>
      <c r="G56220">
        <v>19057</v>
      </c>
      <c r="H56220" t="s">
        <v>90</v>
      </c>
      <c r="I56220" t="s">
        <v>43</v>
      </c>
      <c r="J56220" t="s">
        <v>53</v>
      </c>
      <c r="K56220" t="s">
        <v>221</v>
      </c>
      <c r="L56220" t="s">
        <v>221</v>
      </c>
      <c r="M56220" t="s">
        <v>4977</v>
      </c>
      <c r="N56220" s="5">
        <v>264.72000000000003</v>
      </c>
      <c r="O56220" s="5">
        <v>799</v>
      </c>
      <c r="P56220">
        <v>5</v>
      </c>
      <c r="Q56220" s="5">
        <v>399.5</v>
      </c>
      <c r="R56220" s="5">
        <v>3595.5</v>
      </c>
    </row>
    <row r="56221" spans="1:18" x14ac:dyDescent="0.35">
      <c r="A56221" s="3">
        <v>43368</v>
      </c>
      <c r="B56221" s="3">
        <v>43379</v>
      </c>
      <c r="C56221">
        <v>374</v>
      </c>
      <c r="D56221">
        <v>15</v>
      </c>
      <c r="E56221" t="s">
        <v>1684</v>
      </c>
      <c r="F56221" t="s">
        <v>32</v>
      </c>
      <c r="G56221">
        <v>19057</v>
      </c>
      <c r="H56221" t="s">
        <v>90</v>
      </c>
      <c r="I56221" t="s">
        <v>43</v>
      </c>
      <c r="J56221" t="s">
        <v>53</v>
      </c>
      <c r="K56221" t="s">
        <v>221</v>
      </c>
      <c r="L56221" t="s">
        <v>221</v>
      </c>
      <c r="M56221" t="s">
        <v>4978</v>
      </c>
      <c r="N56221" s="5">
        <v>430.38</v>
      </c>
      <c r="O56221" s="5">
        <v>1299</v>
      </c>
      <c r="P56221">
        <v>6</v>
      </c>
      <c r="Q56221" s="5">
        <v>779.4</v>
      </c>
      <c r="R56221" s="5">
        <v>7014.6</v>
      </c>
    </row>
    <row r="56222" spans="1:18" x14ac:dyDescent="0.35">
      <c r="A56222" s="3">
        <v>43368</v>
      </c>
      <c r="B56222" s="3">
        <v>43379</v>
      </c>
      <c r="C56222">
        <v>370</v>
      </c>
      <c r="D56222">
        <v>15</v>
      </c>
      <c r="E56222" t="s">
        <v>1598</v>
      </c>
      <c r="F56222" t="s">
        <v>32</v>
      </c>
      <c r="G56222">
        <v>19057</v>
      </c>
      <c r="H56222" t="s">
        <v>90</v>
      </c>
      <c r="I56222" t="s">
        <v>43</v>
      </c>
      <c r="J56222" t="s">
        <v>53</v>
      </c>
      <c r="K56222" t="s">
        <v>221</v>
      </c>
      <c r="L56222" t="s">
        <v>221</v>
      </c>
      <c r="M56222" t="s">
        <v>4978</v>
      </c>
      <c r="N56222" s="5">
        <v>195.24</v>
      </c>
      <c r="O56222" s="5">
        <v>382.95</v>
      </c>
      <c r="P56222">
        <v>6</v>
      </c>
      <c r="Q56222" s="5">
        <v>229.77</v>
      </c>
      <c r="R56222" s="5">
        <v>2067.9299999999998</v>
      </c>
    </row>
    <row r="56223" spans="1:18" x14ac:dyDescent="0.35">
      <c r="A56223" s="3">
        <v>43368</v>
      </c>
      <c r="B56223" s="3">
        <v>43379</v>
      </c>
      <c r="C56223">
        <v>474</v>
      </c>
      <c r="D56223">
        <v>18</v>
      </c>
      <c r="E56223" t="s">
        <v>111</v>
      </c>
      <c r="F56223" t="s">
        <v>100</v>
      </c>
      <c r="G56223">
        <v>19057</v>
      </c>
      <c r="H56223" t="s">
        <v>90</v>
      </c>
      <c r="I56223" t="s">
        <v>43</v>
      </c>
      <c r="J56223" t="s">
        <v>53</v>
      </c>
      <c r="K56223" t="s">
        <v>221</v>
      </c>
      <c r="L56223" t="s">
        <v>221</v>
      </c>
      <c r="M56223" t="s">
        <v>4978</v>
      </c>
      <c r="N56223" s="5">
        <v>24.98</v>
      </c>
      <c r="O56223" s="5">
        <v>49</v>
      </c>
      <c r="P56223">
        <v>6</v>
      </c>
      <c r="Q56223" s="5">
        <v>29.4</v>
      </c>
      <c r="R56223" s="5">
        <v>264.60000000000002</v>
      </c>
    </row>
    <row r="56224" spans="1:18" x14ac:dyDescent="0.35">
      <c r="A56224" s="3">
        <v>43368</v>
      </c>
      <c r="B56224" s="3">
        <v>43379</v>
      </c>
      <c r="C56224">
        <v>209</v>
      </c>
      <c r="D56224">
        <v>11</v>
      </c>
      <c r="E56224" t="s">
        <v>1250</v>
      </c>
      <c r="F56224" t="s">
        <v>1251</v>
      </c>
      <c r="G56224">
        <v>19057</v>
      </c>
      <c r="H56224" t="s">
        <v>90</v>
      </c>
      <c r="I56224" t="s">
        <v>43</v>
      </c>
      <c r="J56224" t="s">
        <v>53</v>
      </c>
      <c r="K56224" t="s">
        <v>221</v>
      </c>
      <c r="L56224" t="s">
        <v>221</v>
      </c>
      <c r="M56224" t="s">
        <v>4977</v>
      </c>
      <c r="N56224" s="5">
        <v>321.44</v>
      </c>
      <c r="O56224" s="5">
        <v>699</v>
      </c>
      <c r="P56224">
        <v>6</v>
      </c>
      <c r="Q56224" s="5">
        <v>419.4</v>
      </c>
      <c r="R56224" s="5">
        <v>3774.6</v>
      </c>
    </row>
    <row r="56225" spans="1:18" x14ac:dyDescent="0.35">
      <c r="A56225" s="3">
        <v>43368</v>
      </c>
      <c r="B56225" s="3">
        <v>43379</v>
      </c>
      <c r="C56225">
        <v>393</v>
      </c>
      <c r="D56225">
        <v>15</v>
      </c>
      <c r="E56225" t="s">
        <v>259</v>
      </c>
      <c r="F56225" t="s">
        <v>70</v>
      </c>
      <c r="G56225">
        <v>19057</v>
      </c>
      <c r="H56225" t="s">
        <v>90</v>
      </c>
      <c r="I56225" t="s">
        <v>43</v>
      </c>
      <c r="J56225" t="s">
        <v>53</v>
      </c>
      <c r="K56225" t="s">
        <v>221</v>
      </c>
      <c r="L56225" t="s">
        <v>221</v>
      </c>
      <c r="M56225" t="s">
        <v>4978</v>
      </c>
      <c r="N56225" s="5">
        <v>275.45999999999998</v>
      </c>
      <c r="O56225" s="5">
        <v>599</v>
      </c>
      <c r="P56225">
        <v>6</v>
      </c>
      <c r="Q56225" s="5">
        <v>359.4</v>
      </c>
      <c r="R56225" s="5">
        <v>3234.6</v>
      </c>
    </row>
    <row r="56226" spans="1:18" x14ac:dyDescent="0.35">
      <c r="A56226" s="3">
        <v>43368</v>
      </c>
      <c r="B56226" s="3">
        <v>43379</v>
      </c>
      <c r="C56226">
        <v>251</v>
      </c>
      <c r="D56226">
        <v>11</v>
      </c>
      <c r="E56226" t="s">
        <v>1641</v>
      </c>
      <c r="F56226" t="s">
        <v>26</v>
      </c>
      <c r="G56226">
        <v>19057</v>
      </c>
      <c r="H56226" t="s">
        <v>90</v>
      </c>
      <c r="I56226" t="s">
        <v>43</v>
      </c>
      <c r="J56226" t="s">
        <v>53</v>
      </c>
      <c r="K56226" t="s">
        <v>221</v>
      </c>
      <c r="L56226" t="s">
        <v>221</v>
      </c>
      <c r="M56226" t="s">
        <v>4977</v>
      </c>
      <c r="N56226" s="5">
        <v>244.72</v>
      </c>
      <c r="O56226" s="5">
        <v>480</v>
      </c>
      <c r="P56226">
        <v>6</v>
      </c>
      <c r="Q56226" s="5">
        <v>288</v>
      </c>
      <c r="R56226" s="5">
        <v>2592</v>
      </c>
    </row>
    <row r="56227" spans="1:18" x14ac:dyDescent="0.35">
      <c r="A56227" s="3">
        <v>43368</v>
      </c>
      <c r="B56227" s="3">
        <v>43379</v>
      </c>
      <c r="C56227">
        <v>486</v>
      </c>
      <c r="D56227">
        <v>18</v>
      </c>
      <c r="E56227" t="s">
        <v>1802</v>
      </c>
      <c r="F56227" t="s">
        <v>100</v>
      </c>
      <c r="G56227">
        <v>19057</v>
      </c>
      <c r="H56227" t="s">
        <v>90</v>
      </c>
      <c r="I56227" t="s">
        <v>43</v>
      </c>
      <c r="J56227" t="s">
        <v>53</v>
      </c>
      <c r="K56227" t="s">
        <v>221</v>
      </c>
      <c r="L56227" t="s">
        <v>221</v>
      </c>
      <c r="M56227" t="s">
        <v>4978</v>
      </c>
      <c r="N56227" s="5">
        <v>35.18</v>
      </c>
      <c r="O56227" s="5">
        <v>69</v>
      </c>
      <c r="P56227">
        <v>10</v>
      </c>
      <c r="Q56227" s="5">
        <v>69</v>
      </c>
      <c r="R56227" s="5">
        <v>621</v>
      </c>
    </row>
    <row r="56228" spans="1:18" x14ac:dyDescent="0.35">
      <c r="A56228" s="3">
        <v>43368</v>
      </c>
      <c r="B56228" s="3">
        <v>43379</v>
      </c>
      <c r="C56228">
        <v>356</v>
      </c>
      <c r="D56228">
        <v>15</v>
      </c>
      <c r="E56228" t="s">
        <v>1615</v>
      </c>
      <c r="F56228" t="s">
        <v>97</v>
      </c>
      <c r="G56228">
        <v>19057</v>
      </c>
      <c r="H56228" t="s">
        <v>90</v>
      </c>
      <c r="I56228" t="s">
        <v>43</v>
      </c>
      <c r="J56228" t="s">
        <v>53</v>
      </c>
      <c r="K56228" t="s">
        <v>221</v>
      </c>
      <c r="L56228" t="s">
        <v>221</v>
      </c>
      <c r="M56228" t="s">
        <v>4978</v>
      </c>
      <c r="N56228" s="5">
        <v>210.11</v>
      </c>
      <c r="O56228" s="5">
        <v>456.9</v>
      </c>
      <c r="P56228">
        <v>10</v>
      </c>
      <c r="Q56228" s="5">
        <v>456.9</v>
      </c>
      <c r="R56228" s="5">
        <v>4112.1000000000004</v>
      </c>
    </row>
    <row r="56229" spans="1:18" x14ac:dyDescent="0.35">
      <c r="A56229" s="3">
        <v>43368</v>
      </c>
      <c r="B56229" s="3">
        <v>43379</v>
      </c>
      <c r="C56229">
        <v>418</v>
      </c>
      <c r="D56229">
        <v>17</v>
      </c>
      <c r="E56229" t="s">
        <v>3623</v>
      </c>
      <c r="F56229" t="s">
        <v>32</v>
      </c>
      <c r="G56229">
        <v>19057</v>
      </c>
      <c r="H56229" t="s">
        <v>90</v>
      </c>
      <c r="I56229" t="s">
        <v>43</v>
      </c>
      <c r="J56229" t="s">
        <v>53</v>
      </c>
      <c r="K56229" t="s">
        <v>221</v>
      </c>
      <c r="L56229" t="s">
        <v>221</v>
      </c>
      <c r="M56229" t="s">
        <v>4978</v>
      </c>
      <c r="N56229" s="5">
        <v>137.63</v>
      </c>
      <c r="O56229" s="5">
        <v>269.95</v>
      </c>
      <c r="P56229">
        <v>10</v>
      </c>
      <c r="Q56229" s="5">
        <v>269.95</v>
      </c>
      <c r="R56229" s="5">
        <v>2429.5500000000002</v>
      </c>
    </row>
    <row r="56230" spans="1:18" x14ac:dyDescent="0.35">
      <c r="A56230" s="3">
        <v>43368</v>
      </c>
      <c r="B56230" s="3">
        <v>43379</v>
      </c>
      <c r="C56230">
        <v>505</v>
      </c>
      <c r="D56230">
        <v>18</v>
      </c>
      <c r="E56230" t="s">
        <v>1566</v>
      </c>
      <c r="F56230" t="s">
        <v>32</v>
      </c>
      <c r="G56230">
        <v>19057</v>
      </c>
      <c r="H56230" t="s">
        <v>90</v>
      </c>
      <c r="I56230" t="s">
        <v>43</v>
      </c>
      <c r="J56230" t="s">
        <v>53</v>
      </c>
      <c r="K56230" t="s">
        <v>221</v>
      </c>
      <c r="L56230" t="s">
        <v>221</v>
      </c>
      <c r="M56230" t="s">
        <v>4978</v>
      </c>
      <c r="N56230" s="5">
        <v>205.09</v>
      </c>
      <c r="O56230" s="5">
        <v>619</v>
      </c>
      <c r="P56230">
        <v>11</v>
      </c>
      <c r="Q56230" s="5">
        <v>680.9</v>
      </c>
      <c r="R56230" s="5">
        <v>6128.1</v>
      </c>
    </row>
    <row r="56231" spans="1:18" x14ac:dyDescent="0.35">
      <c r="A56231" s="3">
        <v>43368</v>
      </c>
      <c r="B56231" s="3">
        <v>43379</v>
      </c>
      <c r="C56231">
        <v>294</v>
      </c>
      <c r="D56231">
        <v>13</v>
      </c>
      <c r="E56231" t="s">
        <v>1488</v>
      </c>
      <c r="F56231" t="s">
        <v>19</v>
      </c>
      <c r="G56231">
        <v>19057</v>
      </c>
      <c r="H56231" t="s">
        <v>90</v>
      </c>
      <c r="I56231" t="s">
        <v>43</v>
      </c>
      <c r="J56231" t="s">
        <v>53</v>
      </c>
      <c r="K56231" t="s">
        <v>221</v>
      </c>
      <c r="L56231" t="s">
        <v>221</v>
      </c>
      <c r="M56231" t="s">
        <v>4977</v>
      </c>
      <c r="N56231" s="5">
        <v>152.44</v>
      </c>
      <c r="O56231" s="5">
        <v>299</v>
      </c>
      <c r="P56231">
        <v>11</v>
      </c>
      <c r="Q56231" s="5">
        <v>328.9</v>
      </c>
      <c r="R56231" s="5">
        <v>2960.1</v>
      </c>
    </row>
    <row r="56232" spans="1:18" x14ac:dyDescent="0.35">
      <c r="A56232" s="3">
        <v>43368</v>
      </c>
      <c r="B56232" s="3">
        <v>43379</v>
      </c>
      <c r="C56232">
        <v>490</v>
      </c>
      <c r="D56232">
        <v>18</v>
      </c>
      <c r="E56232" t="s">
        <v>1495</v>
      </c>
      <c r="F56232" t="s">
        <v>32</v>
      </c>
      <c r="G56232">
        <v>19057</v>
      </c>
      <c r="H56232" t="s">
        <v>90</v>
      </c>
      <c r="I56232" t="s">
        <v>43</v>
      </c>
      <c r="J56232" t="s">
        <v>53</v>
      </c>
      <c r="K56232" t="s">
        <v>221</v>
      </c>
      <c r="L56232" t="s">
        <v>221</v>
      </c>
      <c r="M56232" t="s">
        <v>4978</v>
      </c>
      <c r="N56232" s="5">
        <v>287.92</v>
      </c>
      <c r="O56232" s="5">
        <v>869</v>
      </c>
      <c r="P56232">
        <v>11</v>
      </c>
      <c r="Q56232" s="5">
        <v>955.9</v>
      </c>
      <c r="R56232" s="5">
        <v>8603.1</v>
      </c>
    </row>
    <row r="56233" spans="1:18" x14ac:dyDescent="0.35">
      <c r="A56233" s="3">
        <v>43368</v>
      </c>
      <c r="B56233" s="3">
        <v>43379</v>
      </c>
      <c r="C56233">
        <v>506</v>
      </c>
      <c r="D56233">
        <v>18</v>
      </c>
      <c r="E56233" t="s">
        <v>1653</v>
      </c>
      <c r="F56233" t="s">
        <v>32</v>
      </c>
      <c r="G56233">
        <v>19057</v>
      </c>
      <c r="H56233" t="s">
        <v>90</v>
      </c>
      <c r="I56233" t="s">
        <v>43</v>
      </c>
      <c r="J56233" t="s">
        <v>53</v>
      </c>
      <c r="K56233" t="s">
        <v>221</v>
      </c>
      <c r="L56233" t="s">
        <v>221</v>
      </c>
      <c r="M56233" t="s">
        <v>4978</v>
      </c>
      <c r="N56233" s="5">
        <v>224.97</v>
      </c>
      <c r="O56233" s="5">
        <v>679</v>
      </c>
      <c r="P56233">
        <v>11</v>
      </c>
      <c r="Q56233" s="5">
        <v>746.9</v>
      </c>
      <c r="R56233" s="5">
        <v>6722.1</v>
      </c>
    </row>
    <row r="56234" spans="1:18" x14ac:dyDescent="0.35">
      <c r="A56234" s="3">
        <v>43368</v>
      </c>
      <c r="B56234" s="3">
        <v>43379</v>
      </c>
      <c r="C56234">
        <v>481</v>
      </c>
      <c r="D56234">
        <v>18</v>
      </c>
      <c r="E56234" t="s">
        <v>1769</v>
      </c>
      <c r="F56234" t="s">
        <v>100</v>
      </c>
      <c r="G56234">
        <v>19057</v>
      </c>
      <c r="H56234" t="s">
        <v>90</v>
      </c>
      <c r="I56234" t="s">
        <v>43</v>
      </c>
      <c r="J56234" t="s">
        <v>53</v>
      </c>
      <c r="K56234" t="s">
        <v>221</v>
      </c>
      <c r="L56234" t="s">
        <v>221</v>
      </c>
      <c r="M56234" t="s">
        <v>4978</v>
      </c>
      <c r="N56234" s="5">
        <v>63.92</v>
      </c>
      <c r="O56234" s="5">
        <v>139</v>
      </c>
      <c r="P56234">
        <v>11</v>
      </c>
      <c r="Q56234" s="5">
        <v>152.9</v>
      </c>
      <c r="R56234" s="5">
        <v>1376.1</v>
      </c>
    </row>
    <row r="56235" spans="1:18" x14ac:dyDescent="0.35">
      <c r="A56235" s="3">
        <v>43368</v>
      </c>
      <c r="B56235" s="3">
        <v>43379</v>
      </c>
      <c r="C56235">
        <v>371</v>
      </c>
      <c r="D56235">
        <v>15</v>
      </c>
      <c r="E56235" t="s">
        <v>1491</v>
      </c>
      <c r="F56235" t="s">
        <v>32</v>
      </c>
      <c r="G56235">
        <v>19057</v>
      </c>
      <c r="H56235" t="s">
        <v>90</v>
      </c>
      <c r="I56235" t="s">
        <v>43</v>
      </c>
      <c r="J56235" t="s">
        <v>53</v>
      </c>
      <c r="K56235" t="s">
        <v>221</v>
      </c>
      <c r="L56235" t="s">
        <v>221</v>
      </c>
      <c r="M56235" t="s">
        <v>4978</v>
      </c>
      <c r="N56235" s="5">
        <v>275.45999999999998</v>
      </c>
      <c r="O56235" s="5">
        <v>599</v>
      </c>
      <c r="P56235">
        <v>11</v>
      </c>
      <c r="Q56235" s="5">
        <v>658.9</v>
      </c>
      <c r="R56235" s="5">
        <v>5930.1</v>
      </c>
    </row>
    <row r="56236" spans="1:18" x14ac:dyDescent="0.35">
      <c r="A56236" s="3">
        <v>43368</v>
      </c>
      <c r="B56236" s="3">
        <v>43379</v>
      </c>
      <c r="C56236">
        <v>432</v>
      </c>
      <c r="D56236">
        <v>17</v>
      </c>
      <c r="E56236" t="s">
        <v>1497</v>
      </c>
      <c r="F56236" t="s">
        <v>32</v>
      </c>
      <c r="G56236">
        <v>19057</v>
      </c>
      <c r="H56236" t="s">
        <v>90</v>
      </c>
      <c r="I56236" t="s">
        <v>43</v>
      </c>
      <c r="J56236" t="s">
        <v>53</v>
      </c>
      <c r="K56236" t="s">
        <v>221</v>
      </c>
      <c r="L56236" t="s">
        <v>221</v>
      </c>
      <c r="M56236" t="s">
        <v>4978</v>
      </c>
      <c r="N56236" s="5">
        <v>254.86</v>
      </c>
      <c r="O56236" s="5">
        <v>499.9</v>
      </c>
      <c r="P56236">
        <v>11</v>
      </c>
      <c r="Q56236" s="5">
        <v>549.89</v>
      </c>
      <c r="R56236" s="5">
        <v>4949.01</v>
      </c>
    </row>
    <row r="56237" spans="1:18" x14ac:dyDescent="0.35">
      <c r="A56237" s="3">
        <v>43368</v>
      </c>
      <c r="B56237" s="3">
        <v>43379</v>
      </c>
      <c r="C56237">
        <v>346</v>
      </c>
      <c r="D56237">
        <v>15</v>
      </c>
      <c r="E56237" t="s">
        <v>1646</v>
      </c>
      <c r="F56237" t="s">
        <v>97</v>
      </c>
      <c r="G56237">
        <v>19057</v>
      </c>
      <c r="H56237" t="s">
        <v>90</v>
      </c>
      <c r="I56237" t="s">
        <v>43</v>
      </c>
      <c r="J56237" t="s">
        <v>53</v>
      </c>
      <c r="K56237" t="s">
        <v>221</v>
      </c>
      <c r="L56237" t="s">
        <v>221</v>
      </c>
      <c r="M56237" t="s">
        <v>4978</v>
      </c>
      <c r="N56237" s="5">
        <v>303.05</v>
      </c>
      <c r="O56237" s="5">
        <v>659</v>
      </c>
      <c r="P56237">
        <v>11</v>
      </c>
      <c r="Q56237" s="5">
        <v>724.9</v>
      </c>
      <c r="R56237" s="5">
        <v>6524.1</v>
      </c>
    </row>
    <row r="56238" spans="1:18" x14ac:dyDescent="0.35">
      <c r="A56238" s="3">
        <v>43368</v>
      </c>
      <c r="B56238" s="3">
        <v>43379</v>
      </c>
      <c r="C56238">
        <v>272</v>
      </c>
      <c r="D56238">
        <v>11</v>
      </c>
      <c r="E56238" t="s">
        <v>1474</v>
      </c>
      <c r="F56238" t="s">
        <v>26</v>
      </c>
      <c r="G56238">
        <v>19057</v>
      </c>
      <c r="H56238" t="s">
        <v>90</v>
      </c>
      <c r="I56238" t="s">
        <v>43</v>
      </c>
      <c r="J56238" t="s">
        <v>53</v>
      </c>
      <c r="K56238" t="s">
        <v>221</v>
      </c>
      <c r="L56238" t="s">
        <v>221</v>
      </c>
      <c r="M56238" t="s">
        <v>4977</v>
      </c>
      <c r="N56238" s="5">
        <v>167.73</v>
      </c>
      <c r="O56238" s="5">
        <v>329</v>
      </c>
      <c r="P56238">
        <v>11</v>
      </c>
      <c r="Q56238" s="5">
        <v>361.9</v>
      </c>
      <c r="R56238" s="5">
        <v>3257.1</v>
      </c>
    </row>
    <row r="56239" spans="1:18" x14ac:dyDescent="0.35">
      <c r="A56239" s="3">
        <v>43368</v>
      </c>
      <c r="B56239" s="3">
        <v>43379</v>
      </c>
      <c r="C56239">
        <v>434</v>
      </c>
      <c r="D56239">
        <v>17</v>
      </c>
      <c r="E56239" t="s">
        <v>1561</v>
      </c>
      <c r="F56239" t="s">
        <v>32</v>
      </c>
      <c r="G56239">
        <v>19057</v>
      </c>
      <c r="H56239" t="s">
        <v>90</v>
      </c>
      <c r="I56239" t="s">
        <v>43</v>
      </c>
      <c r="J56239" t="s">
        <v>53</v>
      </c>
      <c r="K56239" t="s">
        <v>221</v>
      </c>
      <c r="L56239" t="s">
        <v>221</v>
      </c>
      <c r="M56239" t="s">
        <v>4978</v>
      </c>
      <c r="N56239" s="5">
        <v>275.45999999999998</v>
      </c>
      <c r="O56239" s="5">
        <v>599</v>
      </c>
      <c r="P56239">
        <v>12</v>
      </c>
      <c r="Q56239" s="5">
        <v>718.8</v>
      </c>
      <c r="R56239" s="5">
        <v>6469.2</v>
      </c>
    </row>
    <row r="56240" spans="1:18" x14ac:dyDescent="0.35">
      <c r="A56240" s="3">
        <v>43368</v>
      </c>
      <c r="B56240" s="3">
        <v>43379</v>
      </c>
      <c r="C56240">
        <v>421</v>
      </c>
      <c r="D56240">
        <v>17</v>
      </c>
      <c r="E56240" t="s">
        <v>1647</v>
      </c>
      <c r="F56240" t="s">
        <v>32</v>
      </c>
      <c r="G56240">
        <v>19057</v>
      </c>
      <c r="H56240" t="s">
        <v>90</v>
      </c>
      <c r="I56240" t="s">
        <v>43</v>
      </c>
      <c r="J56240" t="s">
        <v>53</v>
      </c>
      <c r="K56240" t="s">
        <v>221</v>
      </c>
      <c r="L56240" t="s">
        <v>221</v>
      </c>
      <c r="M56240" t="s">
        <v>4978</v>
      </c>
      <c r="N56240" s="5">
        <v>215.68</v>
      </c>
      <c r="O56240" s="5">
        <v>469</v>
      </c>
      <c r="P56240">
        <v>20</v>
      </c>
      <c r="Q56240" s="5">
        <v>938</v>
      </c>
      <c r="R56240" s="5">
        <v>8442</v>
      </c>
    </row>
    <row r="56241" spans="1:18" x14ac:dyDescent="0.35">
      <c r="A56241" s="3">
        <v>43368</v>
      </c>
      <c r="B56241" s="3">
        <v>43379</v>
      </c>
      <c r="C56241">
        <v>479</v>
      </c>
      <c r="D56241">
        <v>18</v>
      </c>
      <c r="E56241" t="s">
        <v>1698</v>
      </c>
      <c r="F56241" t="s">
        <v>100</v>
      </c>
      <c r="G56241">
        <v>19057</v>
      </c>
      <c r="H56241" t="s">
        <v>90</v>
      </c>
      <c r="I56241" t="s">
        <v>43</v>
      </c>
      <c r="J56241" t="s">
        <v>53</v>
      </c>
      <c r="K56241" t="s">
        <v>221</v>
      </c>
      <c r="L56241" t="s">
        <v>221</v>
      </c>
      <c r="M56241" t="s">
        <v>4978</v>
      </c>
      <c r="N56241" s="5">
        <v>119.11</v>
      </c>
      <c r="O56241" s="5">
        <v>259</v>
      </c>
      <c r="P56241">
        <v>12</v>
      </c>
      <c r="Q56241" s="5">
        <v>310.8</v>
      </c>
      <c r="R56241" s="5">
        <v>2797.2</v>
      </c>
    </row>
    <row r="56242" spans="1:18" x14ac:dyDescent="0.35">
      <c r="A56242" s="3">
        <v>43368</v>
      </c>
      <c r="B56242" s="3">
        <v>43379</v>
      </c>
      <c r="C56242">
        <v>530</v>
      </c>
      <c r="D56242">
        <v>18</v>
      </c>
      <c r="E56242" t="s">
        <v>1707</v>
      </c>
      <c r="F56242" t="s">
        <v>70</v>
      </c>
      <c r="G56242">
        <v>19057</v>
      </c>
      <c r="H56242" t="s">
        <v>90</v>
      </c>
      <c r="I56242" t="s">
        <v>43</v>
      </c>
      <c r="J56242" t="s">
        <v>53</v>
      </c>
      <c r="K56242" t="s">
        <v>221</v>
      </c>
      <c r="L56242" t="s">
        <v>221</v>
      </c>
      <c r="M56242" t="s">
        <v>4978</v>
      </c>
      <c r="N56242" s="5">
        <v>205.09</v>
      </c>
      <c r="O56242" s="5">
        <v>619</v>
      </c>
      <c r="P56242">
        <v>16</v>
      </c>
      <c r="Q56242" s="5">
        <v>990.4</v>
      </c>
      <c r="R56242" s="5">
        <v>8913.6</v>
      </c>
    </row>
    <row r="56243" spans="1:18" x14ac:dyDescent="0.35">
      <c r="A56243" s="3">
        <v>43368</v>
      </c>
      <c r="B56243" s="3">
        <v>43379</v>
      </c>
      <c r="C56243">
        <v>60</v>
      </c>
      <c r="D56243">
        <v>4</v>
      </c>
      <c r="E56243" t="s">
        <v>2728</v>
      </c>
      <c r="F56243" t="s">
        <v>70</v>
      </c>
      <c r="G56243">
        <v>18837</v>
      </c>
      <c r="H56243" t="s">
        <v>90</v>
      </c>
      <c r="I56243" t="s">
        <v>21</v>
      </c>
      <c r="J56243" t="s">
        <v>22</v>
      </c>
      <c r="K56243" t="s">
        <v>877</v>
      </c>
      <c r="L56243" t="s">
        <v>878</v>
      </c>
      <c r="M56243" t="s">
        <v>8704</v>
      </c>
      <c r="N56243" s="5">
        <v>79.53</v>
      </c>
      <c r="O56243" s="5">
        <v>156</v>
      </c>
      <c r="P56243">
        <v>12</v>
      </c>
      <c r="Q56243" s="5">
        <v>187.2</v>
      </c>
      <c r="R56243" s="5">
        <v>1684.8</v>
      </c>
    </row>
    <row r="56244" spans="1:18" x14ac:dyDescent="0.35">
      <c r="A56244" s="3">
        <v>43368</v>
      </c>
      <c r="B56244" s="3">
        <v>43379</v>
      </c>
      <c r="C56244">
        <v>46</v>
      </c>
      <c r="D56244">
        <v>4</v>
      </c>
      <c r="E56244" t="s">
        <v>2704</v>
      </c>
      <c r="F56244" t="s">
        <v>70</v>
      </c>
      <c r="G56244">
        <v>18837</v>
      </c>
      <c r="H56244" t="s">
        <v>90</v>
      </c>
      <c r="I56244" t="s">
        <v>21</v>
      </c>
      <c r="J56244" t="s">
        <v>22</v>
      </c>
      <c r="K56244" t="s">
        <v>877</v>
      </c>
      <c r="L56244" t="s">
        <v>878</v>
      </c>
      <c r="M56244" t="s">
        <v>8704</v>
      </c>
      <c r="N56244" s="5">
        <v>76.45</v>
      </c>
      <c r="O56244" s="5">
        <v>149.94999999999999</v>
      </c>
      <c r="P56244">
        <v>8</v>
      </c>
      <c r="Q56244" s="5">
        <v>119.96</v>
      </c>
      <c r="R56244" s="5">
        <v>1079.6400000000001</v>
      </c>
    </row>
    <row r="56245" spans="1:18" x14ac:dyDescent="0.35">
      <c r="A56245" s="2">
        <v>43368</v>
      </c>
      <c r="B56245" s="2">
        <v>43378</v>
      </c>
      <c r="C56245" s="1">
        <v>193</v>
      </c>
      <c r="D56245" s="1">
        <v>11</v>
      </c>
      <c r="E56245" s="1" t="s">
        <v>1253</v>
      </c>
      <c r="F56245" s="1" t="s">
        <v>1251</v>
      </c>
      <c r="G56245" s="1">
        <v>19106</v>
      </c>
      <c r="H56245" s="1" t="s">
        <v>90</v>
      </c>
      <c r="I56245" s="1" t="s">
        <v>38</v>
      </c>
      <c r="J56245" s="1" t="s">
        <v>39</v>
      </c>
      <c r="K56245" s="1" t="s">
        <v>59</v>
      </c>
      <c r="L56245" s="1" t="s">
        <v>198</v>
      </c>
      <c r="M56245" s="1" t="s">
        <v>1305</v>
      </c>
      <c r="N56245" s="4">
        <v>321.44</v>
      </c>
      <c r="O56245" s="4">
        <v>699</v>
      </c>
      <c r="P56245" s="1">
        <v>6</v>
      </c>
      <c r="Q56245" s="4">
        <v>0</v>
      </c>
      <c r="R56245" s="4">
        <v>4194</v>
      </c>
    </row>
    <row r="56246" spans="1:18" x14ac:dyDescent="0.35">
      <c r="A56246" s="3">
        <v>43368</v>
      </c>
      <c r="B56246" s="3">
        <v>43378</v>
      </c>
      <c r="C56246">
        <v>376</v>
      </c>
      <c r="D56246">
        <v>15</v>
      </c>
      <c r="E56246" t="s">
        <v>1659</v>
      </c>
      <c r="F56246" t="s">
        <v>32</v>
      </c>
      <c r="G56246">
        <v>19106</v>
      </c>
      <c r="H56246" t="s">
        <v>90</v>
      </c>
      <c r="I56246" t="s">
        <v>38</v>
      </c>
      <c r="J56246" t="s">
        <v>39</v>
      </c>
      <c r="K56246" t="s">
        <v>59</v>
      </c>
      <c r="L56246" t="s">
        <v>198</v>
      </c>
      <c r="M56246" t="s">
        <v>3009</v>
      </c>
      <c r="N56246" s="5">
        <v>195.24</v>
      </c>
      <c r="O56246" s="5">
        <v>382.95</v>
      </c>
      <c r="P56246">
        <v>6</v>
      </c>
      <c r="Q56246" s="5">
        <v>0</v>
      </c>
      <c r="R56246" s="5">
        <v>2297.6999999999998</v>
      </c>
    </row>
    <row r="56247" spans="1:18" x14ac:dyDescent="0.35">
      <c r="A56247" s="3">
        <v>43368</v>
      </c>
      <c r="B56247" s="3">
        <v>43378</v>
      </c>
      <c r="C56247">
        <v>277</v>
      </c>
      <c r="D56247">
        <v>11</v>
      </c>
      <c r="E56247" t="s">
        <v>1644</v>
      </c>
      <c r="F56247" t="s">
        <v>26</v>
      </c>
      <c r="G56247">
        <v>19106</v>
      </c>
      <c r="H56247" t="s">
        <v>90</v>
      </c>
      <c r="I56247" t="s">
        <v>38</v>
      </c>
      <c r="J56247" t="s">
        <v>39</v>
      </c>
      <c r="K56247" t="s">
        <v>59</v>
      </c>
      <c r="L56247" t="s">
        <v>198</v>
      </c>
      <c r="M56247" t="s">
        <v>1305</v>
      </c>
      <c r="N56247" s="5">
        <v>244.72</v>
      </c>
      <c r="O56247" s="5">
        <v>480</v>
      </c>
      <c r="P56247">
        <v>6</v>
      </c>
      <c r="Q56247" s="5">
        <v>0</v>
      </c>
      <c r="R56247" s="5">
        <v>2880</v>
      </c>
    </row>
    <row r="56248" spans="1:18" x14ac:dyDescent="0.35">
      <c r="A56248" s="3">
        <v>43368</v>
      </c>
      <c r="B56248" s="3">
        <v>43378</v>
      </c>
      <c r="C56248">
        <v>342</v>
      </c>
      <c r="D56248">
        <v>15</v>
      </c>
      <c r="E56248" t="s">
        <v>527</v>
      </c>
      <c r="F56248" t="s">
        <v>97</v>
      </c>
      <c r="G56248">
        <v>19106</v>
      </c>
      <c r="H56248" t="s">
        <v>90</v>
      </c>
      <c r="I56248" t="s">
        <v>38</v>
      </c>
      <c r="J56248" t="s">
        <v>39</v>
      </c>
      <c r="K56248" t="s">
        <v>59</v>
      </c>
      <c r="L56248" t="s">
        <v>198</v>
      </c>
      <c r="M56248" t="s">
        <v>3009</v>
      </c>
      <c r="N56248" s="5">
        <v>275.45999999999998</v>
      </c>
      <c r="O56248" s="5">
        <v>599</v>
      </c>
      <c r="P56248">
        <v>6</v>
      </c>
      <c r="Q56248" s="5">
        <v>0</v>
      </c>
      <c r="R56248" s="5">
        <v>3594</v>
      </c>
    </row>
    <row r="56249" spans="1:18" x14ac:dyDescent="0.35">
      <c r="A56249" s="3">
        <v>43368</v>
      </c>
      <c r="B56249" s="3">
        <v>43378</v>
      </c>
      <c r="C56249">
        <v>196</v>
      </c>
      <c r="D56249">
        <v>11</v>
      </c>
      <c r="E56249" t="s">
        <v>2357</v>
      </c>
      <c r="F56249" t="s">
        <v>1251</v>
      </c>
      <c r="G56249">
        <v>19106</v>
      </c>
      <c r="H56249" t="s">
        <v>90</v>
      </c>
      <c r="I56249" t="s">
        <v>38</v>
      </c>
      <c r="J56249" t="s">
        <v>39</v>
      </c>
      <c r="K56249" t="s">
        <v>59</v>
      </c>
      <c r="L56249" t="s">
        <v>198</v>
      </c>
      <c r="M56249" t="s">
        <v>1305</v>
      </c>
      <c r="N56249" s="5">
        <v>137.6</v>
      </c>
      <c r="O56249" s="5">
        <v>269.89999999999998</v>
      </c>
      <c r="P56249">
        <v>6</v>
      </c>
      <c r="Q56249" s="5">
        <v>0</v>
      </c>
      <c r="R56249" s="5">
        <v>1619.4</v>
      </c>
    </row>
    <row r="56250" spans="1:18" x14ac:dyDescent="0.35">
      <c r="A56250" s="3">
        <v>43368</v>
      </c>
      <c r="B56250" s="3">
        <v>43378</v>
      </c>
      <c r="C56250">
        <v>527</v>
      </c>
      <c r="D56250">
        <v>18</v>
      </c>
      <c r="E56250" t="s">
        <v>112</v>
      </c>
      <c r="F56250" t="s">
        <v>70</v>
      </c>
      <c r="G56250">
        <v>19106</v>
      </c>
      <c r="H56250" t="s">
        <v>90</v>
      </c>
      <c r="I56250" t="s">
        <v>38</v>
      </c>
      <c r="J56250" t="s">
        <v>39</v>
      </c>
      <c r="K56250" t="s">
        <v>59</v>
      </c>
      <c r="L56250" t="s">
        <v>198</v>
      </c>
      <c r="M56250" t="s">
        <v>3009</v>
      </c>
      <c r="N56250" s="5">
        <v>50.47</v>
      </c>
      <c r="O56250" s="5">
        <v>99</v>
      </c>
      <c r="P56250">
        <v>6</v>
      </c>
      <c r="Q56250" s="5">
        <v>0</v>
      </c>
      <c r="R56250" s="5">
        <v>594</v>
      </c>
    </row>
    <row r="56251" spans="1:18" x14ac:dyDescent="0.35">
      <c r="A56251" s="3">
        <v>43368</v>
      </c>
      <c r="B56251" s="3">
        <v>43378</v>
      </c>
      <c r="C56251">
        <v>500</v>
      </c>
      <c r="D56251">
        <v>18</v>
      </c>
      <c r="E56251" t="s">
        <v>1768</v>
      </c>
      <c r="F56251" t="s">
        <v>32</v>
      </c>
      <c r="G56251">
        <v>19106</v>
      </c>
      <c r="H56251" t="s">
        <v>90</v>
      </c>
      <c r="I56251" t="s">
        <v>38</v>
      </c>
      <c r="J56251" t="s">
        <v>39</v>
      </c>
      <c r="K56251" t="s">
        <v>59</v>
      </c>
      <c r="L56251" t="s">
        <v>198</v>
      </c>
      <c r="M56251" t="s">
        <v>3009</v>
      </c>
      <c r="N56251" s="5">
        <v>22.86</v>
      </c>
      <c r="O56251" s="5">
        <v>69</v>
      </c>
      <c r="P56251">
        <v>6</v>
      </c>
      <c r="Q56251" s="5">
        <v>0</v>
      </c>
      <c r="R56251" s="5">
        <v>414</v>
      </c>
    </row>
    <row r="56252" spans="1:18" x14ac:dyDescent="0.35">
      <c r="A56252" s="3">
        <v>43368</v>
      </c>
      <c r="B56252" s="3">
        <v>43378</v>
      </c>
      <c r="C56252">
        <v>249</v>
      </c>
      <c r="D56252">
        <v>11</v>
      </c>
      <c r="E56252" t="s">
        <v>2759</v>
      </c>
      <c r="F56252" t="s">
        <v>26</v>
      </c>
      <c r="G56252">
        <v>19106</v>
      </c>
      <c r="H56252" t="s">
        <v>90</v>
      </c>
      <c r="I56252" t="s">
        <v>38</v>
      </c>
      <c r="J56252" t="s">
        <v>39</v>
      </c>
      <c r="K56252" t="s">
        <v>59</v>
      </c>
      <c r="L56252" t="s">
        <v>198</v>
      </c>
      <c r="M56252" t="s">
        <v>1305</v>
      </c>
      <c r="N56252" s="5">
        <v>101.46</v>
      </c>
      <c r="O56252" s="5">
        <v>199</v>
      </c>
      <c r="P56252">
        <v>6</v>
      </c>
      <c r="Q56252" s="5">
        <v>0</v>
      </c>
      <c r="R56252" s="5">
        <v>1194</v>
      </c>
    </row>
    <row r="56253" spans="1:18" x14ac:dyDescent="0.35">
      <c r="A56253" s="3">
        <v>43368</v>
      </c>
      <c r="B56253" s="3">
        <v>43378</v>
      </c>
      <c r="C56253">
        <v>371</v>
      </c>
      <c r="D56253">
        <v>15</v>
      </c>
      <c r="E56253" t="s">
        <v>1491</v>
      </c>
      <c r="F56253" t="s">
        <v>32</v>
      </c>
      <c r="G56253">
        <v>19106</v>
      </c>
      <c r="H56253" t="s">
        <v>90</v>
      </c>
      <c r="I56253" t="s">
        <v>38</v>
      </c>
      <c r="J56253" t="s">
        <v>39</v>
      </c>
      <c r="K56253" t="s">
        <v>59</v>
      </c>
      <c r="L56253" t="s">
        <v>198</v>
      </c>
      <c r="M56253" t="s">
        <v>3009</v>
      </c>
      <c r="N56253" s="5">
        <v>275.45999999999998</v>
      </c>
      <c r="O56253" s="5">
        <v>599</v>
      </c>
      <c r="P56253">
        <v>6</v>
      </c>
      <c r="Q56253" s="5">
        <v>0</v>
      </c>
      <c r="R56253" s="5">
        <v>3594</v>
      </c>
    </row>
    <row r="56254" spans="1:18" x14ac:dyDescent="0.35">
      <c r="A56254" s="3">
        <v>43368</v>
      </c>
      <c r="B56254" s="3">
        <v>43378</v>
      </c>
      <c r="C56254">
        <v>256</v>
      </c>
      <c r="D56254">
        <v>11</v>
      </c>
      <c r="E56254" t="s">
        <v>1657</v>
      </c>
      <c r="F56254" t="s">
        <v>26</v>
      </c>
      <c r="G56254">
        <v>19106</v>
      </c>
      <c r="H56254" t="s">
        <v>90</v>
      </c>
      <c r="I56254" t="s">
        <v>38</v>
      </c>
      <c r="J56254" t="s">
        <v>39</v>
      </c>
      <c r="K56254" t="s">
        <v>59</v>
      </c>
      <c r="L56254" t="s">
        <v>198</v>
      </c>
      <c r="M56254" t="s">
        <v>1305</v>
      </c>
      <c r="N56254" s="5">
        <v>208.52</v>
      </c>
      <c r="O56254" s="5">
        <v>409</v>
      </c>
      <c r="P56254">
        <v>6</v>
      </c>
      <c r="Q56254" s="5">
        <v>0</v>
      </c>
      <c r="R56254" s="5">
        <v>2454</v>
      </c>
    </row>
    <row r="56255" spans="1:18" x14ac:dyDescent="0.35">
      <c r="A56255" s="3">
        <v>43368</v>
      </c>
      <c r="B56255" s="3">
        <v>43378</v>
      </c>
      <c r="C56255">
        <v>257</v>
      </c>
      <c r="D56255">
        <v>11</v>
      </c>
      <c r="E56255" t="s">
        <v>1695</v>
      </c>
      <c r="F56255" t="s">
        <v>26</v>
      </c>
      <c r="G56255">
        <v>19106</v>
      </c>
      <c r="H56255" t="s">
        <v>90</v>
      </c>
      <c r="I56255" t="s">
        <v>38</v>
      </c>
      <c r="J56255" t="s">
        <v>39</v>
      </c>
      <c r="K56255" t="s">
        <v>59</v>
      </c>
      <c r="L56255" t="s">
        <v>198</v>
      </c>
      <c r="M56255" t="s">
        <v>1305</v>
      </c>
      <c r="N56255" s="5">
        <v>197.28</v>
      </c>
      <c r="O56255" s="5">
        <v>429</v>
      </c>
      <c r="P56255">
        <v>12</v>
      </c>
      <c r="Q56255" s="5">
        <v>0</v>
      </c>
      <c r="R56255" s="5">
        <v>5148</v>
      </c>
    </row>
    <row r="56256" spans="1:18" x14ac:dyDescent="0.35">
      <c r="A56256" s="3">
        <v>43368</v>
      </c>
      <c r="B56256" s="3">
        <v>43378</v>
      </c>
      <c r="C56256">
        <v>317</v>
      </c>
      <c r="D56256">
        <v>13</v>
      </c>
      <c r="E56256" t="s">
        <v>1504</v>
      </c>
      <c r="F56256" t="s">
        <v>19</v>
      </c>
      <c r="G56256">
        <v>19106</v>
      </c>
      <c r="H56256" t="s">
        <v>90</v>
      </c>
      <c r="I56256" t="s">
        <v>38</v>
      </c>
      <c r="J56256" t="s">
        <v>39</v>
      </c>
      <c r="K56256" t="s">
        <v>59</v>
      </c>
      <c r="L56256" t="s">
        <v>198</v>
      </c>
      <c r="M56256" t="s">
        <v>1305</v>
      </c>
      <c r="N56256" s="5">
        <v>162.63999999999999</v>
      </c>
      <c r="O56256" s="5">
        <v>319</v>
      </c>
      <c r="P56256">
        <v>12</v>
      </c>
      <c r="Q56256" s="5">
        <v>0</v>
      </c>
      <c r="R56256" s="5">
        <v>3828</v>
      </c>
    </row>
    <row r="56257" spans="1:18" x14ac:dyDescent="0.35">
      <c r="A56257" s="3">
        <v>43368</v>
      </c>
      <c r="B56257" s="3">
        <v>43378</v>
      </c>
      <c r="C56257">
        <v>439</v>
      </c>
      <c r="D56257">
        <v>17</v>
      </c>
      <c r="E56257" t="s">
        <v>1702</v>
      </c>
      <c r="F56257" t="s">
        <v>70</v>
      </c>
      <c r="G56257">
        <v>19106</v>
      </c>
      <c r="H56257" t="s">
        <v>90</v>
      </c>
      <c r="I56257" t="s">
        <v>38</v>
      </c>
      <c r="J56257" t="s">
        <v>39</v>
      </c>
      <c r="K56257" t="s">
        <v>59</v>
      </c>
      <c r="L56257" t="s">
        <v>198</v>
      </c>
      <c r="M56257" t="s">
        <v>3009</v>
      </c>
      <c r="N56257" s="5">
        <v>257.06</v>
      </c>
      <c r="O56257" s="5">
        <v>559</v>
      </c>
      <c r="P56257">
        <v>12</v>
      </c>
      <c r="Q56257" s="5">
        <v>0</v>
      </c>
      <c r="R56257" s="5">
        <v>6708</v>
      </c>
    </row>
    <row r="56258" spans="1:18" x14ac:dyDescent="0.35">
      <c r="A56258" s="3">
        <v>43368</v>
      </c>
      <c r="B56258" s="3">
        <v>43378</v>
      </c>
      <c r="C56258">
        <v>285</v>
      </c>
      <c r="D56258">
        <v>11</v>
      </c>
      <c r="E56258" t="s">
        <v>1688</v>
      </c>
      <c r="F56258" t="s">
        <v>26</v>
      </c>
      <c r="G56258">
        <v>19106</v>
      </c>
      <c r="H56258" t="s">
        <v>90</v>
      </c>
      <c r="I56258" t="s">
        <v>38</v>
      </c>
      <c r="J56258" t="s">
        <v>39</v>
      </c>
      <c r="K56258" t="s">
        <v>59</v>
      </c>
      <c r="L56258" t="s">
        <v>198</v>
      </c>
      <c r="M56258" t="s">
        <v>1305</v>
      </c>
      <c r="N56258" s="5">
        <v>167.73</v>
      </c>
      <c r="O56258" s="5">
        <v>329</v>
      </c>
      <c r="P56258">
        <v>12</v>
      </c>
      <c r="Q56258" s="5">
        <v>0</v>
      </c>
      <c r="R56258" s="5">
        <v>3948</v>
      </c>
    </row>
    <row r="56259" spans="1:18" x14ac:dyDescent="0.35">
      <c r="A56259" s="3">
        <v>43368</v>
      </c>
      <c r="B56259" s="3">
        <v>43378</v>
      </c>
      <c r="C56259">
        <v>332</v>
      </c>
      <c r="D56259">
        <v>13</v>
      </c>
      <c r="E56259" t="s">
        <v>102</v>
      </c>
      <c r="F56259" t="s">
        <v>19</v>
      </c>
      <c r="G56259">
        <v>19106</v>
      </c>
      <c r="H56259" t="s">
        <v>90</v>
      </c>
      <c r="I56259" t="s">
        <v>38</v>
      </c>
      <c r="J56259" t="s">
        <v>39</v>
      </c>
      <c r="K56259" t="s">
        <v>59</v>
      </c>
      <c r="L56259" t="s">
        <v>198</v>
      </c>
      <c r="M56259" t="s">
        <v>1305</v>
      </c>
      <c r="N56259" s="5">
        <v>111.65</v>
      </c>
      <c r="O56259" s="5">
        <v>219</v>
      </c>
      <c r="P56259">
        <v>12</v>
      </c>
      <c r="Q56259" s="5">
        <v>0</v>
      </c>
      <c r="R56259" s="5">
        <v>2628</v>
      </c>
    </row>
    <row r="56260" spans="1:18" x14ac:dyDescent="0.35">
      <c r="A56260" s="3">
        <v>43368</v>
      </c>
      <c r="B56260" s="3">
        <v>43378</v>
      </c>
      <c r="C56260">
        <v>430</v>
      </c>
      <c r="D56260">
        <v>17</v>
      </c>
      <c r="E56260" t="s">
        <v>407</v>
      </c>
      <c r="F56260" t="s">
        <v>32</v>
      </c>
      <c r="G56260">
        <v>19106</v>
      </c>
      <c r="H56260" t="s">
        <v>90</v>
      </c>
      <c r="I56260" t="s">
        <v>38</v>
      </c>
      <c r="J56260" t="s">
        <v>39</v>
      </c>
      <c r="K56260" t="s">
        <v>59</v>
      </c>
      <c r="L56260" t="s">
        <v>198</v>
      </c>
      <c r="M56260" t="s">
        <v>3009</v>
      </c>
      <c r="N56260" s="5">
        <v>137.63</v>
      </c>
      <c r="O56260" s="5">
        <v>269.95</v>
      </c>
      <c r="P56260">
        <v>12</v>
      </c>
      <c r="Q56260" s="5">
        <v>0</v>
      </c>
      <c r="R56260" s="5">
        <v>3239.4</v>
      </c>
    </row>
    <row r="56261" spans="1:18" x14ac:dyDescent="0.35">
      <c r="A56261" s="3">
        <v>43368</v>
      </c>
      <c r="B56261" s="3">
        <v>43378</v>
      </c>
      <c r="C56261">
        <v>250</v>
      </c>
      <c r="D56261">
        <v>11</v>
      </c>
      <c r="E56261" t="s">
        <v>1604</v>
      </c>
      <c r="F56261" t="s">
        <v>26</v>
      </c>
      <c r="G56261">
        <v>19106</v>
      </c>
      <c r="H56261" t="s">
        <v>90</v>
      </c>
      <c r="I56261" t="s">
        <v>38</v>
      </c>
      <c r="J56261" t="s">
        <v>39</v>
      </c>
      <c r="K56261" t="s">
        <v>59</v>
      </c>
      <c r="L56261" t="s">
        <v>198</v>
      </c>
      <c r="M56261" t="s">
        <v>1305</v>
      </c>
      <c r="N56261" s="5">
        <v>243.27</v>
      </c>
      <c r="O56261" s="5">
        <v>529</v>
      </c>
      <c r="P56261">
        <v>12</v>
      </c>
      <c r="Q56261" s="5">
        <v>0</v>
      </c>
      <c r="R56261" s="5">
        <v>6348</v>
      </c>
    </row>
    <row r="56262" spans="1:18" x14ac:dyDescent="0.35">
      <c r="A56262" s="3">
        <v>43368</v>
      </c>
      <c r="B56262" s="3">
        <v>43378</v>
      </c>
      <c r="C56262">
        <v>424</v>
      </c>
      <c r="D56262">
        <v>17</v>
      </c>
      <c r="E56262" t="s">
        <v>3625</v>
      </c>
      <c r="F56262" t="s">
        <v>32</v>
      </c>
      <c r="G56262">
        <v>19106</v>
      </c>
      <c r="H56262" t="s">
        <v>90</v>
      </c>
      <c r="I56262" t="s">
        <v>38</v>
      </c>
      <c r="J56262" t="s">
        <v>39</v>
      </c>
      <c r="K56262" t="s">
        <v>59</v>
      </c>
      <c r="L56262" t="s">
        <v>198</v>
      </c>
      <c r="M56262" t="s">
        <v>3009</v>
      </c>
      <c r="N56262" s="5">
        <v>137.63</v>
      </c>
      <c r="O56262" s="5">
        <v>269.95</v>
      </c>
      <c r="P56262">
        <v>12</v>
      </c>
      <c r="Q56262" s="5">
        <v>0</v>
      </c>
      <c r="R56262" s="5">
        <v>3239.4</v>
      </c>
    </row>
    <row r="56263" spans="1:18" x14ac:dyDescent="0.35">
      <c r="A56263" s="3">
        <v>43368</v>
      </c>
      <c r="B56263" s="3">
        <v>43378</v>
      </c>
      <c r="C56263">
        <v>289</v>
      </c>
      <c r="D56263">
        <v>11</v>
      </c>
      <c r="E56263" t="s">
        <v>1457</v>
      </c>
      <c r="F56263" t="s">
        <v>26</v>
      </c>
      <c r="G56263">
        <v>19106</v>
      </c>
      <c r="H56263" t="s">
        <v>90</v>
      </c>
      <c r="I56263" t="s">
        <v>38</v>
      </c>
      <c r="J56263" t="s">
        <v>39</v>
      </c>
      <c r="K56263" t="s">
        <v>59</v>
      </c>
      <c r="L56263" t="s">
        <v>198</v>
      </c>
      <c r="M56263" t="s">
        <v>1305</v>
      </c>
      <c r="N56263" s="5">
        <v>243.27</v>
      </c>
      <c r="O56263" s="5">
        <v>529</v>
      </c>
      <c r="P56263">
        <v>12</v>
      </c>
      <c r="Q56263" s="5">
        <v>0</v>
      </c>
      <c r="R56263" s="5">
        <v>6348</v>
      </c>
    </row>
    <row r="56264" spans="1:18" x14ac:dyDescent="0.35">
      <c r="A56264" s="3">
        <v>43368</v>
      </c>
      <c r="B56264" s="3">
        <v>43378</v>
      </c>
      <c r="C56264">
        <v>275</v>
      </c>
      <c r="D56264">
        <v>11</v>
      </c>
      <c r="E56264" t="s">
        <v>2368</v>
      </c>
      <c r="F56264" t="s">
        <v>26</v>
      </c>
      <c r="G56264">
        <v>19106</v>
      </c>
      <c r="H56264" t="s">
        <v>90</v>
      </c>
      <c r="I56264" t="s">
        <v>38</v>
      </c>
      <c r="J56264" t="s">
        <v>39</v>
      </c>
      <c r="K56264" t="s">
        <v>59</v>
      </c>
      <c r="L56264" t="s">
        <v>198</v>
      </c>
      <c r="M56264" t="s">
        <v>1305</v>
      </c>
      <c r="N56264" s="5">
        <v>101.46</v>
      </c>
      <c r="O56264" s="5">
        <v>199</v>
      </c>
      <c r="P56264">
        <v>18</v>
      </c>
      <c r="Q56264" s="5">
        <v>0</v>
      </c>
      <c r="R56264" s="5">
        <v>3582</v>
      </c>
    </row>
    <row r="56265" spans="1:18" x14ac:dyDescent="0.35">
      <c r="A56265" s="3">
        <v>43368</v>
      </c>
      <c r="B56265" s="3">
        <v>43378</v>
      </c>
      <c r="C56265">
        <v>520</v>
      </c>
      <c r="D56265">
        <v>18</v>
      </c>
      <c r="E56265" t="s">
        <v>1719</v>
      </c>
      <c r="F56265" t="s">
        <v>70</v>
      </c>
      <c r="G56265">
        <v>19106</v>
      </c>
      <c r="H56265" t="s">
        <v>90</v>
      </c>
      <c r="I56265" t="s">
        <v>38</v>
      </c>
      <c r="J56265" t="s">
        <v>39</v>
      </c>
      <c r="K56265" t="s">
        <v>59</v>
      </c>
      <c r="L56265" t="s">
        <v>198</v>
      </c>
      <c r="M56265" t="s">
        <v>3009</v>
      </c>
      <c r="N56265" s="5">
        <v>224.97</v>
      </c>
      <c r="O56265" s="5">
        <v>679</v>
      </c>
      <c r="P56265">
        <v>18</v>
      </c>
      <c r="Q56265" s="5">
        <v>0</v>
      </c>
      <c r="R56265" s="5">
        <v>12222</v>
      </c>
    </row>
    <row r="56266" spans="1:18" x14ac:dyDescent="0.35">
      <c r="A56266" s="3">
        <v>43368</v>
      </c>
      <c r="B56266" s="3">
        <v>43377</v>
      </c>
      <c r="C56266">
        <v>643</v>
      </c>
      <c r="D56266">
        <v>20</v>
      </c>
      <c r="E56266" t="s">
        <v>1519</v>
      </c>
      <c r="F56266" t="s">
        <v>100</v>
      </c>
      <c r="G56266">
        <v>19115</v>
      </c>
      <c r="H56266" t="s">
        <v>90</v>
      </c>
      <c r="I56266" t="s">
        <v>38</v>
      </c>
      <c r="J56266" t="s">
        <v>39</v>
      </c>
      <c r="K56266" t="s">
        <v>84</v>
      </c>
      <c r="L56266" t="s">
        <v>85</v>
      </c>
      <c r="M56266" t="s">
        <v>2834</v>
      </c>
      <c r="N56266" s="5">
        <v>77.72</v>
      </c>
      <c r="O56266" s="5">
        <v>169</v>
      </c>
      <c r="P56266">
        <v>6</v>
      </c>
      <c r="Q56266" s="5">
        <v>0</v>
      </c>
      <c r="R56266" s="5">
        <v>1014</v>
      </c>
    </row>
    <row r="56267" spans="1:18" x14ac:dyDescent="0.35">
      <c r="A56267" s="3">
        <v>43368</v>
      </c>
      <c r="B56267" s="3">
        <v>43377</v>
      </c>
      <c r="C56267">
        <v>649</v>
      </c>
      <c r="D56267">
        <v>20</v>
      </c>
      <c r="E56267" t="s">
        <v>812</v>
      </c>
      <c r="F56267" t="s">
        <v>100</v>
      </c>
      <c r="G56267">
        <v>19115</v>
      </c>
      <c r="H56267" t="s">
        <v>90</v>
      </c>
      <c r="I56267" t="s">
        <v>38</v>
      </c>
      <c r="J56267" t="s">
        <v>39</v>
      </c>
      <c r="K56267" t="s">
        <v>84</v>
      </c>
      <c r="L56267" t="s">
        <v>85</v>
      </c>
      <c r="M56267" t="s">
        <v>2834</v>
      </c>
      <c r="N56267" s="5">
        <v>46.39</v>
      </c>
      <c r="O56267" s="5">
        <v>91</v>
      </c>
      <c r="P56267">
        <v>6</v>
      </c>
      <c r="Q56267" s="5">
        <v>0</v>
      </c>
      <c r="R56267" s="5">
        <v>546</v>
      </c>
    </row>
    <row r="56268" spans="1:18" x14ac:dyDescent="0.35">
      <c r="A56268" s="3">
        <v>43368</v>
      </c>
      <c r="B56268" s="3">
        <v>43377</v>
      </c>
      <c r="C56268">
        <v>661</v>
      </c>
      <c r="D56268">
        <v>20</v>
      </c>
      <c r="E56268" t="s">
        <v>642</v>
      </c>
      <c r="F56268" t="s">
        <v>100</v>
      </c>
      <c r="G56268">
        <v>19115</v>
      </c>
      <c r="H56268" t="s">
        <v>90</v>
      </c>
      <c r="I56268" t="s">
        <v>38</v>
      </c>
      <c r="J56268" t="s">
        <v>39</v>
      </c>
      <c r="K56268" t="s">
        <v>84</v>
      </c>
      <c r="L56268" t="s">
        <v>85</v>
      </c>
      <c r="M56268" t="s">
        <v>2834</v>
      </c>
      <c r="N56268" s="5">
        <v>75.540000000000006</v>
      </c>
      <c r="O56268" s="5">
        <v>228</v>
      </c>
      <c r="P56268">
        <v>6</v>
      </c>
      <c r="Q56268" s="5">
        <v>0</v>
      </c>
      <c r="R56268" s="5">
        <v>1368</v>
      </c>
    </row>
    <row r="56269" spans="1:18" x14ac:dyDescent="0.35">
      <c r="A56269" s="3">
        <v>43368</v>
      </c>
      <c r="B56269" s="3">
        <v>43377</v>
      </c>
      <c r="C56269">
        <v>667</v>
      </c>
      <c r="D56269">
        <v>20</v>
      </c>
      <c r="E56269" t="s">
        <v>1330</v>
      </c>
      <c r="F56269" t="s">
        <v>100</v>
      </c>
      <c r="G56269">
        <v>19115</v>
      </c>
      <c r="H56269" t="s">
        <v>90</v>
      </c>
      <c r="I56269" t="s">
        <v>38</v>
      </c>
      <c r="J56269" t="s">
        <v>39</v>
      </c>
      <c r="K56269" t="s">
        <v>84</v>
      </c>
      <c r="L56269" t="s">
        <v>85</v>
      </c>
      <c r="M56269" t="s">
        <v>2834</v>
      </c>
      <c r="N56269" s="5">
        <v>87.37</v>
      </c>
      <c r="O56269" s="5">
        <v>190</v>
      </c>
      <c r="P56269">
        <v>6</v>
      </c>
      <c r="Q56269" s="5">
        <v>0</v>
      </c>
      <c r="R56269" s="5">
        <v>1140</v>
      </c>
    </row>
    <row r="56270" spans="1:18" x14ac:dyDescent="0.35">
      <c r="A56270" s="3">
        <v>43368</v>
      </c>
      <c r="B56270" s="3">
        <v>43377</v>
      </c>
      <c r="C56270">
        <v>652</v>
      </c>
      <c r="D56270">
        <v>20</v>
      </c>
      <c r="E56270" t="s">
        <v>1527</v>
      </c>
      <c r="F56270" t="s">
        <v>100</v>
      </c>
      <c r="G56270">
        <v>19115</v>
      </c>
      <c r="H56270" t="s">
        <v>90</v>
      </c>
      <c r="I56270" t="s">
        <v>38</v>
      </c>
      <c r="J56270" t="s">
        <v>39</v>
      </c>
      <c r="K56270" t="s">
        <v>84</v>
      </c>
      <c r="L56270" t="s">
        <v>85</v>
      </c>
      <c r="M56270" t="s">
        <v>2834</v>
      </c>
      <c r="N56270" s="5">
        <v>55.64</v>
      </c>
      <c r="O56270" s="5">
        <v>121</v>
      </c>
      <c r="P56270">
        <v>6</v>
      </c>
      <c r="Q56270" s="5">
        <v>0</v>
      </c>
      <c r="R56270" s="5">
        <v>726</v>
      </c>
    </row>
    <row r="56271" spans="1:18" x14ac:dyDescent="0.35">
      <c r="A56271" s="3">
        <v>43368</v>
      </c>
      <c r="B56271" s="3">
        <v>43377</v>
      </c>
      <c r="C56271">
        <v>696</v>
      </c>
      <c r="D56271">
        <v>20</v>
      </c>
      <c r="E56271" t="s">
        <v>1344</v>
      </c>
      <c r="F56271" t="s">
        <v>100</v>
      </c>
      <c r="G56271">
        <v>19115</v>
      </c>
      <c r="H56271" t="s">
        <v>90</v>
      </c>
      <c r="I56271" t="s">
        <v>38</v>
      </c>
      <c r="J56271" t="s">
        <v>39</v>
      </c>
      <c r="K56271" t="s">
        <v>84</v>
      </c>
      <c r="L56271" t="s">
        <v>85</v>
      </c>
      <c r="M56271" t="s">
        <v>2834</v>
      </c>
      <c r="N56271" s="5">
        <v>87.37</v>
      </c>
      <c r="O56271" s="5">
        <v>190</v>
      </c>
      <c r="P56271">
        <v>12</v>
      </c>
      <c r="Q56271" s="5">
        <v>0</v>
      </c>
      <c r="R56271" s="5">
        <v>2280</v>
      </c>
    </row>
    <row r="56272" spans="1:18" x14ac:dyDescent="0.35">
      <c r="A56272" s="3">
        <v>43368</v>
      </c>
      <c r="B56272" s="3">
        <v>43377</v>
      </c>
      <c r="C56272">
        <v>660</v>
      </c>
      <c r="D56272">
        <v>20</v>
      </c>
      <c r="E56272" t="s">
        <v>400</v>
      </c>
      <c r="F56272" t="s">
        <v>100</v>
      </c>
      <c r="G56272">
        <v>19115</v>
      </c>
      <c r="H56272" t="s">
        <v>90</v>
      </c>
      <c r="I56272" t="s">
        <v>38</v>
      </c>
      <c r="J56272" t="s">
        <v>39</v>
      </c>
      <c r="K56272" t="s">
        <v>84</v>
      </c>
      <c r="L56272" t="s">
        <v>85</v>
      </c>
      <c r="M56272" t="s">
        <v>2834</v>
      </c>
      <c r="N56272" s="5">
        <v>73.12</v>
      </c>
      <c r="O56272" s="5">
        <v>159</v>
      </c>
      <c r="P56272">
        <v>12</v>
      </c>
      <c r="Q56272" s="5">
        <v>0</v>
      </c>
      <c r="R56272" s="5">
        <v>1908</v>
      </c>
    </row>
    <row r="56273" spans="1:18" x14ac:dyDescent="0.35">
      <c r="A56273" s="3">
        <v>43368</v>
      </c>
      <c r="B56273" s="3">
        <v>43376</v>
      </c>
      <c r="C56273">
        <v>184</v>
      </c>
      <c r="D56273">
        <v>10</v>
      </c>
      <c r="E56273" t="s">
        <v>1751</v>
      </c>
      <c r="F56273" t="s">
        <v>19</v>
      </c>
      <c r="G56273">
        <v>18874</v>
      </c>
      <c r="H56273" t="s">
        <v>90</v>
      </c>
      <c r="I56273" t="s">
        <v>21</v>
      </c>
      <c r="J56273" t="s">
        <v>34</v>
      </c>
      <c r="K56273" t="s">
        <v>35</v>
      </c>
      <c r="L56273" t="s">
        <v>462</v>
      </c>
      <c r="M56273" t="s">
        <v>4268</v>
      </c>
      <c r="N56273" s="5">
        <v>45.53</v>
      </c>
      <c r="O56273" s="5">
        <v>99</v>
      </c>
      <c r="P56273">
        <v>8</v>
      </c>
      <c r="Q56273" s="5">
        <v>79.2</v>
      </c>
      <c r="R56273" s="5">
        <v>712.8</v>
      </c>
    </row>
    <row r="56274" spans="1:18" x14ac:dyDescent="0.35">
      <c r="A56274" s="3">
        <v>43368</v>
      </c>
      <c r="B56274" s="3">
        <v>43376</v>
      </c>
      <c r="C56274">
        <v>487</v>
      </c>
      <c r="D56274">
        <v>18</v>
      </c>
      <c r="E56274" t="s">
        <v>394</v>
      </c>
      <c r="F56274" t="s">
        <v>100</v>
      </c>
      <c r="G56274">
        <v>18874</v>
      </c>
      <c r="H56274" t="s">
        <v>90</v>
      </c>
      <c r="I56274" t="s">
        <v>21</v>
      </c>
      <c r="J56274" t="s">
        <v>34</v>
      </c>
      <c r="K56274" t="s">
        <v>35</v>
      </c>
      <c r="L56274" t="s">
        <v>462</v>
      </c>
      <c r="M56274" t="s">
        <v>4269</v>
      </c>
      <c r="N56274" s="5">
        <v>30.08</v>
      </c>
      <c r="O56274" s="5">
        <v>59</v>
      </c>
      <c r="P56274">
        <v>8</v>
      </c>
      <c r="Q56274" s="5">
        <v>47.2</v>
      </c>
      <c r="R56274" s="5">
        <v>424.8</v>
      </c>
    </row>
    <row r="56275" spans="1:18" x14ac:dyDescent="0.35">
      <c r="A56275" s="3">
        <v>43368</v>
      </c>
      <c r="B56275" s="3">
        <v>43376</v>
      </c>
      <c r="C56275">
        <v>535</v>
      </c>
      <c r="D56275">
        <v>18</v>
      </c>
      <c r="E56275" t="s">
        <v>1725</v>
      </c>
      <c r="F56275" t="s">
        <v>70</v>
      </c>
      <c r="G56275">
        <v>18874</v>
      </c>
      <c r="H56275" t="s">
        <v>90</v>
      </c>
      <c r="I56275" t="s">
        <v>21</v>
      </c>
      <c r="J56275" t="s">
        <v>34</v>
      </c>
      <c r="K56275" t="s">
        <v>35</v>
      </c>
      <c r="L56275" t="s">
        <v>462</v>
      </c>
      <c r="M56275" t="s">
        <v>4269</v>
      </c>
      <c r="N56275" s="5">
        <v>82.32</v>
      </c>
      <c r="O56275" s="5">
        <v>179</v>
      </c>
      <c r="P56275">
        <v>21</v>
      </c>
      <c r="Q56275" s="5">
        <v>375.9</v>
      </c>
      <c r="R56275" s="5">
        <v>3383.1</v>
      </c>
    </row>
    <row r="56276" spans="1:18" x14ac:dyDescent="0.35">
      <c r="A56276" s="3">
        <v>43368</v>
      </c>
      <c r="B56276" s="3">
        <v>43376</v>
      </c>
      <c r="C56276">
        <v>311</v>
      </c>
      <c r="D56276">
        <v>13</v>
      </c>
      <c r="E56276" t="s">
        <v>256</v>
      </c>
      <c r="F56276" t="s">
        <v>19</v>
      </c>
      <c r="G56276">
        <v>18874</v>
      </c>
      <c r="H56276" t="s">
        <v>90</v>
      </c>
      <c r="I56276" t="s">
        <v>21</v>
      </c>
      <c r="J56276" t="s">
        <v>34</v>
      </c>
      <c r="K56276" t="s">
        <v>35</v>
      </c>
      <c r="L56276" t="s">
        <v>462</v>
      </c>
      <c r="M56276" t="s">
        <v>4268</v>
      </c>
      <c r="N56276" s="5">
        <v>142.24</v>
      </c>
      <c r="O56276" s="5">
        <v>279</v>
      </c>
      <c r="P56276">
        <v>8</v>
      </c>
      <c r="Q56276" s="5">
        <v>223.2</v>
      </c>
      <c r="R56276" s="5">
        <v>2008.8</v>
      </c>
    </row>
    <row r="56277" spans="1:18" x14ac:dyDescent="0.35">
      <c r="A56277" s="3">
        <v>43368</v>
      </c>
      <c r="B56277" s="3">
        <v>43376</v>
      </c>
      <c r="C56277">
        <v>328</v>
      </c>
      <c r="D56277">
        <v>13</v>
      </c>
      <c r="E56277" t="s">
        <v>1745</v>
      </c>
      <c r="F56277" t="s">
        <v>19</v>
      </c>
      <c r="G56277">
        <v>18874</v>
      </c>
      <c r="H56277" t="s">
        <v>90</v>
      </c>
      <c r="I56277" t="s">
        <v>21</v>
      </c>
      <c r="J56277" t="s">
        <v>34</v>
      </c>
      <c r="K56277" t="s">
        <v>35</v>
      </c>
      <c r="L56277" t="s">
        <v>462</v>
      </c>
      <c r="M56277" t="s">
        <v>4268</v>
      </c>
      <c r="N56277" s="5">
        <v>132.05000000000001</v>
      </c>
      <c r="O56277" s="5">
        <v>259</v>
      </c>
      <c r="P56277">
        <v>6</v>
      </c>
      <c r="Q56277" s="5">
        <v>155.4</v>
      </c>
      <c r="R56277" s="5">
        <v>1398.6</v>
      </c>
    </row>
    <row r="56278" spans="1:18" x14ac:dyDescent="0.35">
      <c r="A56278" s="3">
        <v>43368</v>
      </c>
      <c r="B56278" s="3">
        <v>43376</v>
      </c>
      <c r="C56278">
        <v>386</v>
      </c>
      <c r="D56278">
        <v>15</v>
      </c>
      <c r="E56278" t="s">
        <v>283</v>
      </c>
      <c r="F56278" t="s">
        <v>32</v>
      </c>
      <c r="G56278">
        <v>18874</v>
      </c>
      <c r="H56278" t="s">
        <v>90</v>
      </c>
      <c r="I56278" t="s">
        <v>21</v>
      </c>
      <c r="J56278" t="s">
        <v>34</v>
      </c>
      <c r="K56278" t="s">
        <v>35</v>
      </c>
      <c r="L56278" t="s">
        <v>462</v>
      </c>
      <c r="M56278" t="s">
        <v>4269</v>
      </c>
      <c r="N56278" s="5">
        <v>430.38</v>
      </c>
      <c r="O56278" s="5">
        <v>1299</v>
      </c>
      <c r="P56278">
        <v>6</v>
      </c>
      <c r="Q56278" s="5">
        <v>779.4</v>
      </c>
      <c r="R56278" s="5">
        <v>7014.6</v>
      </c>
    </row>
    <row r="56279" spans="1:18" x14ac:dyDescent="0.35">
      <c r="A56279" s="3">
        <v>43368</v>
      </c>
      <c r="B56279" s="3">
        <v>43376</v>
      </c>
      <c r="C56279">
        <v>485</v>
      </c>
      <c r="D56279">
        <v>18</v>
      </c>
      <c r="E56279" t="s">
        <v>1766</v>
      </c>
      <c r="F56279" t="s">
        <v>100</v>
      </c>
      <c r="G56279">
        <v>18874</v>
      </c>
      <c r="H56279" t="s">
        <v>90</v>
      </c>
      <c r="I56279" t="s">
        <v>21</v>
      </c>
      <c r="J56279" t="s">
        <v>34</v>
      </c>
      <c r="K56279" t="s">
        <v>35</v>
      </c>
      <c r="L56279" t="s">
        <v>462</v>
      </c>
      <c r="M56279" t="s">
        <v>4269</v>
      </c>
      <c r="N56279" s="5">
        <v>50.47</v>
      </c>
      <c r="O56279" s="5">
        <v>99</v>
      </c>
      <c r="P56279">
        <v>13</v>
      </c>
      <c r="Q56279" s="5">
        <v>128.69999999999999</v>
      </c>
      <c r="R56279" s="5">
        <v>1158.3</v>
      </c>
    </row>
    <row r="56280" spans="1:18" x14ac:dyDescent="0.35">
      <c r="A56280" s="3">
        <v>43368</v>
      </c>
      <c r="B56280" s="3">
        <v>43376</v>
      </c>
      <c r="C56280">
        <v>369</v>
      </c>
      <c r="D56280">
        <v>15</v>
      </c>
      <c r="E56280" t="s">
        <v>831</v>
      </c>
      <c r="F56280" t="s">
        <v>32</v>
      </c>
      <c r="G56280">
        <v>18874</v>
      </c>
      <c r="H56280" t="s">
        <v>90</v>
      </c>
      <c r="I56280" t="s">
        <v>21</v>
      </c>
      <c r="J56280" t="s">
        <v>34</v>
      </c>
      <c r="K56280" t="s">
        <v>35</v>
      </c>
      <c r="L56280" t="s">
        <v>462</v>
      </c>
      <c r="M56280" t="s">
        <v>4269</v>
      </c>
      <c r="N56280" s="5">
        <v>321.44</v>
      </c>
      <c r="O56280" s="5">
        <v>699</v>
      </c>
      <c r="P56280">
        <v>7</v>
      </c>
      <c r="Q56280" s="5">
        <v>489.3</v>
      </c>
      <c r="R56280" s="5">
        <v>4403.7</v>
      </c>
    </row>
    <row r="56281" spans="1:18" x14ac:dyDescent="0.35">
      <c r="A56281" s="3">
        <v>43368</v>
      </c>
      <c r="B56281" s="3">
        <v>43376</v>
      </c>
      <c r="C56281">
        <v>316</v>
      </c>
      <c r="D56281">
        <v>13</v>
      </c>
      <c r="E56281" t="s">
        <v>1729</v>
      </c>
      <c r="F56281" t="s">
        <v>19</v>
      </c>
      <c r="G56281">
        <v>18874</v>
      </c>
      <c r="H56281" t="s">
        <v>90</v>
      </c>
      <c r="I56281" t="s">
        <v>21</v>
      </c>
      <c r="J56281" t="s">
        <v>34</v>
      </c>
      <c r="K56281" t="s">
        <v>35</v>
      </c>
      <c r="L56281" t="s">
        <v>462</v>
      </c>
      <c r="M56281" t="s">
        <v>4268</v>
      </c>
      <c r="N56281" s="5">
        <v>111.65</v>
      </c>
      <c r="O56281" s="5">
        <v>219</v>
      </c>
      <c r="P56281">
        <v>15</v>
      </c>
      <c r="Q56281" s="5">
        <v>328.5</v>
      </c>
      <c r="R56281" s="5">
        <v>2956.5</v>
      </c>
    </row>
    <row r="56282" spans="1:18" x14ac:dyDescent="0.35">
      <c r="A56282" s="3">
        <v>43368</v>
      </c>
      <c r="B56282" s="3">
        <v>43376</v>
      </c>
      <c r="C56282">
        <v>384</v>
      </c>
      <c r="D56282">
        <v>15</v>
      </c>
      <c r="E56282" t="s">
        <v>1632</v>
      </c>
      <c r="F56282" t="s">
        <v>32</v>
      </c>
      <c r="G56282">
        <v>18874</v>
      </c>
      <c r="H56282" t="s">
        <v>90</v>
      </c>
      <c r="I56282" t="s">
        <v>21</v>
      </c>
      <c r="J56282" t="s">
        <v>34</v>
      </c>
      <c r="K56282" t="s">
        <v>35</v>
      </c>
      <c r="L56282" t="s">
        <v>462</v>
      </c>
      <c r="M56282" t="s">
        <v>4269</v>
      </c>
      <c r="N56282" s="5">
        <v>348.58</v>
      </c>
      <c r="O56282" s="5">
        <v>758</v>
      </c>
      <c r="P56282">
        <v>23</v>
      </c>
      <c r="Q56282" s="5">
        <v>1743.4</v>
      </c>
      <c r="R56282" s="5">
        <v>15690.6</v>
      </c>
    </row>
    <row r="56283" spans="1:18" x14ac:dyDescent="0.35">
      <c r="A56283" s="3">
        <v>43368</v>
      </c>
      <c r="B56283" s="3">
        <v>43376</v>
      </c>
      <c r="C56283">
        <v>167</v>
      </c>
      <c r="D56283">
        <v>10</v>
      </c>
      <c r="E56283" t="s">
        <v>253</v>
      </c>
      <c r="F56283" t="s">
        <v>19</v>
      </c>
      <c r="G56283">
        <v>18874</v>
      </c>
      <c r="H56283" t="s">
        <v>90</v>
      </c>
      <c r="I56283" t="s">
        <v>21</v>
      </c>
      <c r="J56283" t="s">
        <v>34</v>
      </c>
      <c r="K56283" t="s">
        <v>35</v>
      </c>
      <c r="L56283" t="s">
        <v>462</v>
      </c>
      <c r="M56283" t="s">
        <v>4268</v>
      </c>
      <c r="N56283" s="5">
        <v>35.18</v>
      </c>
      <c r="O56283" s="5">
        <v>69</v>
      </c>
      <c r="P56283">
        <v>6</v>
      </c>
      <c r="Q56283" s="5">
        <v>41.4</v>
      </c>
      <c r="R56283" s="5">
        <v>372.6</v>
      </c>
    </row>
    <row r="56284" spans="1:18" x14ac:dyDescent="0.35">
      <c r="A56284" s="3">
        <v>43368</v>
      </c>
      <c r="B56284" s="3">
        <v>43376</v>
      </c>
      <c r="C56284">
        <v>388</v>
      </c>
      <c r="D56284">
        <v>15</v>
      </c>
      <c r="E56284" t="s">
        <v>101</v>
      </c>
      <c r="F56284" t="s">
        <v>32</v>
      </c>
      <c r="G56284">
        <v>18874</v>
      </c>
      <c r="H56284" t="s">
        <v>90</v>
      </c>
      <c r="I56284" t="s">
        <v>21</v>
      </c>
      <c r="J56284" t="s">
        <v>34</v>
      </c>
      <c r="K56284" t="s">
        <v>35</v>
      </c>
      <c r="L56284" t="s">
        <v>462</v>
      </c>
      <c r="M56284" t="s">
        <v>4269</v>
      </c>
      <c r="N56284" s="5">
        <v>195.24</v>
      </c>
      <c r="O56284" s="5">
        <v>382.95</v>
      </c>
      <c r="P56284">
        <v>6</v>
      </c>
      <c r="Q56284" s="5">
        <v>229.77</v>
      </c>
      <c r="R56284" s="5">
        <v>2067.9299999999998</v>
      </c>
    </row>
    <row r="56285" spans="1:18" x14ac:dyDescent="0.35">
      <c r="A56285" s="3">
        <v>43368</v>
      </c>
      <c r="B56285" s="3">
        <v>43376</v>
      </c>
      <c r="C56285">
        <v>498</v>
      </c>
      <c r="D56285">
        <v>18</v>
      </c>
      <c r="E56285" t="s">
        <v>395</v>
      </c>
      <c r="F56285" t="s">
        <v>32</v>
      </c>
      <c r="G56285">
        <v>18874</v>
      </c>
      <c r="H56285" t="s">
        <v>90</v>
      </c>
      <c r="I56285" t="s">
        <v>21</v>
      </c>
      <c r="J56285" t="s">
        <v>34</v>
      </c>
      <c r="K56285" t="s">
        <v>35</v>
      </c>
      <c r="L56285" t="s">
        <v>462</v>
      </c>
      <c r="M56285" t="s">
        <v>4269</v>
      </c>
      <c r="N56285" s="5">
        <v>65.77</v>
      </c>
      <c r="O56285" s="5">
        <v>129</v>
      </c>
      <c r="P56285">
        <v>8</v>
      </c>
      <c r="Q56285" s="5">
        <v>103.2</v>
      </c>
      <c r="R56285" s="5">
        <v>928.8</v>
      </c>
    </row>
    <row r="56286" spans="1:18" x14ac:dyDescent="0.35">
      <c r="A56286" s="3">
        <v>43368</v>
      </c>
      <c r="B56286" s="3">
        <v>43376</v>
      </c>
      <c r="C56286">
        <v>196</v>
      </c>
      <c r="D56286">
        <v>11</v>
      </c>
      <c r="E56286" t="s">
        <v>2357</v>
      </c>
      <c r="F56286" t="s">
        <v>1251</v>
      </c>
      <c r="G56286">
        <v>18874</v>
      </c>
      <c r="H56286" t="s">
        <v>90</v>
      </c>
      <c r="I56286" t="s">
        <v>21</v>
      </c>
      <c r="J56286" t="s">
        <v>34</v>
      </c>
      <c r="K56286" t="s">
        <v>35</v>
      </c>
      <c r="L56286" t="s">
        <v>462</v>
      </c>
      <c r="M56286" t="s">
        <v>4268</v>
      </c>
      <c r="N56286" s="5">
        <v>137.6</v>
      </c>
      <c r="O56286" s="5">
        <v>269.89999999999998</v>
      </c>
      <c r="P56286">
        <v>13</v>
      </c>
      <c r="Q56286" s="5">
        <v>350.87</v>
      </c>
      <c r="R56286" s="5">
        <v>3157.83</v>
      </c>
    </row>
    <row r="56287" spans="1:18" x14ac:dyDescent="0.35">
      <c r="A56287" s="3">
        <v>43368</v>
      </c>
      <c r="B56287" s="3">
        <v>43376</v>
      </c>
      <c r="C56287">
        <v>510</v>
      </c>
      <c r="D56287">
        <v>18</v>
      </c>
      <c r="E56287" t="s">
        <v>1708</v>
      </c>
      <c r="F56287" t="s">
        <v>32</v>
      </c>
      <c r="G56287">
        <v>18874</v>
      </c>
      <c r="H56287" t="s">
        <v>90</v>
      </c>
      <c r="I56287" t="s">
        <v>21</v>
      </c>
      <c r="J56287" t="s">
        <v>34</v>
      </c>
      <c r="K56287" t="s">
        <v>35</v>
      </c>
      <c r="L56287" t="s">
        <v>462</v>
      </c>
      <c r="M56287" t="s">
        <v>4269</v>
      </c>
      <c r="N56287" s="5">
        <v>82.32</v>
      </c>
      <c r="O56287" s="5">
        <v>179</v>
      </c>
      <c r="P56287">
        <v>7</v>
      </c>
      <c r="Q56287" s="5">
        <v>125.3</v>
      </c>
      <c r="R56287" s="5">
        <v>1127.7</v>
      </c>
    </row>
    <row r="56288" spans="1:18" x14ac:dyDescent="0.35">
      <c r="A56288" s="3">
        <v>43368</v>
      </c>
      <c r="B56288" s="3">
        <v>43376</v>
      </c>
      <c r="C56288">
        <v>155</v>
      </c>
      <c r="D56288">
        <v>9</v>
      </c>
      <c r="E56288" t="s">
        <v>651</v>
      </c>
      <c r="F56288" t="s">
        <v>32</v>
      </c>
      <c r="G56288">
        <v>19054</v>
      </c>
      <c r="H56288" t="s">
        <v>90</v>
      </c>
      <c r="I56288" t="s">
        <v>43</v>
      </c>
      <c r="J56288" t="s">
        <v>49</v>
      </c>
      <c r="K56288" t="s">
        <v>50</v>
      </c>
      <c r="L56288" t="s">
        <v>174</v>
      </c>
      <c r="M56288" t="s">
        <v>6535</v>
      </c>
      <c r="N56288" s="5">
        <v>216.12</v>
      </c>
      <c r="O56288" s="5">
        <v>469.97</v>
      </c>
      <c r="P56288">
        <v>5</v>
      </c>
      <c r="Q56288" s="5">
        <v>234.98500000000001</v>
      </c>
      <c r="R56288" s="5">
        <v>2114.8649999999998</v>
      </c>
    </row>
    <row r="56289" spans="1:18" x14ac:dyDescent="0.35">
      <c r="A56289" s="3">
        <v>43368</v>
      </c>
      <c r="B56289" s="3">
        <v>43376</v>
      </c>
      <c r="C56289">
        <v>151</v>
      </c>
      <c r="D56289">
        <v>9</v>
      </c>
      <c r="E56289" t="s">
        <v>1555</v>
      </c>
      <c r="F56289" t="s">
        <v>32</v>
      </c>
      <c r="G56289">
        <v>19054</v>
      </c>
      <c r="H56289" t="s">
        <v>90</v>
      </c>
      <c r="I56289" t="s">
        <v>43</v>
      </c>
      <c r="J56289" t="s">
        <v>49</v>
      </c>
      <c r="K56289" t="s">
        <v>50</v>
      </c>
      <c r="L56289" t="s">
        <v>174</v>
      </c>
      <c r="M56289" t="s">
        <v>6535</v>
      </c>
      <c r="N56289" s="5">
        <v>392.6</v>
      </c>
      <c r="O56289" s="5">
        <v>1184.97</v>
      </c>
      <c r="P56289">
        <v>5</v>
      </c>
      <c r="Q56289" s="5">
        <v>592.48500000000001</v>
      </c>
      <c r="R56289" s="5">
        <v>5332.3649999999998</v>
      </c>
    </row>
    <row r="56290" spans="1:18" x14ac:dyDescent="0.35">
      <c r="A56290" s="3">
        <v>43368</v>
      </c>
      <c r="B56290" s="3">
        <v>43376</v>
      </c>
      <c r="C56290">
        <v>129</v>
      </c>
      <c r="D56290">
        <v>9</v>
      </c>
      <c r="E56290" t="s">
        <v>1381</v>
      </c>
      <c r="F56290" t="s">
        <v>32</v>
      </c>
      <c r="G56290">
        <v>19054</v>
      </c>
      <c r="H56290" t="s">
        <v>90</v>
      </c>
      <c r="I56290" t="s">
        <v>43</v>
      </c>
      <c r="J56290" t="s">
        <v>49</v>
      </c>
      <c r="K56290" t="s">
        <v>50</v>
      </c>
      <c r="L56290" t="s">
        <v>174</v>
      </c>
      <c r="M56290" t="s">
        <v>6535</v>
      </c>
      <c r="N56290" s="5">
        <v>101.97</v>
      </c>
      <c r="O56290" s="5">
        <v>200</v>
      </c>
      <c r="P56290">
        <v>10</v>
      </c>
      <c r="Q56290" s="5">
        <v>200</v>
      </c>
      <c r="R56290" s="5">
        <v>1800</v>
      </c>
    </row>
    <row r="56291" spans="1:18" x14ac:dyDescent="0.35">
      <c r="A56291" s="3">
        <v>43368</v>
      </c>
      <c r="B56291" s="3">
        <v>43376</v>
      </c>
      <c r="C56291">
        <v>134</v>
      </c>
      <c r="D56291">
        <v>9</v>
      </c>
      <c r="E56291" t="s">
        <v>1589</v>
      </c>
      <c r="F56291" t="s">
        <v>32</v>
      </c>
      <c r="G56291">
        <v>19054</v>
      </c>
      <c r="H56291" t="s">
        <v>90</v>
      </c>
      <c r="I56291" t="s">
        <v>43</v>
      </c>
      <c r="J56291" t="s">
        <v>49</v>
      </c>
      <c r="K56291" t="s">
        <v>50</v>
      </c>
      <c r="L56291" t="s">
        <v>174</v>
      </c>
      <c r="M56291" t="s">
        <v>6535</v>
      </c>
      <c r="N56291" s="5">
        <v>160.93</v>
      </c>
      <c r="O56291" s="5">
        <v>349.95</v>
      </c>
      <c r="P56291">
        <v>15</v>
      </c>
      <c r="Q56291" s="5">
        <v>524.92499999999995</v>
      </c>
      <c r="R56291" s="5">
        <v>4724.3249999999998</v>
      </c>
    </row>
    <row r="56292" spans="1:18" x14ac:dyDescent="0.35">
      <c r="A56292" s="3">
        <v>43368</v>
      </c>
      <c r="B56292" s="3">
        <v>43375</v>
      </c>
      <c r="C56292">
        <v>48</v>
      </c>
      <c r="D56292">
        <v>4</v>
      </c>
      <c r="E56292" t="s">
        <v>252</v>
      </c>
      <c r="F56292" t="s">
        <v>70</v>
      </c>
      <c r="G56292">
        <v>19103</v>
      </c>
      <c r="H56292" t="s">
        <v>90</v>
      </c>
      <c r="I56292" t="s">
        <v>38</v>
      </c>
      <c r="J56292" t="s">
        <v>39</v>
      </c>
      <c r="K56292" t="s">
        <v>233</v>
      </c>
      <c r="L56292" t="s">
        <v>922</v>
      </c>
      <c r="M56292" t="s">
        <v>2987</v>
      </c>
      <c r="N56292" s="5">
        <v>76.45</v>
      </c>
      <c r="O56292" s="5">
        <v>149.94999999999999</v>
      </c>
      <c r="P56292">
        <v>6</v>
      </c>
      <c r="Q56292" s="5">
        <v>0</v>
      </c>
      <c r="R56292" s="5">
        <v>899.7</v>
      </c>
    </row>
    <row r="56293" spans="1:18" x14ac:dyDescent="0.35">
      <c r="A56293" s="2">
        <v>43368</v>
      </c>
      <c r="B56293" s="2">
        <v>43373</v>
      </c>
      <c r="C56293" s="1">
        <v>565</v>
      </c>
      <c r="D56293" s="1">
        <v>19</v>
      </c>
      <c r="E56293" s="1" t="s">
        <v>1060</v>
      </c>
      <c r="F56293" s="1" t="s">
        <v>100</v>
      </c>
      <c r="G56293" s="1">
        <v>19111</v>
      </c>
      <c r="H56293" s="1" t="s">
        <v>90</v>
      </c>
      <c r="I56293" s="1" t="s">
        <v>38</v>
      </c>
      <c r="J56293" s="1" t="s">
        <v>39</v>
      </c>
      <c r="K56293" s="1" t="s">
        <v>40</v>
      </c>
      <c r="L56293" s="1" t="s">
        <v>191</v>
      </c>
      <c r="M56293" s="1" t="s">
        <v>1186</v>
      </c>
      <c r="N56293" s="4">
        <v>321.44</v>
      </c>
      <c r="O56293" s="4">
        <v>699</v>
      </c>
      <c r="P56293" s="1">
        <v>6</v>
      </c>
      <c r="Q56293" s="4">
        <v>0</v>
      </c>
      <c r="R56293" s="4">
        <v>4194</v>
      </c>
    </row>
    <row r="56294" spans="1:18" x14ac:dyDescent="0.35">
      <c r="A56294" s="3">
        <v>43368</v>
      </c>
      <c r="B56294" s="3">
        <v>43373</v>
      </c>
      <c r="C56294">
        <v>607</v>
      </c>
      <c r="D56294">
        <v>19</v>
      </c>
      <c r="E56294" t="s">
        <v>1548</v>
      </c>
      <c r="F56294" t="s">
        <v>26</v>
      </c>
      <c r="G56294">
        <v>19111</v>
      </c>
      <c r="H56294" t="s">
        <v>90</v>
      </c>
      <c r="I56294" t="s">
        <v>38</v>
      </c>
      <c r="J56294" t="s">
        <v>39</v>
      </c>
      <c r="K56294" t="s">
        <v>40</v>
      </c>
      <c r="L56294" t="s">
        <v>191</v>
      </c>
      <c r="M56294" t="s">
        <v>1186</v>
      </c>
      <c r="N56294" s="5">
        <v>83.16</v>
      </c>
      <c r="O56294" s="5">
        <v>251</v>
      </c>
      <c r="P56294">
        <v>6</v>
      </c>
      <c r="Q56294" s="5">
        <v>0</v>
      </c>
      <c r="R56294" s="5">
        <v>1506</v>
      </c>
    </row>
    <row r="56295" spans="1:18" x14ac:dyDescent="0.35">
      <c r="A56295" s="3">
        <v>43368</v>
      </c>
      <c r="B56295" s="3">
        <v>43373</v>
      </c>
      <c r="C56295">
        <v>584</v>
      </c>
      <c r="D56295">
        <v>19</v>
      </c>
      <c r="E56295" t="s">
        <v>1890</v>
      </c>
      <c r="F56295" t="s">
        <v>26</v>
      </c>
      <c r="G56295">
        <v>19111</v>
      </c>
      <c r="H56295" t="s">
        <v>90</v>
      </c>
      <c r="I56295" t="s">
        <v>38</v>
      </c>
      <c r="J56295" t="s">
        <v>39</v>
      </c>
      <c r="K56295" t="s">
        <v>40</v>
      </c>
      <c r="L56295" t="s">
        <v>191</v>
      </c>
      <c r="M56295" t="s">
        <v>1186</v>
      </c>
      <c r="N56295" s="5">
        <v>62.95</v>
      </c>
      <c r="O56295" s="5">
        <v>190</v>
      </c>
      <c r="P56295">
        <v>6</v>
      </c>
      <c r="Q56295" s="5">
        <v>0</v>
      </c>
      <c r="R56295" s="5">
        <v>1140</v>
      </c>
    </row>
    <row r="56296" spans="1:18" x14ac:dyDescent="0.35">
      <c r="A56296" s="3">
        <v>43368</v>
      </c>
      <c r="B56296" s="3">
        <v>43373</v>
      </c>
      <c r="C56296">
        <v>593</v>
      </c>
      <c r="D56296">
        <v>19</v>
      </c>
      <c r="E56296" t="s">
        <v>2191</v>
      </c>
      <c r="F56296" t="s">
        <v>26</v>
      </c>
      <c r="G56296">
        <v>19111</v>
      </c>
      <c r="H56296" t="s">
        <v>90</v>
      </c>
      <c r="I56296" t="s">
        <v>38</v>
      </c>
      <c r="J56296" t="s">
        <v>39</v>
      </c>
      <c r="K56296" t="s">
        <v>40</v>
      </c>
      <c r="L56296" t="s">
        <v>191</v>
      </c>
      <c r="M56296" t="s">
        <v>1186</v>
      </c>
      <c r="N56296" s="5">
        <v>152.08000000000001</v>
      </c>
      <c r="O56296" s="5">
        <v>459</v>
      </c>
      <c r="P56296">
        <v>6</v>
      </c>
      <c r="Q56296" s="5">
        <v>0</v>
      </c>
      <c r="R56296" s="5">
        <v>2754</v>
      </c>
    </row>
    <row r="56297" spans="1:18" x14ac:dyDescent="0.35">
      <c r="A56297" s="3">
        <v>43368</v>
      </c>
      <c r="B56297" s="3">
        <v>43373</v>
      </c>
      <c r="C56297">
        <v>597</v>
      </c>
      <c r="D56297">
        <v>19</v>
      </c>
      <c r="E56297" t="s">
        <v>715</v>
      </c>
      <c r="F56297" t="s">
        <v>26</v>
      </c>
      <c r="G56297">
        <v>19111</v>
      </c>
      <c r="H56297" t="s">
        <v>90</v>
      </c>
      <c r="I56297" t="s">
        <v>38</v>
      </c>
      <c r="J56297" t="s">
        <v>39</v>
      </c>
      <c r="K56297" t="s">
        <v>40</v>
      </c>
      <c r="L56297" t="s">
        <v>191</v>
      </c>
      <c r="M56297" t="s">
        <v>1186</v>
      </c>
      <c r="N56297" s="5">
        <v>70.87</v>
      </c>
      <c r="O56297" s="5">
        <v>139</v>
      </c>
      <c r="P56297">
        <v>6</v>
      </c>
      <c r="Q56297" s="5">
        <v>0</v>
      </c>
      <c r="R56297" s="5">
        <v>834</v>
      </c>
    </row>
    <row r="56298" spans="1:18" x14ac:dyDescent="0.35">
      <c r="A56298" s="3">
        <v>43368</v>
      </c>
      <c r="B56298" s="3">
        <v>43373</v>
      </c>
      <c r="C56298">
        <v>618</v>
      </c>
      <c r="D56298">
        <v>19</v>
      </c>
      <c r="E56298" t="s">
        <v>1580</v>
      </c>
      <c r="F56298" t="s">
        <v>70</v>
      </c>
      <c r="G56298">
        <v>19111</v>
      </c>
      <c r="H56298" t="s">
        <v>90</v>
      </c>
      <c r="I56298" t="s">
        <v>38</v>
      </c>
      <c r="J56298" t="s">
        <v>39</v>
      </c>
      <c r="K56298" t="s">
        <v>40</v>
      </c>
      <c r="L56298" t="s">
        <v>191</v>
      </c>
      <c r="M56298" t="s">
        <v>1186</v>
      </c>
      <c r="N56298" s="5">
        <v>99.06</v>
      </c>
      <c r="O56298" s="5">
        <v>299</v>
      </c>
      <c r="P56298">
        <v>6</v>
      </c>
      <c r="Q56298" s="5">
        <v>0</v>
      </c>
      <c r="R56298" s="5">
        <v>1794</v>
      </c>
    </row>
    <row r="56299" spans="1:18" x14ac:dyDescent="0.35">
      <c r="A56299" s="3">
        <v>43368</v>
      </c>
      <c r="B56299" s="3">
        <v>43373</v>
      </c>
      <c r="C56299">
        <v>595</v>
      </c>
      <c r="D56299">
        <v>19</v>
      </c>
      <c r="E56299" t="s">
        <v>1626</v>
      </c>
      <c r="F56299" t="s">
        <v>26</v>
      </c>
      <c r="G56299">
        <v>19111</v>
      </c>
      <c r="H56299" t="s">
        <v>90</v>
      </c>
      <c r="I56299" t="s">
        <v>38</v>
      </c>
      <c r="J56299" t="s">
        <v>39</v>
      </c>
      <c r="K56299" t="s">
        <v>40</v>
      </c>
      <c r="L56299" t="s">
        <v>191</v>
      </c>
      <c r="M56299" t="s">
        <v>1186</v>
      </c>
      <c r="N56299" s="5">
        <v>83.16</v>
      </c>
      <c r="O56299" s="5">
        <v>251</v>
      </c>
      <c r="P56299">
        <v>6</v>
      </c>
      <c r="Q56299" s="5">
        <v>0</v>
      </c>
      <c r="R56299" s="5">
        <v>1506</v>
      </c>
    </row>
    <row r="56300" spans="1:18" x14ac:dyDescent="0.35">
      <c r="A56300" s="3">
        <v>43368</v>
      </c>
      <c r="B56300" s="3">
        <v>43373</v>
      </c>
      <c r="C56300">
        <v>543</v>
      </c>
      <c r="D56300">
        <v>19</v>
      </c>
      <c r="E56300" t="s">
        <v>1362</v>
      </c>
      <c r="F56300" t="s">
        <v>100</v>
      </c>
      <c r="G56300">
        <v>19111</v>
      </c>
      <c r="H56300" t="s">
        <v>90</v>
      </c>
      <c r="I56300" t="s">
        <v>38</v>
      </c>
      <c r="J56300" t="s">
        <v>39</v>
      </c>
      <c r="K56300" t="s">
        <v>40</v>
      </c>
      <c r="L56300" t="s">
        <v>191</v>
      </c>
      <c r="M56300" t="s">
        <v>1186</v>
      </c>
      <c r="N56300" s="5">
        <v>116.75</v>
      </c>
      <c r="O56300" s="5">
        <v>229</v>
      </c>
      <c r="P56300">
        <v>6</v>
      </c>
      <c r="Q56300" s="5">
        <v>0</v>
      </c>
      <c r="R56300" s="5">
        <v>1374</v>
      </c>
    </row>
    <row r="56301" spans="1:18" x14ac:dyDescent="0.35">
      <c r="A56301" s="3">
        <v>43368</v>
      </c>
      <c r="B56301" s="3">
        <v>43373</v>
      </c>
      <c r="C56301">
        <v>567</v>
      </c>
      <c r="D56301">
        <v>19</v>
      </c>
      <c r="E56301" t="s">
        <v>266</v>
      </c>
      <c r="F56301" t="s">
        <v>100</v>
      </c>
      <c r="G56301">
        <v>19111</v>
      </c>
      <c r="H56301" t="s">
        <v>90</v>
      </c>
      <c r="I56301" t="s">
        <v>38</v>
      </c>
      <c r="J56301" t="s">
        <v>39</v>
      </c>
      <c r="K56301" t="s">
        <v>40</v>
      </c>
      <c r="L56301" t="s">
        <v>191</v>
      </c>
      <c r="M56301" t="s">
        <v>1186</v>
      </c>
      <c r="N56301" s="5">
        <v>116.75</v>
      </c>
      <c r="O56301" s="5">
        <v>229</v>
      </c>
      <c r="P56301">
        <v>6</v>
      </c>
      <c r="Q56301" s="5">
        <v>0</v>
      </c>
      <c r="R56301" s="5">
        <v>1374</v>
      </c>
    </row>
    <row r="56302" spans="1:18" x14ac:dyDescent="0.35">
      <c r="A56302" s="3">
        <v>43368</v>
      </c>
      <c r="B56302" s="3">
        <v>43373</v>
      </c>
      <c r="C56302">
        <v>615</v>
      </c>
      <c r="D56302">
        <v>19</v>
      </c>
      <c r="E56302" t="s">
        <v>1591</v>
      </c>
      <c r="F56302" t="s">
        <v>70</v>
      </c>
      <c r="G56302">
        <v>19111</v>
      </c>
      <c r="H56302" t="s">
        <v>90</v>
      </c>
      <c r="I56302" t="s">
        <v>38</v>
      </c>
      <c r="J56302" t="s">
        <v>39</v>
      </c>
      <c r="K56302" t="s">
        <v>40</v>
      </c>
      <c r="L56302" t="s">
        <v>191</v>
      </c>
      <c r="M56302" t="s">
        <v>1186</v>
      </c>
      <c r="N56302" s="5">
        <v>116.75</v>
      </c>
      <c r="O56302" s="5">
        <v>229</v>
      </c>
      <c r="P56302">
        <v>6</v>
      </c>
      <c r="Q56302" s="5">
        <v>0</v>
      </c>
      <c r="R56302" s="5">
        <v>1374</v>
      </c>
    </row>
    <row r="56303" spans="1:18" x14ac:dyDescent="0.35">
      <c r="A56303" s="3">
        <v>43368</v>
      </c>
      <c r="B56303" s="3">
        <v>43373</v>
      </c>
      <c r="C56303">
        <v>539</v>
      </c>
      <c r="D56303">
        <v>19</v>
      </c>
      <c r="E56303" t="s">
        <v>1581</v>
      </c>
      <c r="F56303" t="s">
        <v>100</v>
      </c>
      <c r="G56303">
        <v>19111</v>
      </c>
      <c r="H56303" t="s">
        <v>90</v>
      </c>
      <c r="I56303" t="s">
        <v>38</v>
      </c>
      <c r="J56303" t="s">
        <v>39</v>
      </c>
      <c r="K56303" t="s">
        <v>40</v>
      </c>
      <c r="L56303" t="s">
        <v>191</v>
      </c>
      <c r="M56303" t="s">
        <v>1186</v>
      </c>
      <c r="N56303" s="5">
        <v>760.38</v>
      </c>
      <c r="O56303" s="5">
        <v>2295</v>
      </c>
      <c r="P56303">
        <v>12</v>
      </c>
      <c r="Q56303" s="5">
        <v>0</v>
      </c>
      <c r="R56303" s="5">
        <v>27540</v>
      </c>
    </row>
    <row r="56304" spans="1:18" x14ac:dyDescent="0.35">
      <c r="A56304" s="3">
        <v>43368</v>
      </c>
      <c r="B56304" s="3">
        <v>43373</v>
      </c>
      <c r="C56304">
        <v>644</v>
      </c>
      <c r="D56304">
        <v>20</v>
      </c>
      <c r="E56304" t="s">
        <v>2474</v>
      </c>
      <c r="F56304" t="s">
        <v>100</v>
      </c>
      <c r="G56304">
        <v>19061</v>
      </c>
      <c r="H56304" t="s">
        <v>90</v>
      </c>
      <c r="I56304" t="s">
        <v>43</v>
      </c>
      <c r="J56304" t="s">
        <v>1410</v>
      </c>
      <c r="K56304" t="s">
        <v>1411</v>
      </c>
      <c r="L56304" t="s">
        <v>1412</v>
      </c>
      <c r="M56304" t="s">
        <v>4742</v>
      </c>
      <c r="N56304" s="5">
        <v>40.28</v>
      </c>
      <c r="O56304" s="5">
        <v>79</v>
      </c>
      <c r="P56304">
        <v>5</v>
      </c>
      <c r="Q56304" s="5">
        <v>39.5</v>
      </c>
      <c r="R56304" s="5">
        <v>355.5</v>
      </c>
    </row>
    <row r="56305" spans="1:18" x14ac:dyDescent="0.35">
      <c r="A56305" s="3">
        <v>43369</v>
      </c>
      <c r="B56305" s="3">
        <v>43382</v>
      </c>
      <c r="C56305">
        <v>16</v>
      </c>
      <c r="D56305">
        <v>1</v>
      </c>
      <c r="E56305" t="s">
        <v>1379</v>
      </c>
      <c r="F56305" t="s">
        <v>26</v>
      </c>
      <c r="G56305">
        <v>19099</v>
      </c>
      <c r="H56305" t="s">
        <v>90</v>
      </c>
      <c r="I56305" t="s">
        <v>38</v>
      </c>
      <c r="J56305" t="s">
        <v>39</v>
      </c>
      <c r="K56305" t="s">
        <v>84</v>
      </c>
      <c r="L56305" t="s">
        <v>326</v>
      </c>
      <c r="M56305" t="s">
        <v>2837</v>
      </c>
      <c r="N56305" s="5">
        <v>50.56</v>
      </c>
      <c r="O56305" s="5">
        <v>109.95</v>
      </c>
      <c r="P56305">
        <v>6</v>
      </c>
      <c r="Q56305" s="5">
        <v>0</v>
      </c>
      <c r="R56305" s="5">
        <v>659.7</v>
      </c>
    </row>
    <row r="56306" spans="1:18" x14ac:dyDescent="0.35">
      <c r="A56306" s="3">
        <v>43369</v>
      </c>
      <c r="B56306" s="3">
        <v>43382</v>
      </c>
      <c r="C56306">
        <v>34</v>
      </c>
      <c r="D56306">
        <v>1</v>
      </c>
      <c r="E56306" t="s">
        <v>1429</v>
      </c>
      <c r="F56306" t="s">
        <v>26</v>
      </c>
      <c r="G56306">
        <v>19099</v>
      </c>
      <c r="H56306" t="s">
        <v>90</v>
      </c>
      <c r="I56306" t="s">
        <v>38</v>
      </c>
      <c r="J56306" t="s">
        <v>39</v>
      </c>
      <c r="K56306" t="s">
        <v>84</v>
      </c>
      <c r="L56306" t="s">
        <v>326</v>
      </c>
      <c r="M56306" t="s">
        <v>2837</v>
      </c>
      <c r="N56306" s="5">
        <v>48.92</v>
      </c>
      <c r="O56306" s="5">
        <v>95.95</v>
      </c>
      <c r="P56306">
        <v>12</v>
      </c>
      <c r="Q56306" s="5">
        <v>0</v>
      </c>
      <c r="R56306" s="5">
        <v>1151.4000000000001</v>
      </c>
    </row>
    <row r="56307" spans="1:18" x14ac:dyDescent="0.35">
      <c r="A56307" s="3">
        <v>43369</v>
      </c>
      <c r="B56307" s="3">
        <v>43382</v>
      </c>
      <c r="C56307">
        <v>7</v>
      </c>
      <c r="D56307">
        <v>1</v>
      </c>
      <c r="E56307" t="s">
        <v>1378</v>
      </c>
      <c r="F56307" t="s">
        <v>26</v>
      </c>
      <c r="G56307">
        <v>19099</v>
      </c>
      <c r="H56307" t="s">
        <v>90</v>
      </c>
      <c r="I56307" t="s">
        <v>38</v>
      </c>
      <c r="J56307" t="s">
        <v>39</v>
      </c>
      <c r="K56307" t="s">
        <v>84</v>
      </c>
      <c r="L56307" t="s">
        <v>326</v>
      </c>
      <c r="M56307" t="s">
        <v>2837</v>
      </c>
      <c r="N56307" s="5">
        <v>11</v>
      </c>
      <c r="O56307" s="5">
        <v>21.57</v>
      </c>
      <c r="P56307">
        <v>12</v>
      </c>
      <c r="Q56307" s="5">
        <v>0</v>
      </c>
      <c r="R56307" s="5">
        <v>258.83999999999997</v>
      </c>
    </row>
    <row r="56308" spans="1:18" x14ac:dyDescent="0.35">
      <c r="A56308" s="3">
        <v>43369</v>
      </c>
      <c r="B56308" s="3">
        <v>43382</v>
      </c>
      <c r="C56308">
        <v>164</v>
      </c>
      <c r="D56308">
        <v>9</v>
      </c>
      <c r="E56308" t="s">
        <v>1551</v>
      </c>
      <c r="F56308" t="s">
        <v>32</v>
      </c>
      <c r="G56308">
        <v>18859</v>
      </c>
      <c r="H56308" t="s">
        <v>90</v>
      </c>
      <c r="I56308" t="s">
        <v>21</v>
      </c>
      <c r="J56308" t="s">
        <v>22</v>
      </c>
      <c r="K56308" t="s">
        <v>23</v>
      </c>
      <c r="L56308" t="s">
        <v>561</v>
      </c>
      <c r="M56308" t="s">
        <v>7768</v>
      </c>
      <c r="N56308" s="5">
        <v>527.53</v>
      </c>
      <c r="O56308" s="5">
        <v>1592.2</v>
      </c>
      <c r="P56308">
        <v>6</v>
      </c>
      <c r="Q56308" s="5">
        <v>955.32</v>
      </c>
      <c r="R56308" s="5">
        <v>8597.8799999999992</v>
      </c>
    </row>
    <row r="56309" spans="1:18" x14ac:dyDescent="0.35">
      <c r="A56309" s="3">
        <v>43369</v>
      </c>
      <c r="B56309" s="3">
        <v>43381</v>
      </c>
      <c r="C56309">
        <v>56</v>
      </c>
      <c r="D56309">
        <v>4</v>
      </c>
      <c r="E56309" t="s">
        <v>1409</v>
      </c>
      <c r="F56309" t="s">
        <v>70</v>
      </c>
      <c r="G56309">
        <v>18838</v>
      </c>
      <c r="H56309" t="s">
        <v>90</v>
      </c>
      <c r="I56309" t="s">
        <v>21</v>
      </c>
      <c r="J56309" t="s">
        <v>22</v>
      </c>
      <c r="K56309" t="s">
        <v>882</v>
      </c>
      <c r="L56309" t="s">
        <v>883</v>
      </c>
      <c r="M56309" t="s">
        <v>9170</v>
      </c>
      <c r="N56309" s="5">
        <v>98.07</v>
      </c>
      <c r="O56309" s="5">
        <v>296</v>
      </c>
      <c r="P56309">
        <v>6</v>
      </c>
      <c r="Q56309" s="5">
        <v>177.6</v>
      </c>
      <c r="R56309" s="5">
        <v>1598.4</v>
      </c>
    </row>
    <row r="56310" spans="1:18" x14ac:dyDescent="0.35">
      <c r="A56310" s="3">
        <v>43369</v>
      </c>
      <c r="B56310" s="3">
        <v>43380</v>
      </c>
      <c r="C56310">
        <v>140</v>
      </c>
      <c r="D56310">
        <v>9</v>
      </c>
      <c r="E56310" t="s">
        <v>1554</v>
      </c>
      <c r="F56310" t="s">
        <v>32</v>
      </c>
      <c r="G56310">
        <v>19107</v>
      </c>
      <c r="H56310" t="s">
        <v>90</v>
      </c>
      <c r="I56310" t="s">
        <v>38</v>
      </c>
      <c r="J56310" t="s">
        <v>39</v>
      </c>
      <c r="K56310" t="s">
        <v>40</v>
      </c>
      <c r="L56310" t="s">
        <v>290</v>
      </c>
      <c r="M56310" t="s">
        <v>2395</v>
      </c>
      <c r="N56310" s="5">
        <v>229.93</v>
      </c>
      <c r="O56310" s="5">
        <v>499.99</v>
      </c>
      <c r="P56310">
        <v>6</v>
      </c>
      <c r="Q56310" s="5">
        <v>0</v>
      </c>
      <c r="R56310" s="5">
        <v>2999.94</v>
      </c>
    </row>
    <row r="56311" spans="1:18" x14ac:dyDescent="0.35">
      <c r="A56311" s="3">
        <v>43369</v>
      </c>
      <c r="B56311" s="3">
        <v>43380</v>
      </c>
      <c r="C56311">
        <v>156</v>
      </c>
      <c r="D56311">
        <v>9</v>
      </c>
      <c r="E56311" t="s">
        <v>1537</v>
      </c>
      <c r="F56311" t="s">
        <v>32</v>
      </c>
      <c r="G56311">
        <v>19107</v>
      </c>
      <c r="H56311" t="s">
        <v>90</v>
      </c>
      <c r="I56311" t="s">
        <v>38</v>
      </c>
      <c r="J56311" t="s">
        <v>39</v>
      </c>
      <c r="K56311" t="s">
        <v>40</v>
      </c>
      <c r="L56311" t="s">
        <v>290</v>
      </c>
      <c r="M56311" t="s">
        <v>2395</v>
      </c>
      <c r="N56311" s="5">
        <v>216.12</v>
      </c>
      <c r="O56311" s="5">
        <v>469.97</v>
      </c>
      <c r="P56311">
        <v>6</v>
      </c>
      <c r="Q56311" s="5">
        <v>0</v>
      </c>
      <c r="R56311" s="5">
        <v>2819.82</v>
      </c>
    </row>
    <row r="56312" spans="1:18" x14ac:dyDescent="0.35">
      <c r="A56312" s="3">
        <v>43369</v>
      </c>
      <c r="B56312" s="3">
        <v>43380</v>
      </c>
      <c r="C56312">
        <v>128</v>
      </c>
      <c r="D56312">
        <v>9</v>
      </c>
      <c r="E56312" t="s">
        <v>2228</v>
      </c>
      <c r="F56312" t="s">
        <v>32</v>
      </c>
      <c r="G56312">
        <v>19107</v>
      </c>
      <c r="H56312" t="s">
        <v>90</v>
      </c>
      <c r="I56312" t="s">
        <v>38</v>
      </c>
      <c r="J56312" t="s">
        <v>39</v>
      </c>
      <c r="K56312" t="s">
        <v>40</v>
      </c>
      <c r="L56312" t="s">
        <v>290</v>
      </c>
      <c r="M56312" t="s">
        <v>2395</v>
      </c>
      <c r="N56312" s="5">
        <v>73.11</v>
      </c>
      <c r="O56312" s="5">
        <v>143.4</v>
      </c>
      <c r="P56312">
        <v>12</v>
      </c>
      <c r="Q56312" s="5">
        <v>0</v>
      </c>
      <c r="R56312" s="5">
        <v>1720.8</v>
      </c>
    </row>
    <row r="56313" spans="1:18" x14ac:dyDescent="0.35">
      <c r="A56313" s="3">
        <v>43369</v>
      </c>
      <c r="B56313" s="3">
        <v>43380</v>
      </c>
      <c r="C56313">
        <v>55</v>
      </c>
      <c r="D56313">
        <v>4</v>
      </c>
      <c r="E56313" t="s">
        <v>1421</v>
      </c>
      <c r="F56313" t="s">
        <v>70</v>
      </c>
      <c r="G56313">
        <v>19047</v>
      </c>
      <c r="H56313" t="s">
        <v>90</v>
      </c>
      <c r="I56313" t="s">
        <v>43</v>
      </c>
      <c r="J56313" t="s">
        <v>44</v>
      </c>
      <c r="K56313" t="s">
        <v>74</v>
      </c>
      <c r="L56313" t="s">
        <v>75</v>
      </c>
      <c r="M56313" t="s">
        <v>4941</v>
      </c>
      <c r="N56313" s="5">
        <v>98.07</v>
      </c>
      <c r="O56313" s="5">
        <v>296</v>
      </c>
      <c r="P56313">
        <v>25</v>
      </c>
      <c r="Q56313" s="5">
        <v>740</v>
      </c>
      <c r="R56313" s="5">
        <v>6660</v>
      </c>
    </row>
    <row r="56314" spans="1:18" x14ac:dyDescent="0.35">
      <c r="A56314" s="3">
        <v>43369</v>
      </c>
      <c r="B56314" s="3">
        <v>43380</v>
      </c>
      <c r="C56314">
        <v>464</v>
      </c>
      <c r="D56314">
        <v>18</v>
      </c>
      <c r="E56314" t="s">
        <v>1633</v>
      </c>
      <c r="F56314" t="s">
        <v>100</v>
      </c>
      <c r="G56314">
        <v>19057</v>
      </c>
      <c r="H56314" t="s">
        <v>90</v>
      </c>
      <c r="I56314" t="s">
        <v>43</v>
      </c>
      <c r="J56314" t="s">
        <v>53</v>
      </c>
      <c r="K56314" t="s">
        <v>221</v>
      </c>
      <c r="L56314" t="s">
        <v>221</v>
      </c>
      <c r="M56314" t="s">
        <v>4979</v>
      </c>
      <c r="N56314" s="5">
        <v>224.97</v>
      </c>
      <c r="O56314" s="5">
        <v>679</v>
      </c>
      <c r="P56314">
        <v>5</v>
      </c>
      <c r="Q56314" s="5">
        <v>339.5</v>
      </c>
      <c r="R56314" s="5">
        <v>3055.5</v>
      </c>
    </row>
    <row r="56315" spans="1:18" x14ac:dyDescent="0.35">
      <c r="A56315" s="3">
        <v>43369</v>
      </c>
      <c r="B56315" s="3">
        <v>43380</v>
      </c>
      <c r="C56315">
        <v>394</v>
      </c>
      <c r="D56315">
        <v>15</v>
      </c>
      <c r="E56315" t="s">
        <v>107</v>
      </c>
      <c r="F56315" t="s">
        <v>70</v>
      </c>
      <c r="G56315">
        <v>19057</v>
      </c>
      <c r="H56315" t="s">
        <v>90</v>
      </c>
      <c r="I56315" t="s">
        <v>43</v>
      </c>
      <c r="J56315" t="s">
        <v>53</v>
      </c>
      <c r="K56315" t="s">
        <v>221</v>
      </c>
      <c r="L56315" t="s">
        <v>221</v>
      </c>
      <c r="M56315" t="s">
        <v>4979</v>
      </c>
      <c r="N56315" s="5">
        <v>348.58</v>
      </c>
      <c r="O56315" s="5">
        <v>758</v>
      </c>
      <c r="P56315">
        <v>5</v>
      </c>
      <c r="Q56315" s="5">
        <v>379</v>
      </c>
      <c r="R56315" s="5">
        <v>3411</v>
      </c>
    </row>
    <row r="56316" spans="1:18" x14ac:dyDescent="0.35">
      <c r="A56316" s="3">
        <v>43369</v>
      </c>
      <c r="B56316" s="3">
        <v>43380</v>
      </c>
      <c r="C56316">
        <v>361</v>
      </c>
      <c r="D56316">
        <v>15</v>
      </c>
      <c r="E56316" t="s">
        <v>1656</v>
      </c>
      <c r="F56316" t="s">
        <v>97</v>
      </c>
      <c r="G56316">
        <v>19057</v>
      </c>
      <c r="H56316" t="s">
        <v>90</v>
      </c>
      <c r="I56316" t="s">
        <v>43</v>
      </c>
      <c r="J56316" t="s">
        <v>53</v>
      </c>
      <c r="K56316" t="s">
        <v>221</v>
      </c>
      <c r="L56316" t="s">
        <v>221</v>
      </c>
      <c r="M56316" t="s">
        <v>4979</v>
      </c>
      <c r="N56316" s="5">
        <v>198.32</v>
      </c>
      <c r="O56316" s="5">
        <v>389</v>
      </c>
      <c r="P56316">
        <v>5</v>
      </c>
      <c r="Q56316" s="5">
        <v>194.5</v>
      </c>
      <c r="R56316" s="5">
        <v>1750.5</v>
      </c>
    </row>
    <row r="56317" spans="1:18" x14ac:dyDescent="0.35">
      <c r="A56317" s="3">
        <v>43369</v>
      </c>
      <c r="B56317" s="3">
        <v>43380</v>
      </c>
      <c r="C56317">
        <v>321</v>
      </c>
      <c r="D56317">
        <v>13</v>
      </c>
      <c r="E56317" t="s">
        <v>1458</v>
      </c>
      <c r="F56317" t="s">
        <v>19</v>
      </c>
      <c r="G56317">
        <v>19057</v>
      </c>
      <c r="H56317" t="s">
        <v>90</v>
      </c>
      <c r="I56317" t="s">
        <v>43</v>
      </c>
      <c r="J56317" t="s">
        <v>53</v>
      </c>
      <c r="K56317" t="s">
        <v>221</v>
      </c>
      <c r="L56317" t="s">
        <v>221</v>
      </c>
      <c r="M56317" t="s">
        <v>4980</v>
      </c>
      <c r="N56317" s="5">
        <v>151.30000000000001</v>
      </c>
      <c r="O56317" s="5">
        <v>329</v>
      </c>
      <c r="P56317">
        <v>5</v>
      </c>
      <c r="Q56317" s="5">
        <v>164.5</v>
      </c>
      <c r="R56317" s="5">
        <v>1480.5</v>
      </c>
    </row>
    <row r="56318" spans="1:18" x14ac:dyDescent="0.35">
      <c r="A56318" s="3">
        <v>43369</v>
      </c>
      <c r="B56318" s="3">
        <v>43380</v>
      </c>
      <c r="C56318">
        <v>209</v>
      </c>
      <c r="D56318">
        <v>11</v>
      </c>
      <c r="E56318" t="s">
        <v>1250</v>
      </c>
      <c r="F56318" t="s">
        <v>1251</v>
      </c>
      <c r="G56318">
        <v>19057</v>
      </c>
      <c r="H56318" t="s">
        <v>90</v>
      </c>
      <c r="I56318" t="s">
        <v>43</v>
      </c>
      <c r="J56318" t="s">
        <v>53</v>
      </c>
      <c r="K56318" t="s">
        <v>221</v>
      </c>
      <c r="L56318" t="s">
        <v>221</v>
      </c>
      <c r="M56318" t="s">
        <v>4980</v>
      </c>
      <c r="N56318" s="5">
        <v>321.44</v>
      </c>
      <c r="O56318" s="5">
        <v>699</v>
      </c>
      <c r="P56318">
        <v>5</v>
      </c>
      <c r="Q56318" s="5">
        <v>349.5</v>
      </c>
      <c r="R56318" s="5">
        <v>3145.5</v>
      </c>
    </row>
    <row r="56319" spans="1:18" x14ac:dyDescent="0.35">
      <c r="A56319" s="3">
        <v>43369</v>
      </c>
      <c r="B56319" s="3">
        <v>43380</v>
      </c>
      <c r="C56319">
        <v>343</v>
      </c>
      <c r="D56319">
        <v>15</v>
      </c>
      <c r="E56319" t="s">
        <v>722</v>
      </c>
      <c r="F56319" t="s">
        <v>97</v>
      </c>
      <c r="G56319">
        <v>19057</v>
      </c>
      <c r="H56319" t="s">
        <v>90</v>
      </c>
      <c r="I56319" t="s">
        <v>43</v>
      </c>
      <c r="J56319" t="s">
        <v>53</v>
      </c>
      <c r="K56319" t="s">
        <v>221</v>
      </c>
      <c r="L56319" t="s">
        <v>221</v>
      </c>
      <c r="M56319" t="s">
        <v>4979</v>
      </c>
      <c r="N56319" s="5">
        <v>364.12</v>
      </c>
      <c r="O56319" s="5">
        <v>1099</v>
      </c>
      <c r="P56319">
        <v>5</v>
      </c>
      <c r="Q56319" s="5">
        <v>549.5</v>
      </c>
      <c r="R56319" s="5">
        <v>4945.5</v>
      </c>
    </row>
    <row r="56320" spans="1:18" x14ac:dyDescent="0.35">
      <c r="A56320" s="3">
        <v>43369</v>
      </c>
      <c r="B56320" s="3">
        <v>43380</v>
      </c>
      <c r="C56320">
        <v>294</v>
      </c>
      <c r="D56320">
        <v>13</v>
      </c>
      <c r="E56320" t="s">
        <v>1488</v>
      </c>
      <c r="F56320" t="s">
        <v>19</v>
      </c>
      <c r="G56320">
        <v>19057</v>
      </c>
      <c r="H56320" t="s">
        <v>90</v>
      </c>
      <c r="I56320" t="s">
        <v>43</v>
      </c>
      <c r="J56320" t="s">
        <v>53</v>
      </c>
      <c r="K56320" t="s">
        <v>221</v>
      </c>
      <c r="L56320" t="s">
        <v>221</v>
      </c>
      <c r="M56320" t="s">
        <v>4980</v>
      </c>
      <c r="N56320" s="5">
        <v>152.44</v>
      </c>
      <c r="O56320" s="5">
        <v>299</v>
      </c>
      <c r="P56320">
        <v>5</v>
      </c>
      <c r="Q56320" s="5">
        <v>149.5</v>
      </c>
      <c r="R56320" s="5">
        <v>1345.5</v>
      </c>
    </row>
    <row r="56321" spans="1:18" x14ac:dyDescent="0.35">
      <c r="A56321" s="3">
        <v>43369</v>
      </c>
      <c r="B56321" s="3">
        <v>43380</v>
      </c>
      <c r="C56321">
        <v>528</v>
      </c>
      <c r="D56321">
        <v>18</v>
      </c>
      <c r="E56321" t="s">
        <v>403</v>
      </c>
      <c r="F56321" t="s">
        <v>70</v>
      </c>
      <c r="G56321">
        <v>19057</v>
      </c>
      <c r="H56321" t="s">
        <v>90</v>
      </c>
      <c r="I56321" t="s">
        <v>43</v>
      </c>
      <c r="J56321" t="s">
        <v>53</v>
      </c>
      <c r="K56321" t="s">
        <v>221</v>
      </c>
      <c r="L56321" t="s">
        <v>221</v>
      </c>
      <c r="M56321" t="s">
        <v>4979</v>
      </c>
      <c r="N56321" s="5">
        <v>271.35000000000002</v>
      </c>
      <c r="O56321" s="5">
        <v>819</v>
      </c>
      <c r="P56321">
        <v>5</v>
      </c>
      <c r="Q56321" s="5">
        <v>409.5</v>
      </c>
      <c r="R56321" s="5">
        <v>3685.5</v>
      </c>
    </row>
    <row r="56322" spans="1:18" x14ac:dyDescent="0.35">
      <c r="A56322" s="3">
        <v>43369</v>
      </c>
      <c r="B56322" s="3">
        <v>43380</v>
      </c>
      <c r="C56322">
        <v>466</v>
      </c>
      <c r="D56322">
        <v>18</v>
      </c>
      <c r="E56322" t="s">
        <v>1609</v>
      </c>
      <c r="F56322" t="s">
        <v>100</v>
      </c>
      <c r="G56322">
        <v>19057</v>
      </c>
      <c r="H56322" t="s">
        <v>90</v>
      </c>
      <c r="I56322" t="s">
        <v>43</v>
      </c>
      <c r="J56322" t="s">
        <v>53</v>
      </c>
      <c r="K56322" t="s">
        <v>221</v>
      </c>
      <c r="L56322" t="s">
        <v>221</v>
      </c>
      <c r="M56322" t="s">
        <v>4979</v>
      </c>
      <c r="N56322" s="5">
        <v>128.30000000000001</v>
      </c>
      <c r="O56322" s="5">
        <v>279</v>
      </c>
      <c r="P56322">
        <v>5</v>
      </c>
      <c r="Q56322" s="5">
        <v>139.5</v>
      </c>
      <c r="R56322" s="5">
        <v>1255.5</v>
      </c>
    </row>
    <row r="56323" spans="1:18" x14ac:dyDescent="0.35">
      <c r="A56323" s="3">
        <v>43369</v>
      </c>
      <c r="B56323" s="3">
        <v>43380</v>
      </c>
      <c r="C56323">
        <v>414</v>
      </c>
      <c r="D56323">
        <v>15</v>
      </c>
      <c r="E56323" t="s">
        <v>1675</v>
      </c>
      <c r="F56323" t="s">
        <v>100</v>
      </c>
      <c r="G56323">
        <v>19057</v>
      </c>
      <c r="H56323" t="s">
        <v>90</v>
      </c>
      <c r="I56323" t="s">
        <v>43</v>
      </c>
      <c r="J56323" t="s">
        <v>53</v>
      </c>
      <c r="K56323" t="s">
        <v>221</v>
      </c>
      <c r="L56323" t="s">
        <v>221</v>
      </c>
      <c r="M56323" t="s">
        <v>4979</v>
      </c>
      <c r="N56323" s="5">
        <v>348.58</v>
      </c>
      <c r="O56323" s="5">
        <v>758</v>
      </c>
      <c r="P56323">
        <v>5</v>
      </c>
      <c r="Q56323" s="5">
        <v>379</v>
      </c>
      <c r="R56323" s="5">
        <v>3411</v>
      </c>
    </row>
    <row r="56324" spans="1:18" x14ac:dyDescent="0.35">
      <c r="A56324" s="3">
        <v>43369</v>
      </c>
      <c r="B56324" s="3">
        <v>43380</v>
      </c>
      <c r="C56324">
        <v>366</v>
      </c>
      <c r="D56324">
        <v>15</v>
      </c>
      <c r="E56324" t="s">
        <v>1676</v>
      </c>
      <c r="F56324" t="s">
        <v>32</v>
      </c>
      <c r="G56324">
        <v>19057</v>
      </c>
      <c r="H56324" t="s">
        <v>90</v>
      </c>
      <c r="I56324" t="s">
        <v>43</v>
      </c>
      <c r="J56324" t="s">
        <v>53</v>
      </c>
      <c r="K56324" t="s">
        <v>221</v>
      </c>
      <c r="L56324" t="s">
        <v>221</v>
      </c>
      <c r="M56324" t="s">
        <v>4979</v>
      </c>
      <c r="N56324" s="5">
        <v>348.58</v>
      </c>
      <c r="O56324" s="5">
        <v>758</v>
      </c>
      <c r="P56324">
        <v>5</v>
      </c>
      <c r="Q56324" s="5">
        <v>379</v>
      </c>
      <c r="R56324" s="5">
        <v>3411</v>
      </c>
    </row>
    <row r="56325" spans="1:18" x14ac:dyDescent="0.35">
      <c r="A56325" s="3">
        <v>43369</v>
      </c>
      <c r="B56325" s="3">
        <v>43380</v>
      </c>
      <c r="C56325">
        <v>336</v>
      </c>
      <c r="D56325">
        <v>13</v>
      </c>
      <c r="E56325" t="s">
        <v>1221</v>
      </c>
      <c r="F56325" t="s">
        <v>19</v>
      </c>
      <c r="G56325">
        <v>19057</v>
      </c>
      <c r="H56325" t="s">
        <v>90</v>
      </c>
      <c r="I56325" t="s">
        <v>43</v>
      </c>
      <c r="J56325" t="s">
        <v>53</v>
      </c>
      <c r="K56325" t="s">
        <v>221</v>
      </c>
      <c r="L56325" t="s">
        <v>221</v>
      </c>
      <c r="M56325" t="s">
        <v>4980</v>
      </c>
      <c r="N56325" s="5">
        <v>321.44</v>
      </c>
      <c r="O56325" s="5">
        <v>699</v>
      </c>
      <c r="P56325">
        <v>5</v>
      </c>
      <c r="Q56325" s="5">
        <v>349.5</v>
      </c>
      <c r="R56325" s="5">
        <v>3145.5</v>
      </c>
    </row>
    <row r="56326" spans="1:18" x14ac:dyDescent="0.35">
      <c r="A56326" s="3">
        <v>43369</v>
      </c>
      <c r="B56326" s="3">
        <v>43380</v>
      </c>
      <c r="C56326">
        <v>233</v>
      </c>
      <c r="D56326">
        <v>11</v>
      </c>
      <c r="E56326" t="s">
        <v>1263</v>
      </c>
      <c r="F56326" t="s">
        <v>1251</v>
      </c>
      <c r="G56326">
        <v>19057</v>
      </c>
      <c r="H56326" t="s">
        <v>90</v>
      </c>
      <c r="I56326" t="s">
        <v>43</v>
      </c>
      <c r="J56326" t="s">
        <v>53</v>
      </c>
      <c r="K56326" t="s">
        <v>221</v>
      </c>
      <c r="L56326" t="s">
        <v>221</v>
      </c>
      <c r="M56326" t="s">
        <v>4980</v>
      </c>
      <c r="N56326" s="5">
        <v>321.44</v>
      </c>
      <c r="O56326" s="5">
        <v>699</v>
      </c>
      <c r="P56326">
        <v>5</v>
      </c>
      <c r="Q56326" s="5">
        <v>349.5</v>
      </c>
      <c r="R56326" s="5">
        <v>3145.5</v>
      </c>
    </row>
    <row r="56327" spans="1:18" x14ac:dyDescent="0.35">
      <c r="A56327" s="3">
        <v>43369</v>
      </c>
      <c r="B56327" s="3">
        <v>43380</v>
      </c>
      <c r="C56327">
        <v>192</v>
      </c>
      <c r="D56327">
        <v>11</v>
      </c>
      <c r="E56327" t="s">
        <v>1635</v>
      </c>
      <c r="F56327" t="s">
        <v>1251</v>
      </c>
      <c r="G56327">
        <v>19057</v>
      </c>
      <c r="H56327" t="s">
        <v>90</v>
      </c>
      <c r="I56327" t="s">
        <v>43</v>
      </c>
      <c r="J56327" t="s">
        <v>53</v>
      </c>
      <c r="K56327" t="s">
        <v>221</v>
      </c>
      <c r="L56327" t="s">
        <v>221</v>
      </c>
      <c r="M56327" t="s">
        <v>4980</v>
      </c>
      <c r="N56327" s="5">
        <v>275.45999999999998</v>
      </c>
      <c r="O56327" s="5">
        <v>599</v>
      </c>
      <c r="P56327">
        <v>5</v>
      </c>
      <c r="Q56327" s="5">
        <v>299.5</v>
      </c>
      <c r="R56327" s="5">
        <v>2695.5</v>
      </c>
    </row>
    <row r="56328" spans="1:18" x14ac:dyDescent="0.35">
      <c r="A56328" s="3">
        <v>43369</v>
      </c>
      <c r="B56328" s="3">
        <v>43380</v>
      </c>
      <c r="C56328">
        <v>380</v>
      </c>
      <c r="D56328">
        <v>15</v>
      </c>
      <c r="E56328" t="s">
        <v>1478</v>
      </c>
      <c r="F56328" t="s">
        <v>32</v>
      </c>
      <c r="G56328">
        <v>19057</v>
      </c>
      <c r="H56328" t="s">
        <v>90</v>
      </c>
      <c r="I56328" t="s">
        <v>43</v>
      </c>
      <c r="J56328" t="s">
        <v>53</v>
      </c>
      <c r="K56328" t="s">
        <v>221</v>
      </c>
      <c r="L56328" t="s">
        <v>221</v>
      </c>
      <c r="M56328" t="s">
        <v>4979</v>
      </c>
      <c r="N56328" s="5">
        <v>430.38</v>
      </c>
      <c r="O56328" s="5">
        <v>1299</v>
      </c>
      <c r="P56328">
        <v>5</v>
      </c>
      <c r="Q56328" s="5">
        <v>649.5</v>
      </c>
      <c r="R56328" s="5">
        <v>5845.5</v>
      </c>
    </row>
    <row r="56329" spans="1:18" x14ac:dyDescent="0.35">
      <c r="A56329" s="3">
        <v>43369</v>
      </c>
      <c r="B56329" s="3">
        <v>43380</v>
      </c>
      <c r="C56329">
        <v>356</v>
      </c>
      <c r="D56329">
        <v>15</v>
      </c>
      <c r="E56329" t="s">
        <v>1615</v>
      </c>
      <c r="F56329" t="s">
        <v>97</v>
      </c>
      <c r="G56329">
        <v>19057</v>
      </c>
      <c r="H56329" t="s">
        <v>90</v>
      </c>
      <c r="I56329" t="s">
        <v>43</v>
      </c>
      <c r="J56329" t="s">
        <v>53</v>
      </c>
      <c r="K56329" t="s">
        <v>221</v>
      </c>
      <c r="L56329" t="s">
        <v>221</v>
      </c>
      <c r="M56329" t="s">
        <v>4979</v>
      </c>
      <c r="N56329" s="5">
        <v>210.11</v>
      </c>
      <c r="O56329" s="5">
        <v>456.9</v>
      </c>
      <c r="P56329">
        <v>5</v>
      </c>
      <c r="Q56329" s="5">
        <v>228.45</v>
      </c>
      <c r="R56329" s="5">
        <v>2056.0500000000002</v>
      </c>
    </row>
    <row r="56330" spans="1:18" x14ac:dyDescent="0.35">
      <c r="A56330" s="3">
        <v>43369</v>
      </c>
      <c r="B56330" s="3">
        <v>43380</v>
      </c>
      <c r="C56330">
        <v>484</v>
      </c>
      <c r="D56330">
        <v>18</v>
      </c>
      <c r="E56330" t="s">
        <v>99</v>
      </c>
      <c r="F56330" t="s">
        <v>100</v>
      </c>
      <c r="G56330">
        <v>19057</v>
      </c>
      <c r="H56330" t="s">
        <v>90</v>
      </c>
      <c r="I56330" t="s">
        <v>43</v>
      </c>
      <c r="J56330" t="s">
        <v>53</v>
      </c>
      <c r="K56330" t="s">
        <v>221</v>
      </c>
      <c r="L56330" t="s">
        <v>221</v>
      </c>
      <c r="M56330" t="s">
        <v>4979</v>
      </c>
      <c r="N56330" s="5">
        <v>65.77</v>
      </c>
      <c r="O56330" s="5">
        <v>129</v>
      </c>
      <c r="P56330">
        <v>6</v>
      </c>
      <c r="Q56330" s="5">
        <v>77.400000000000006</v>
      </c>
      <c r="R56330" s="5">
        <v>696.6</v>
      </c>
    </row>
    <row r="56331" spans="1:18" x14ac:dyDescent="0.35">
      <c r="A56331" s="3">
        <v>43369</v>
      </c>
      <c r="B56331" s="3">
        <v>43380</v>
      </c>
      <c r="C56331">
        <v>319</v>
      </c>
      <c r="D56331">
        <v>13</v>
      </c>
      <c r="E56331" t="s">
        <v>1666</v>
      </c>
      <c r="F56331" t="s">
        <v>19</v>
      </c>
      <c r="G56331">
        <v>19057</v>
      </c>
      <c r="H56331" t="s">
        <v>90</v>
      </c>
      <c r="I56331" t="s">
        <v>43</v>
      </c>
      <c r="J56331" t="s">
        <v>53</v>
      </c>
      <c r="K56331" t="s">
        <v>221</v>
      </c>
      <c r="L56331" t="s">
        <v>221</v>
      </c>
      <c r="M56331" t="s">
        <v>4980</v>
      </c>
      <c r="N56331" s="5">
        <v>287.92</v>
      </c>
      <c r="O56331" s="5">
        <v>869</v>
      </c>
      <c r="P56331">
        <v>10</v>
      </c>
      <c r="Q56331" s="5">
        <v>869</v>
      </c>
      <c r="R56331" s="5">
        <v>7821</v>
      </c>
    </row>
    <row r="56332" spans="1:18" x14ac:dyDescent="0.35">
      <c r="A56332" s="3">
        <v>43369</v>
      </c>
      <c r="B56332" s="3">
        <v>43380</v>
      </c>
      <c r="C56332">
        <v>511</v>
      </c>
      <c r="D56332">
        <v>18</v>
      </c>
      <c r="E56332" t="s">
        <v>396</v>
      </c>
      <c r="F56332" t="s">
        <v>32</v>
      </c>
      <c r="G56332">
        <v>19057</v>
      </c>
      <c r="H56332" t="s">
        <v>90</v>
      </c>
      <c r="I56332" t="s">
        <v>43</v>
      </c>
      <c r="J56332" t="s">
        <v>53</v>
      </c>
      <c r="K56332" t="s">
        <v>221</v>
      </c>
      <c r="L56332" t="s">
        <v>221</v>
      </c>
      <c r="M56332" t="s">
        <v>4979</v>
      </c>
      <c r="N56332" s="5">
        <v>50.47</v>
      </c>
      <c r="O56332" s="5">
        <v>99</v>
      </c>
      <c r="P56332">
        <v>11</v>
      </c>
      <c r="Q56332" s="5">
        <v>108.9</v>
      </c>
      <c r="R56332" s="5">
        <v>980.1</v>
      </c>
    </row>
    <row r="56333" spans="1:18" x14ac:dyDescent="0.35">
      <c r="A56333" s="3">
        <v>43369</v>
      </c>
      <c r="B56333" s="3">
        <v>43380</v>
      </c>
      <c r="C56333">
        <v>453</v>
      </c>
      <c r="D56333">
        <v>17</v>
      </c>
      <c r="E56333" t="s">
        <v>729</v>
      </c>
      <c r="F56333" t="s">
        <v>70</v>
      </c>
      <c r="G56333">
        <v>19057</v>
      </c>
      <c r="H56333" t="s">
        <v>90</v>
      </c>
      <c r="I56333" t="s">
        <v>43</v>
      </c>
      <c r="J56333" t="s">
        <v>53</v>
      </c>
      <c r="K56333" t="s">
        <v>221</v>
      </c>
      <c r="L56333" t="s">
        <v>221</v>
      </c>
      <c r="M56333" t="s">
        <v>4979</v>
      </c>
      <c r="N56333" s="5">
        <v>117.21</v>
      </c>
      <c r="O56333" s="5">
        <v>229.9</v>
      </c>
      <c r="P56333">
        <v>11</v>
      </c>
      <c r="Q56333" s="5">
        <v>252.89</v>
      </c>
      <c r="R56333" s="5">
        <v>2276.0100000000002</v>
      </c>
    </row>
    <row r="56334" spans="1:18" x14ac:dyDescent="0.35">
      <c r="A56334" s="3">
        <v>43369</v>
      </c>
      <c r="B56334" s="3">
        <v>43380</v>
      </c>
      <c r="C56334">
        <v>402</v>
      </c>
      <c r="D56334">
        <v>15</v>
      </c>
      <c r="E56334" t="s">
        <v>108</v>
      </c>
      <c r="F56334" t="s">
        <v>70</v>
      </c>
      <c r="G56334">
        <v>19057</v>
      </c>
      <c r="H56334" t="s">
        <v>90</v>
      </c>
      <c r="I56334" t="s">
        <v>43</v>
      </c>
      <c r="J56334" t="s">
        <v>53</v>
      </c>
      <c r="K56334" t="s">
        <v>221</v>
      </c>
      <c r="L56334" t="s">
        <v>221</v>
      </c>
      <c r="M56334" t="s">
        <v>4979</v>
      </c>
      <c r="N56334" s="5">
        <v>430.38</v>
      </c>
      <c r="O56334" s="5">
        <v>1299</v>
      </c>
      <c r="P56334">
        <v>11</v>
      </c>
      <c r="Q56334" s="5">
        <v>1428.9</v>
      </c>
      <c r="R56334" s="5">
        <v>12860.1</v>
      </c>
    </row>
    <row r="56335" spans="1:18" x14ac:dyDescent="0.35">
      <c r="A56335" s="3">
        <v>43369</v>
      </c>
      <c r="B56335" s="3">
        <v>43380</v>
      </c>
      <c r="C56335">
        <v>431</v>
      </c>
      <c r="D56335">
        <v>17</v>
      </c>
      <c r="E56335" t="s">
        <v>110</v>
      </c>
      <c r="F56335" t="s">
        <v>32</v>
      </c>
      <c r="G56335">
        <v>19057</v>
      </c>
      <c r="H56335" t="s">
        <v>90</v>
      </c>
      <c r="I56335" t="s">
        <v>43</v>
      </c>
      <c r="J56335" t="s">
        <v>53</v>
      </c>
      <c r="K56335" t="s">
        <v>221</v>
      </c>
      <c r="L56335" t="s">
        <v>221</v>
      </c>
      <c r="M56335" t="s">
        <v>4979</v>
      </c>
      <c r="N56335" s="5">
        <v>188.13</v>
      </c>
      <c r="O56335" s="5">
        <v>369</v>
      </c>
      <c r="P56335">
        <v>33</v>
      </c>
      <c r="Q56335" s="5">
        <v>1217.7</v>
      </c>
      <c r="R56335" s="5">
        <v>10959.3</v>
      </c>
    </row>
    <row r="56336" spans="1:18" x14ac:dyDescent="0.35">
      <c r="A56336" s="3">
        <v>43369</v>
      </c>
      <c r="B56336" s="3">
        <v>43380</v>
      </c>
      <c r="C56336">
        <v>427</v>
      </c>
      <c r="D56336">
        <v>17</v>
      </c>
      <c r="E56336" t="s">
        <v>1634</v>
      </c>
      <c r="F56336" t="s">
        <v>32</v>
      </c>
      <c r="G56336">
        <v>19057</v>
      </c>
      <c r="H56336" t="s">
        <v>90</v>
      </c>
      <c r="I56336" t="s">
        <v>43</v>
      </c>
      <c r="J56336" t="s">
        <v>53</v>
      </c>
      <c r="K56336" t="s">
        <v>221</v>
      </c>
      <c r="L56336" t="s">
        <v>221</v>
      </c>
      <c r="M56336" t="s">
        <v>4979</v>
      </c>
      <c r="N56336" s="5">
        <v>215.68</v>
      </c>
      <c r="O56336" s="5">
        <v>469</v>
      </c>
      <c r="P56336">
        <v>22</v>
      </c>
      <c r="Q56336" s="5">
        <v>1031.8</v>
      </c>
      <c r="R56336" s="5">
        <v>9286.2000000000007</v>
      </c>
    </row>
    <row r="56337" spans="1:18" x14ac:dyDescent="0.35">
      <c r="A56337" s="3">
        <v>43369</v>
      </c>
      <c r="B56337" s="3">
        <v>43380</v>
      </c>
      <c r="C56337">
        <v>299</v>
      </c>
      <c r="D56337">
        <v>13</v>
      </c>
      <c r="E56337" t="s">
        <v>1728</v>
      </c>
      <c r="F56337" t="s">
        <v>19</v>
      </c>
      <c r="G56337">
        <v>19057</v>
      </c>
      <c r="H56337" t="s">
        <v>90</v>
      </c>
      <c r="I56337" t="s">
        <v>43</v>
      </c>
      <c r="J56337" t="s">
        <v>53</v>
      </c>
      <c r="K56337" t="s">
        <v>221</v>
      </c>
      <c r="L56337" t="s">
        <v>221</v>
      </c>
      <c r="M56337" t="s">
        <v>4980</v>
      </c>
      <c r="N56337" s="5">
        <v>101.46</v>
      </c>
      <c r="O56337" s="5">
        <v>199</v>
      </c>
      <c r="P56337">
        <v>12</v>
      </c>
      <c r="Q56337" s="5">
        <v>238.8</v>
      </c>
      <c r="R56337" s="5">
        <v>2149.1999999999998</v>
      </c>
    </row>
    <row r="56338" spans="1:18" x14ac:dyDescent="0.35">
      <c r="A56338" s="3">
        <v>43369</v>
      </c>
      <c r="B56338" s="3">
        <v>43380</v>
      </c>
      <c r="C56338">
        <v>439</v>
      </c>
      <c r="D56338">
        <v>17</v>
      </c>
      <c r="E56338" t="s">
        <v>1702</v>
      </c>
      <c r="F56338" t="s">
        <v>70</v>
      </c>
      <c r="G56338">
        <v>19057</v>
      </c>
      <c r="H56338" t="s">
        <v>90</v>
      </c>
      <c r="I56338" t="s">
        <v>43</v>
      </c>
      <c r="J56338" t="s">
        <v>53</v>
      </c>
      <c r="K56338" t="s">
        <v>221</v>
      </c>
      <c r="L56338" t="s">
        <v>221</v>
      </c>
      <c r="M56338" t="s">
        <v>4979</v>
      </c>
      <c r="N56338" s="5">
        <v>257.06</v>
      </c>
      <c r="O56338" s="5">
        <v>559</v>
      </c>
      <c r="P56338">
        <v>22</v>
      </c>
      <c r="Q56338" s="5">
        <v>1229.8</v>
      </c>
      <c r="R56338" s="5">
        <v>11068.2</v>
      </c>
    </row>
    <row r="56339" spans="1:18" x14ac:dyDescent="0.35">
      <c r="A56339" s="3">
        <v>43369</v>
      </c>
      <c r="B56339" s="3">
        <v>43380</v>
      </c>
      <c r="C56339">
        <v>201</v>
      </c>
      <c r="D56339">
        <v>11</v>
      </c>
      <c r="E56339" t="s">
        <v>1255</v>
      </c>
      <c r="F56339" t="s">
        <v>1251</v>
      </c>
      <c r="G56339">
        <v>19057</v>
      </c>
      <c r="H56339" t="s">
        <v>90</v>
      </c>
      <c r="I56339" t="s">
        <v>43</v>
      </c>
      <c r="J56339" t="s">
        <v>53</v>
      </c>
      <c r="K56339" t="s">
        <v>221</v>
      </c>
      <c r="L56339" t="s">
        <v>221</v>
      </c>
      <c r="M56339" t="s">
        <v>4980</v>
      </c>
      <c r="N56339" s="5">
        <v>321.44</v>
      </c>
      <c r="O56339" s="5">
        <v>699</v>
      </c>
      <c r="P56339">
        <v>17</v>
      </c>
      <c r="Q56339" s="5">
        <v>1188.3</v>
      </c>
      <c r="R56339" s="5">
        <v>10694.7</v>
      </c>
    </row>
    <row r="56340" spans="1:18" x14ac:dyDescent="0.35">
      <c r="A56340" s="3">
        <v>43369</v>
      </c>
      <c r="B56340" s="3">
        <v>43380</v>
      </c>
      <c r="C56340">
        <v>678</v>
      </c>
      <c r="D56340">
        <v>20</v>
      </c>
      <c r="E56340" t="s">
        <v>1345</v>
      </c>
      <c r="F56340" t="s">
        <v>100</v>
      </c>
      <c r="G56340">
        <v>18907</v>
      </c>
      <c r="H56340" t="s">
        <v>90</v>
      </c>
      <c r="I56340" t="s">
        <v>21</v>
      </c>
      <c r="J56340" t="s">
        <v>22</v>
      </c>
      <c r="K56340" t="s">
        <v>939</v>
      </c>
      <c r="L56340" t="s">
        <v>8149</v>
      </c>
      <c r="M56340" t="s">
        <v>8150</v>
      </c>
      <c r="N56340" s="5">
        <v>46.39</v>
      </c>
      <c r="O56340" s="5">
        <v>91</v>
      </c>
      <c r="P56340">
        <v>8</v>
      </c>
      <c r="Q56340" s="5">
        <v>72.8</v>
      </c>
      <c r="R56340" s="5">
        <v>655.20000000000005</v>
      </c>
    </row>
    <row r="56341" spans="1:18" x14ac:dyDescent="0.35">
      <c r="A56341" s="3">
        <v>43369</v>
      </c>
      <c r="B56341" s="3">
        <v>43380</v>
      </c>
      <c r="C56341">
        <v>695</v>
      </c>
      <c r="D56341">
        <v>20</v>
      </c>
      <c r="E56341" t="s">
        <v>1517</v>
      </c>
      <c r="F56341" t="s">
        <v>100</v>
      </c>
      <c r="G56341">
        <v>18907</v>
      </c>
      <c r="H56341" t="s">
        <v>90</v>
      </c>
      <c r="I56341" t="s">
        <v>21</v>
      </c>
      <c r="J56341" t="s">
        <v>22</v>
      </c>
      <c r="K56341" t="s">
        <v>939</v>
      </c>
      <c r="L56341" t="s">
        <v>8149</v>
      </c>
      <c r="M56341" t="s">
        <v>8150</v>
      </c>
      <c r="N56341" s="5">
        <v>74.959999999999994</v>
      </c>
      <c r="O56341" s="5">
        <v>163</v>
      </c>
      <c r="P56341">
        <v>8</v>
      </c>
      <c r="Q56341" s="5">
        <v>130.4</v>
      </c>
      <c r="R56341" s="5">
        <v>1173.5999999999999</v>
      </c>
    </row>
    <row r="56342" spans="1:18" x14ac:dyDescent="0.35">
      <c r="A56342" s="3">
        <v>43369</v>
      </c>
      <c r="B56342" s="3">
        <v>43380</v>
      </c>
      <c r="C56342">
        <v>651</v>
      </c>
      <c r="D56342">
        <v>20</v>
      </c>
      <c r="E56342" t="s">
        <v>806</v>
      </c>
      <c r="F56342" t="s">
        <v>100</v>
      </c>
      <c r="G56342">
        <v>18907</v>
      </c>
      <c r="H56342" t="s">
        <v>90</v>
      </c>
      <c r="I56342" t="s">
        <v>21</v>
      </c>
      <c r="J56342" t="s">
        <v>22</v>
      </c>
      <c r="K56342" t="s">
        <v>939</v>
      </c>
      <c r="L56342" t="s">
        <v>8149</v>
      </c>
      <c r="M56342" t="s">
        <v>8150</v>
      </c>
      <c r="N56342" s="5">
        <v>53.34</v>
      </c>
      <c r="O56342" s="5">
        <v>116</v>
      </c>
      <c r="P56342">
        <v>7</v>
      </c>
      <c r="Q56342" s="5">
        <v>81.2</v>
      </c>
      <c r="R56342" s="5">
        <v>730.8</v>
      </c>
    </row>
    <row r="56343" spans="1:18" x14ac:dyDescent="0.35">
      <c r="A56343" s="3">
        <v>43369</v>
      </c>
      <c r="B56343" s="3">
        <v>43380</v>
      </c>
      <c r="C56343">
        <v>689</v>
      </c>
      <c r="D56343">
        <v>20</v>
      </c>
      <c r="E56343" t="s">
        <v>271</v>
      </c>
      <c r="F56343" t="s">
        <v>100</v>
      </c>
      <c r="G56343">
        <v>18907</v>
      </c>
      <c r="H56343" t="s">
        <v>90</v>
      </c>
      <c r="I56343" t="s">
        <v>21</v>
      </c>
      <c r="J56343" t="s">
        <v>22</v>
      </c>
      <c r="K56343" t="s">
        <v>939</v>
      </c>
      <c r="L56343" t="s">
        <v>8149</v>
      </c>
      <c r="M56343" t="s">
        <v>8150</v>
      </c>
      <c r="N56343" s="5">
        <v>73.12</v>
      </c>
      <c r="O56343" s="5">
        <v>159</v>
      </c>
      <c r="P56343">
        <v>13</v>
      </c>
      <c r="Q56343" s="5">
        <v>206.7</v>
      </c>
      <c r="R56343" s="5">
        <v>1860.3</v>
      </c>
    </row>
    <row r="56344" spans="1:18" x14ac:dyDescent="0.35">
      <c r="A56344" s="3">
        <v>43369</v>
      </c>
      <c r="B56344" s="3">
        <v>43380</v>
      </c>
      <c r="C56344">
        <v>650</v>
      </c>
      <c r="D56344">
        <v>20</v>
      </c>
      <c r="E56344" t="s">
        <v>399</v>
      </c>
      <c r="F56344" t="s">
        <v>100</v>
      </c>
      <c r="G56344">
        <v>18907</v>
      </c>
      <c r="H56344" t="s">
        <v>90</v>
      </c>
      <c r="I56344" t="s">
        <v>21</v>
      </c>
      <c r="J56344" t="s">
        <v>22</v>
      </c>
      <c r="K56344" t="s">
        <v>939</v>
      </c>
      <c r="L56344" t="s">
        <v>8149</v>
      </c>
      <c r="M56344" t="s">
        <v>8150</v>
      </c>
      <c r="N56344" s="5">
        <v>39.770000000000003</v>
      </c>
      <c r="O56344" s="5">
        <v>78</v>
      </c>
      <c r="P56344">
        <v>6</v>
      </c>
      <c r="Q56344" s="5">
        <v>46.8</v>
      </c>
      <c r="R56344" s="5">
        <v>421.2</v>
      </c>
    </row>
    <row r="56345" spans="1:18" x14ac:dyDescent="0.35">
      <c r="A56345" s="3">
        <v>43369</v>
      </c>
      <c r="B56345" s="3">
        <v>43380</v>
      </c>
      <c r="C56345">
        <v>648</v>
      </c>
      <c r="D56345">
        <v>20</v>
      </c>
      <c r="E56345" t="s">
        <v>647</v>
      </c>
      <c r="F56345" t="s">
        <v>100</v>
      </c>
      <c r="G56345">
        <v>18907</v>
      </c>
      <c r="H56345" t="s">
        <v>90</v>
      </c>
      <c r="I56345" t="s">
        <v>21</v>
      </c>
      <c r="J56345" t="s">
        <v>22</v>
      </c>
      <c r="K56345" t="s">
        <v>939</v>
      </c>
      <c r="L56345" t="s">
        <v>8149</v>
      </c>
      <c r="M56345" t="s">
        <v>8150</v>
      </c>
      <c r="N56345" s="5">
        <v>40.28</v>
      </c>
      <c r="O56345" s="5">
        <v>79</v>
      </c>
      <c r="P56345">
        <v>6</v>
      </c>
      <c r="Q56345" s="5">
        <v>47.4</v>
      </c>
      <c r="R56345" s="5">
        <v>426.6</v>
      </c>
    </row>
    <row r="56346" spans="1:18" x14ac:dyDescent="0.35">
      <c r="A56346" s="2">
        <v>43369</v>
      </c>
      <c r="B56346" s="2">
        <v>43379</v>
      </c>
      <c r="C56346" s="1">
        <v>387</v>
      </c>
      <c r="D56346" s="1">
        <v>15</v>
      </c>
      <c r="E56346" s="1" t="s">
        <v>828</v>
      </c>
      <c r="F56346" s="1" t="s">
        <v>32</v>
      </c>
      <c r="G56346" s="1">
        <v>19106</v>
      </c>
      <c r="H56346" s="1" t="s">
        <v>90</v>
      </c>
      <c r="I56346" s="1" t="s">
        <v>38</v>
      </c>
      <c r="J56346" s="1" t="s">
        <v>39</v>
      </c>
      <c r="K56346" s="1" t="s">
        <v>59</v>
      </c>
      <c r="L56346" s="1" t="s">
        <v>198</v>
      </c>
      <c r="M56346" s="1" t="s">
        <v>925</v>
      </c>
      <c r="N56346" s="4">
        <v>321.44</v>
      </c>
      <c r="O56346" s="4">
        <v>699</v>
      </c>
      <c r="P56346" s="1">
        <v>6</v>
      </c>
      <c r="Q56346" s="4">
        <v>0</v>
      </c>
      <c r="R56346" s="4">
        <v>4194</v>
      </c>
    </row>
    <row r="56347" spans="1:18" x14ac:dyDescent="0.35">
      <c r="A56347" s="3">
        <v>43369</v>
      </c>
      <c r="B56347" s="3">
        <v>43379</v>
      </c>
      <c r="C56347">
        <v>282</v>
      </c>
      <c r="D56347">
        <v>11</v>
      </c>
      <c r="E56347" t="s">
        <v>1721</v>
      </c>
      <c r="F56347" t="s">
        <v>26</v>
      </c>
      <c r="G56347">
        <v>19106</v>
      </c>
      <c r="H56347" t="s">
        <v>90</v>
      </c>
      <c r="I56347" t="s">
        <v>38</v>
      </c>
      <c r="J56347" t="s">
        <v>39</v>
      </c>
      <c r="K56347" t="s">
        <v>59</v>
      </c>
      <c r="L56347" t="s">
        <v>198</v>
      </c>
      <c r="M56347" t="s">
        <v>3010</v>
      </c>
      <c r="N56347" s="5">
        <v>208.52</v>
      </c>
      <c r="O56347" s="5">
        <v>409</v>
      </c>
      <c r="P56347">
        <v>6</v>
      </c>
      <c r="Q56347" s="5">
        <v>0</v>
      </c>
      <c r="R56347" s="5">
        <v>2454</v>
      </c>
    </row>
    <row r="56348" spans="1:18" x14ac:dyDescent="0.35">
      <c r="A56348" s="3">
        <v>43369</v>
      </c>
      <c r="B56348" s="3">
        <v>43379</v>
      </c>
      <c r="C56348">
        <v>390</v>
      </c>
      <c r="D56348">
        <v>15</v>
      </c>
      <c r="E56348" t="s">
        <v>1701</v>
      </c>
      <c r="F56348" t="s">
        <v>70</v>
      </c>
      <c r="G56348">
        <v>19106</v>
      </c>
      <c r="H56348" t="s">
        <v>90</v>
      </c>
      <c r="I56348" t="s">
        <v>38</v>
      </c>
      <c r="J56348" t="s">
        <v>39</v>
      </c>
      <c r="K56348" t="s">
        <v>59</v>
      </c>
      <c r="L56348" t="s">
        <v>198</v>
      </c>
      <c r="M56348" t="s">
        <v>925</v>
      </c>
      <c r="N56348" s="5">
        <v>430.38</v>
      </c>
      <c r="O56348" s="5">
        <v>1299</v>
      </c>
      <c r="P56348">
        <v>6</v>
      </c>
      <c r="Q56348" s="5">
        <v>0</v>
      </c>
      <c r="R56348" s="5">
        <v>7794</v>
      </c>
    </row>
    <row r="56349" spans="1:18" x14ac:dyDescent="0.35">
      <c r="A56349" s="3">
        <v>43369</v>
      </c>
      <c r="B56349" s="3">
        <v>43379</v>
      </c>
      <c r="C56349">
        <v>315</v>
      </c>
      <c r="D56349">
        <v>13</v>
      </c>
      <c r="E56349" t="s">
        <v>2195</v>
      </c>
      <c r="F56349" t="s">
        <v>19</v>
      </c>
      <c r="G56349">
        <v>19106</v>
      </c>
      <c r="H56349" t="s">
        <v>90</v>
      </c>
      <c r="I56349" t="s">
        <v>38</v>
      </c>
      <c r="J56349" t="s">
        <v>39</v>
      </c>
      <c r="K56349" t="s">
        <v>59</v>
      </c>
      <c r="L56349" t="s">
        <v>198</v>
      </c>
      <c r="M56349" t="s">
        <v>3010</v>
      </c>
      <c r="N56349" s="5">
        <v>101.46</v>
      </c>
      <c r="O56349" s="5">
        <v>199</v>
      </c>
      <c r="P56349">
        <v>6</v>
      </c>
      <c r="Q56349" s="5">
        <v>0</v>
      </c>
      <c r="R56349" s="5">
        <v>1194</v>
      </c>
    </row>
    <row r="56350" spans="1:18" x14ac:dyDescent="0.35">
      <c r="A56350" s="3">
        <v>43369</v>
      </c>
      <c r="B56350" s="3">
        <v>43379</v>
      </c>
      <c r="C56350">
        <v>284</v>
      </c>
      <c r="D56350">
        <v>11</v>
      </c>
      <c r="E56350" t="s">
        <v>1652</v>
      </c>
      <c r="F56350" t="s">
        <v>26</v>
      </c>
      <c r="G56350">
        <v>19106</v>
      </c>
      <c r="H56350" t="s">
        <v>90</v>
      </c>
      <c r="I56350" t="s">
        <v>38</v>
      </c>
      <c r="J56350" t="s">
        <v>39</v>
      </c>
      <c r="K56350" t="s">
        <v>59</v>
      </c>
      <c r="L56350" t="s">
        <v>198</v>
      </c>
      <c r="M56350" t="s">
        <v>3010</v>
      </c>
      <c r="N56350" s="5">
        <v>224.87</v>
      </c>
      <c r="O56350" s="5">
        <v>489</v>
      </c>
      <c r="P56350">
        <v>6</v>
      </c>
      <c r="Q56350" s="5">
        <v>0</v>
      </c>
      <c r="R56350" s="5">
        <v>2934</v>
      </c>
    </row>
    <row r="56351" spans="1:18" x14ac:dyDescent="0.35">
      <c r="A56351" s="3">
        <v>43369</v>
      </c>
      <c r="B56351" s="3">
        <v>43379</v>
      </c>
      <c r="C56351">
        <v>311</v>
      </c>
      <c r="D56351">
        <v>13</v>
      </c>
      <c r="E56351" t="s">
        <v>256</v>
      </c>
      <c r="F56351" t="s">
        <v>19</v>
      </c>
      <c r="G56351">
        <v>19106</v>
      </c>
      <c r="H56351" t="s">
        <v>90</v>
      </c>
      <c r="I56351" t="s">
        <v>38</v>
      </c>
      <c r="J56351" t="s">
        <v>39</v>
      </c>
      <c r="K56351" t="s">
        <v>59</v>
      </c>
      <c r="L56351" t="s">
        <v>198</v>
      </c>
      <c r="M56351" t="s">
        <v>3010</v>
      </c>
      <c r="N56351" s="5">
        <v>142.24</v>
      </c>
      <c r="O56351" s="5">
        <v>279</v>
      </c>
      <c r="P56351">
        <v>6</v>
      </c>
      <c r="Q56351" s="5">
        <v>0</v>
      </c>
      <c r="R56351" s="5">
        <v>1674</v>
      </c>
    </row>
    <row r="56352" spans="1:18" x14ac:dyDescent="0.35">
      <c r="A56352" s="3">
        <v>43369</v>
      </c>
      <c r="B56352" s="3">
        <v>43379</v>
      </c>
      <c r="C56352">
        <v>471</v>
      </c>
      <c r="D56352">
        <v>18</v>
      </c>
      <c r="E56352" t="s">
        <v>725</v>
      </c>
      <c r="F56352" t="s">
        <v>100</v>
      </c>
      <c r="G56352">
        <v>19106</v>
      </c>
      <c r="H56352" t="s">
        <v>90</v>
      </c>
      <c r="I56352" t="s">
        <v>38</v>
      </c>
      <c r="J56352" t="s">
        <v>39</v>
      </c>
      <c r="K56352" t="s">
        <v>59</v>
      </c>
      <c r="L56352" t="s">
        <v>198</v>
      </c>
      <c r="M56352" t="s">
        <v>925</v>
      </c>
      <c r="N56352" s="5">
        <v>50.47</v>
      </c>
      <c r="O56352" s="5">
        <v>99</v>
      </c>
      <c r="P56352">
        <v>6</v>
      </c>
      <c r="Q56352" s="5">
        <v>0</v>
      </c>
      <c r="R56352" s="5">
        <v>594</v>
      </c>
    </row>
    <row r="56353" spans="1:18" x14ac:dyDescent="0.35">
      <c r="A56353" s="3">
        <v>43369</v>
      </c>
      <c r="B56353" s="3">
        <v>43379</v>
      </c>
      <c r="C56353">
        <v>326</v>
      </c>
      <c r="D56353">
        <v>13</v>
      </c>
      <c r="E56353" t="s">
        <v>391</v>
      </c>
      <c r="F56353" t="s">
        <v>19</v>
      </c>
      <c r="G56353">
        <v>19106</v>
      </c>
      <c r="H56353" t="s">
        <v>90</v>
      </c>
      <c r="I56353" t="s">
        <v>38</v>
      </c>
      <c r="J56353" t="s">
        <v>39</v>
      </c>
      <c r="K56353" t="s">
        <v>59</v>
      </c>
      <c r="L56353" t="s">
        <v>198</v>
      </c>
      <c r="M56353" t="s">
        <v>3010</v>
      </c>
      <c r="N56353" s="5">
        <v>152.44</v>
      </c>
      <c r="O56353" s="5">
        <v>299</v>
      </c>
      <c r="P56353">
        <v>6</v>
      </c>
      <c r="Q56353" s="5">
        <v>0</v>
      </c>
      <c r="R56353" s="5">
        <v>1794</v>
      </c>
    </row>
    <row r="56354" spans="1:18" x14ac:dyDescent="0.35">
      <c r="A56354" s="3">
        <v>43369</v>
      </c>
      <c r="B56354" s="3">
        <v>43379</v>
      </c>
      <c r="C56354">
        <v>533</v>
      </c>
      <c r="D56354">
        <v>18</v>
      </c>
      <c r="E56354" t="s">
        <v>1456</v>
      </c>
      <c r="F56354" t="s">
        <v>70</v>
      </c>
      <c r="G56354">
        <v>19106</v>
      </c>
      <c r="H56354" t="s">
        <v>90</v>
      </c>
      <c r="I56354" t="s">
        <v>38</v>
      </c>
      <c r="J56354" t="s">
        <v>39</v>
      </c>
      <c r="K56354" t="s">
        <v>59</v>
      </c>
      <c r="L56354" t="s">
        <v>198</v>
      </c>
      <c r="M56354" t="s">
        <v>925</v>
      </c>
      <c r="N56354" s="5">
        <v>128.30000000000001</v>
      </c>
      <c r="O56354" s="5">
        <v>279</v>
      </c>
      <c r="P56354">
        <v>6</v>
      </c>
      <c r="Q56354" s="5">
        <v>0</v>
      </c>
      <c r="R56354" s="5">
        <v>1674</v>
      </c>
    </row>
    <row r="56355" spans="1:18" x14ac:dyDescent="0.35">
      <c r="A56355" s="3">
        <v>43369</v>
      </c>
      <c r="B56355" s="3">
        <v>43379</v>
      </c>
      <c r="C56355">
        <v>299</v>
      </c>
      <c r="D56355">
        <v>13</v>
      </c>
      <c r="E56355" t="s">
        <v>1728</v>
      </c>
      <c r="F56355" t="s">
        <v>19</v>
      </c>
      <c r="G56355">
        <v>19106</v>
      </c>
      <c r="H56355" t="s">
        <v>90</v>
      </c>
      <c r="I56355" t="s">
        <v>38</v>
      </c>
      <c r="J56355" t="s">
        <v>39</v>
      </c>
      <c r="K56355" t="s">
        <v>59</v>
      </c>
      <c r="L56355" t="s">
        <v>198</v>
      </c>
      <c r="M56355" t="s">
        <v>3010</v>
      </c>
      <c r="N56355" s="5">
        <v>101.46</v>
      </c>
      <c r="O56355" s="5">
        <v>199</v>
      </c>
      <c r="P56355">
        <v>6</v>
      </c>
      <c r="Q56355" s="5">
        <v>0</v>
      </c>
      <c r="R56355" s="5">
        <v>1194</v>
      </c>
    </row>
    <row r="56356" spans="1:18" x14ac:dyDescent="0.35">
      <c r="A56356" s="3">
        <v>43369</v>
      </c>
      <c r="B56356" s="3">
        <v>43379</v>
      </c>
      <c r="C56356">
        <v>350</v>
      </c>
      <c r="D56356">
        <v>15</v>
      </c>
      <c r="E56356" t="s">
        <v>1610</v>
      </c>
      <c r="F56356" t="s">
        <v>97</v>
      </c>
      <c r="G56356">
        <v>19106</v>
      </c>
      <c r="H56356" t="s">
        <v>90</v>
      </c>
      <c r="I56356" t="s">
        <v>38</v>
      </c>
      <c r="J56356" t="s">
        <v>39</v>
      </c>
      <c r="K56356" t="s">
        <v>59</v>
      </c>
      <c r="L56356" t="s">
        <v>198</v>
      </c>
      <c r="M56356" t="s">
        <v>925</v>
      </c>
      <c r="N56356" s="5">
        <v>203.42</v>
      </c>
      <c r="O56356" s="5">
        <v>399</v>
      </c>
      <c r="P56356">
        <v>6</v>
      </c>
      <c r="Q56356" s="5">
        <v>0</v>
      </c>
      <c r="R56356" s="5">
        <v>2394</v>
      </c>
    </row>
    <row r="56357" spans="1:18" x14ac:dyDescent="0.35">
      <c r="A56357" s="3">
        <v>43369</v>
      </c>
      <c r="B56357" s="3">
        <v>43379</v>
      </c>
      <c r="C56357">
        <v>344</v>
      </c>
      <c r="D56357">
        <v>15</v>
      </c>
      <c r="E56357" t="s">
        <v>1668</v>
      </c>
      <c r="F56357" t="s">
        <v>97</v>
      </c>
      <c r="G56357">
        <v>19106</v>
      </c>
      <c r="H56357" t="s">
        <v>90</v>
      </c>
      <c r="I56357" t="s">
        <v>38</v>
      </c>
      <c r="J56357" t="s">
        <v>39</v>
      </c>
      <c r="K56357" t="s">
        <v>59</v>
      </c>
      <c r="L56357" t="s">
        <v>198</v>
      </c>
      <c r="M56357" t="s">
        <v>925</v>
      </c>
      <c r="N56357" s="5">
        <v>186.6</v>
      </c>
      <c r="O56357" s="5">
        <v>366</v>
      </c>
      <c r="P56357">
        <v>6</v>
      </c>
      <c r="Q56357" s="5">
        <v>0</v>
      </c>
      <c r="R56357" s="5">
        <v>2196</v>
      </c>
    </row>
    <row r="56358" spans="1:18" x14ac:dyDescent="0.35">
      <c r="A56358" s="3">
        <v>43369</v>
      </c>
      <c r="B56358" s="3">
        <v>43379</v>
      </c>
      <c r="C56358">
        <v>313</v>
      </c>
      <c r="D56358">
        <v>13</v>
      </c>
      <c r="E56358" t="s">
        <v>518</v>
      </c>
      <c r="F56358" t="s">
        <v>19</v>
      </c>
      <c r="G56358">
        <v>19106</v>
      </c>
      <c r="H56358" t="s">
        <v>90</v>
      </c>
      <c r="I56358" t="s">
        <v>38</v>
      </c>
      <c r="J56358" t="s">
        <v>39</v>
      </c>
      <c r="K56358" t="s">
        <v>59</v>
      </c>
      <c r="L56358" t="s">
        <v>198</v>
      </c>
      <c r="M56358" t="s">
        <v>3010</v>
      </c>
      <c r="N56358" s="5">
        <v>137.13999999999999</v>
      </c>
      <c r="O56358" s="5">
        <v>269</v>
      </c>
      <c r="P56358">
        <v>6</v>
      </c>
      <c r="Q56358" s="5">
        <v>0</v>
      </c>
      <c r="R56358" s="5">
        <v>1614</v>
      </c>
    </row>
    <row r="56359" spans="1:18" x14ac:dyDescent="0.35">
      <c r="A56359" s="3">
        <v>43369</v>
      </c>
      <c r="B56359" s="3">
        <v>43379</v>
      </c>
      <c r="C56359">
        <v>297</v>
      </c>
      <c r="D56359">
        <v>13</v>
      </c>
      <c r="E56359" t="s">
        <v>2406</v>
      </c>
      <c r="F56359" t="s">
        <v>19</v>
      </c>
      <c r="G56359">
        <v>19106</v>
      </c>
      <c r="H56359" t="s">
        <v>90</v>
      </c>
      <c r="I56359" t="s">
        <v>38</v>
      </c>
      <c r="J56359" t="s">
        <v>39</v>
      </c>
      <c r="K56359" t="s">
        <v>59</v>
      </c>
      <c r="L56359" t="s">
        <v>198</v>
      </c>
      <c r="M56359" t="s">
        <v>3010</v>
      </c>
      <c r="N56359" s="5">
        <v>137.13999999999999</v>
      </c>
      <c r="O56359" s="5">
        <v>269</v>
      </c>
      <c r="P56359">
        <v>6</v>
      </c>
      <c r="Q56359" s="5">
        <v>0</v>
      </c>
      <c r="R56359" s="5">
        <v>1614</v>
      </c>
    </row>
    <row r="56360" spans="1:18" x14ac:dyDescent="0.35">
      <c r="A56360" s="3">
        <v>43369</v>
      </c>
      <c r="B56360" s="3">
        <v>43379</v>
      </c>
      <c r="C56360">
        <v>357</v>
      </c>
      <c r="D56360">
        <v>15</v>
      </c>
      <c r="E56360" t="s">
        <v>2339</v>
      </c>
      <c r="F56360" t="s">
        <v>97</v>
      </c>
      <c r="G56360">
        <v>19106</v>
      </c>
      <c r="H56360" t="s">
        <v>90</v>
      </c>
      <c r="I56360" t="s">
        <v>38</v>
      </c>
      <c r="J56360" t="s">
        <v>39</v>
      </c>
      <c r="K56360" t="s">
        <v>59</v>
      </c>
      <c r="L56360" t="s">
        <v>198</v>
      </c>
      <c r="M56360" t="s">
        <v>925</v>
      </c>
      <c r="N56360" s="5">
        <v>168.24</v>
      </c>
      <c r="O56360" s="5">
        <v>330</v>
      </c>
      <c r="P56360">
        <v>6</v>
      </c>
      <c r="Q56360" s="5">
        <v>0</v>
      </c>
      <c r="R56360" s="5">
        <v>1980</v>
      </c>
    </row>
    <row r="56361" spans="1:18" x14ac:dyDescent="0.35">
      <c r="A56361" s="3">
        <v>43369</v>
      </c>
      <c r="B56361" s="3">
        <v>43379</v>
      </c>
      <c r="C56361">
        <v>353</v>
      </c>
      <c r="D56361">
        <v>15</v>
      </c>
      <c r="E56361" t="s">
        <v>2175</v>
      </c>
      <c r="F56361" t="s">
        <v>97</v>
      </c>
      <c r="G56361">
        <v>19106</v>
      </c>
      <c r="H56361" t="s">
        <v>90</v>
      </c>
      <c r="I56361" t="s">
        <v>38</v>
      </c>
      <c r="J56361" t="s">
        <v>39</v>
      </c>
      <c r="K56361" t="s">
        <v>59</v>
      </c>
      <c r="L56361" t="s">
        <v>198</v>
      </c>
      <c r="M56361" t="s">
        <v>925</v>
      </c>
      <c r="N56361" s="5">
        <v>196.23</v>
      </c>
      <c r="O56361" s="5">
        <v>384.9</v>
      </c>
      <c r="P56361">
        <v>6</v>
      </c>
      <c r="Q56361" s="5">
        <v>0</v>
      </c>
      <c r="R56361" s="5">
        <v>2309.4</v>
      </c>
    </row>
    <row r="56362" spans="1:18" x14ac:dyDescent="0.35">
      <c r="A56362" s="3">
        <v>43369</v>
      </c>
      <c r="B56362" s="3">
        <v>43379</v>
      </c>
      <c r="C56362">
        <v>324</v>
      </c>
      <c r="D56362">
        <v>13</v>
      </c>
      <c r="E56362" t="s">
        <v>406</v>
      </c>
      <c r="F56362" t="s">
        <v>19</v>
      </c>
      <c r="G56362">
        <v>19106</v>
      </c>
      <c r="H56362" t="s">
        <v>90</v>
      </c>
      <c r="I56362" t="s">
        <v>38</v>
      </c>
      <c r="J56362" t="s">
        <v>39</v>
      </c>
      <c r="K56362" t="s">
        <v>59</v>
      </c>
      <c r="L56362" t="s">
        <v>198</v>
      </c>
      <c r="M56362" t="s">
        <v>3010</v>
      </c>
      <c r="N56362" s="5">
        <v>229.93</v>
      </c>
      <c r="O56362" s="5">
        <v>500</v>
      </c>
      <c r="P56362">
        <v>6</v>
      </c>
      <c r="Q56362" s="5">
        <v>0</v>
      </c>
      <c r="R56362" s="5">
        <v>3000</v>
      </c>
    </row>
    <row r="56363" spans="1:18" x14ac:dyDescent="0.35">
      <c r="A56363" s="3">
        <v>43369</v>
      </c>
      <c r="B56363" s="3">
        <v>43379</v>
      </c>
      <c r="C56363">
        <v>504</v>
      </c>
      <c r="D56363">
        <v>18</v>
      </c>
      <c r="E56363" t="s">
        <v>719</v>
      </c>
      <c r="F56363" t="s">
        <v>32</v>
      </c>
      <c r="G56363">
        <v>19106</v>
      </c>
      <c r="H56363" t="s">
        <v>90</v>
      </c>
      <c r="I56363" t="s">
        <v>38</v>
      </c>
      <c r="J56363" t="s">
        <v>39</v>
      </c>
      <c r="K56363" t="s">
        <v>59</v>
      </c>
      <c r="L56363" t="s">
        <v>198</v>
      </c>
      <c r="M56363" t="s">
        <v>925</v>
      </c>
      <c r="N56363" s="5">
        <v>287.92</v>
      </c>
      <c r="O56363" s="5">
        <v>869</v>
      </c>
      <c r="P56363">
        <v>6</v>
      </c>
      <c r="Q56363" s="5">
        <v>0</v>
      </c>
      <c r="R56363" s="5">
        <v>5214</v>
      </c>
    </row>
    <row r="56364" spans="1:18" x14ac:dyDescent="0.35">
      <c r="A56364" s="3">
        <v>43369</v>
      </c>
      <c r="B56364" s="3">
        <v>43379</v>
      </c>
      <c r="C56364">
        <v>395</v>
      </c>
      <c r="D56364">
        <v>15</v>
      </c>
      <c r="E56364" t="s">
        <v>1748</v>
      </c>
      <c r="F56364" t="s">
        <v>70</v>
      </c>
      <c r="G56364">
        <v>19106</v>
      </c>
      <c r="H56364" t="s">
        <v>90</v>
      </c>
      <c r="I56364" t="s">
        <v>38</v>
      </c>
      <c r="J56364" t="s">
        <v>39</v>
      </c>
      <c r="K56364" t="s">
        <v>59</v>
      </c>
      <c r="L56364" t="s">
        <v>198</v>
      </c>
      <c r="M56364" t="s">
        <v>925</v>
      </c>
      <c r="N56364" s="5">
        <v>166.2</v>
      </c>
      <c r="O56364" s="5">
        <v>326</v>
      </c>
      <c r="P56364">
        <v>6</v>
      </c>
      <c r="Q56364" s="5">
        <v>0</v>
      </c>
      <c r="R56364" s="5">
        <v>1956</v>
      </c>
    </row>
    <row r="56365" spans="1:18" x14ac:dyDescent="0.35">
      <c r="A56365" s="3">
        <v>43369</v>
      </c>
      <c r="B56365" s="3">
        <v>43379</v>
      </c>
      <c r="C56365">
        <v>226</v>
      </c>
      <c r="D56365">
        <v>11</v>
      </c>
      <c r="E56365" t="s">
        <v>2363</v>
      </c>
      <c r="F56365" t="s">
        <v>1251</v>
      </c>
      <c r="G56365">
        <v>19106</v>
      </c>
      <c r="H56365" t="s">
        <v>90</v>
      </c>
      <c r="I56365" t="s">
        <v>38</v>
      </c>
      <c r="J56365" t="s">
        <v>39</v>
      </c>
      <c r="K56365" t="s">
        <v>59</v>
      </c>
      <c r="L56365" t="s">
        <v>198</v>
      </c>
      <c r="M56365" t="s">
        <v>3010</v>
      </c>
      <c r="N56365" s="5">
        <v>152.44</v>
      </c>
      <c r="O56365" s="5">
        <v>299</v>
      </c>
      <c r="P56365">
        <v>6</v>
      </c>
      <c r="Q56365" s="5">
        <v>0</v>
      </c>
      <c r="R56365" s="5">
        <v>1794</v>
      </c>
    </row>
    <row r="56366" spans="1:18" x14ac:dyDescent="0.35">
      <c r="A56366" s="3">
        <v>43369</v>
      </c>
      <c r="B56366" s="3">
        <v>43379</v>
      </c>
      <c r="C56366">
        <v>180</v>
      </c>
      <c r="D56366">
        <v>10</v>
      </c>
      <c r="E56366" t="s">
        <v>1755</v>
      </c>
      <c r="F56366" t="s">
        <v>19</v>
      </c>
      <c r="G56366">
        <v>19106</v>
      </c>
      <c r="H56366" t="s">
        <v>90</v>
      </c>
      <c r="I56366" t="s">
        <v>38</v>
      </c>
      <c r="J56366" t="s">
        <v>39</v>
      </c>
      <c r="K56366" t="s">
        <v>59</v>
      </c>
      <c r="L56366" t="s">
        <v>198</v>
      </c>
      <c r="M56366" t="s">
        <v>3010</v>
      </c>
      <c r="N56366" s="5">
        <v>35.18</v>
      </c>
      <c r="O56366" s="5">
        <v>69</v>
      </c>
      <c r="P56366">
        <v>6</v>
      </c>
      <c r="Q56366" s="5">
        <v>0</v>
      </c>
      <c r="R56366" s="5">
        <v>414</v>
      </c>
    </row>
    <row r="56367" spans="1:18" x14ac:dyDescent="0.35">
      <c r="A56367" s="3">
        <v>43369</v>
      </c>
      <c r="B56367" s="3">
        <v>43379</v>
      </c>
      <c r="C56367">
        <v>200</v>
      </c>
      <c r="D56367">
        <v>11</v>
      </c>
      <c r="E56367" t="s">
        <v>1573</v>
      </c>
      <c r="F56367" t="s">
        <v>1251</v>
      </c>
      <c r="G56367">
        <v>19106</v>
      </c>
      <c r="H56367" t="s">
        <v>90</v>
      </c>
      <c r="I56367" t="s">
        <v>38</v>
      </c>
      <c r="J56367" t="s">
        <v>39</v>
      </c>
      <c r="K56367" t="s">
        <v>59</v>
      </c>
      <c r="L56367" t="s">
        <v>198</v>
      </c>
      <c r="M56367" t="s">
        <v>3010</v>
      </c>
      <c r="N56367" s="5">
        <v>252.47</v>
      </c>
      <c r="O56367" s="5">
        <v>549</v>
      </c>
      <c r="P56367">
        <v>6</v>
      </c>
      <c r="Q56367" s="5">
        <v>0</v>
      </c>
      <c r="R56367" s="5">
        <v>3294</v>
      </c>
    </row>
    <row r="56368" spans="1:18" x14ac:dyDescent="0.35">
      <c r="A56368" s="3">
        <v>43369</v>
      </c>
      <c r="B56368" s="3">
        <v>43379</v>
      </c>
      <c r="C56368">
        <v>499</v>
      </c>
      <c r="D56368">
        <v>18</v>
      </c>
      <c r="E56368" t="s">
        <v>1775</v>
      </c>
      <c r="F56368" t="s">
        <v>32</v>
      </c>
      <c r="G56368">
        <v>19106</v>
      </c>
      <c r="H56368" t="s">
        <v>90</v>
      </c>
      <c r="I56368" t="s">
        <v>38</v>
      </c>
      <c r="J56368" t="s">
        <v>39</v>
      </c>
      <c r="K56368" t="s">
        <v>59</v>
      </c>
      <c r="L56368" t="s">
        <v>198</v>
      </c>
      <c r="M56368" t="s">
        <v>925</v>
      </c>
      <c r="N56368" s="5">
        <v>50.47</v>
      </c>
      <c r="O56368" s="5">
        <v>99</v>
      </c>
      <c r="P56368">
        <v>6</v>
      </c>
      <c r="Q56368" s="5">
        <v>0</v>
      </c>
      <c r="R56368" s="5">
        <v>594</v>
      </c>
    </row>
    <row r="56369" spans="1:18" x14ac:dyDescent="0.35">
      <c r="A56369" s="3">
        <v>43369</v>
      </c>
      <c r="B56369" s="3">
        <v>43379</v>
      </c>
      <c r="C56369">
        <v>530</v>
      </c>
      <c r="D56369">
        <v>18</v>
      </c>
      <c r="E56369" t="s">
        <v>1707</v>
      </c>
      <c r="F56369" t="s">
        <v>70</v>
      </c>
      <c r="G56369">
        <v>19106</v>
      </c>
      <c r="H56369" t="s">
        <v>90</v>
      </c>
      <c r="I56369" t="s">
        <v>38</v>
      </c>
      <c r="J56369" t="s">
        <v>39</v>
      </c>
      <c r="K56369" t="s">
        <v>59</v>
      </c>
      <c r="L56369" t="s">
        <v>198</v>
      </c>
      <c r="M56369" t="s">
        <v>925</v>
      </c>
      <c r="N56369" s="5">
        <v>205.09</v>
      </c>
      <c r="O56369" s="5">
        <v>619</v>
      </c>
      <c r="P56369">
        <v>6</v>
      </c>
      <c r="Q56369" s="5">
        <v>0</v>
      </c>
      <c r="R56369" s="5">
        <v>3714</v>
      </c>
    </row>
    <row r="56370" spans="1:18" x14ac:dyDescent="0.35">
      <c r="A56370" s="3">
        <v>43369</v>
      </c>
      <c r="B56370" s="3">
        <v>43379</v>
      </c>
      <c r="C56370">
        <v>250</v>
      </c>
      <c r="D56370">
        <v>11</v>
      </c>
      <c r="E56370" t="s">
        <v>1604</v>
      </c>
      <c r="F56370" t="s">
        <v>26</v>
      </c>
      <c r="G56370">
        <v>19106</v>
      </c>
      <c r="H56370" t="s">
        <v>90</v>
      </c>
      <c r="I56370" t="s">
        <v>38</v>
      </c>
      <c r="J56370" t="s">
        <v>39</v>
      </c>
      <c r="K56370" t="s">
        <v>59</v>
      </c>
      <c r="L56370" t="s">
        <v>198</v>
      </c>
      <c r="M56370" t="s">
        <v>3010</v>
      </c>
      <c r="N56370" s="5">
        <v>243.27</v>
      </c>
      <c r="O56370" s="5">
        <v>529</v>
      </c>
      <c r="P56370">
        <v>6</v>
      </c>
      <c r="Q56370" s="5">
        <v>0</v>
      </c>
      <c r="R56370" s="5">
        <v>3174</v>
      </c>
    </row>
    <row r="56371" spans="1:18" x14ac:dyDescent="0.35">
      <c r="A56371" s="3">
        <v>43369</v>
      </c>
      <c r="B56371" s="3">
        <v>43379</v>
      </c>
      <c r="C56371">
        <v>228</v>
      </c>
      <c r="D56371">
        <v>11</v>
      </c>
      <c r="E56371" t="s">
        <v>2361</v>
      </c>
      <c r="F56371" t="s">
        <v>1251</v>
      </c>
      <c r="G56371">
        <v>19106</v>
      </c>
      <c r="H56371" t="s">
        <v>90</v>
      </c>
      <c r="I56371" t="s">
        <v>38</v>
      </c>
      <c r="J56371" t="s">
        <v>39</v>
      </c>
      <c r="K56371" t="s">
        <v>59</v>
      </c>
      <c r="L56371" t="s">
        <v>198</v>
      </c>
      <c r="M56371" t="s">
        <v>3010</v>
      </c>
      <c r="N56371" s="5">
        <v>137.6</v>
      </c>
      <c r="O56371" s="5">
        <v>269.89999999999998</v>
      </c>
      <c r="P56371">
        <v>6</v>
      </c>
      <c r="Q56371" s="5">
        <v>0</v>
      </c>
      <c r="R56371" s="5">
        <v>1619.4</v>
      </c>
    </row>
    <row r="56372" spans="1:18" x14ac:dyDescent="0.35">
      <c r="A56372" s="3">
        <v>43369</v>
      </c>
      <c r="B56372" s="3">
        <v>43379</v>
      </c>
      <c r="C56372">
        <v>447</v>
      </c>
      <c r="D56372">
        <v>17</v>
      </c>
      <c r="E56372" t="s">
        <v>807</v>
      </c>
      <c r="F56372" t="s">
        <v>70</v>
      </c>
      <c r="G56372">
        <v>19106</v>
      </c>
      <c r="H56372" t="s">
        <v>90</v>
      </c>
      <c r="I56372" t="s">
        <v>38</v>
      </c>
      <c r="J56372" t="s">
        <v>39</v>
      </c>
      <c r="K56372" t="s">
        <v>59</v>
      </c>
      <c r="L56372" t="s">
        <v>198</v>
      </c>
      <c r="M56372" t="s">
        <v>925</v>
      </c>
      <c r="N56372" s="5">
        <v>117.21</v>
      </c>
      <c r="O56372" s="5">
        <v>229.9</v>
      </c>
      <c r="P56372">
        <v>12</v>
      </c>
      <c r="Q56372" s="5">
        <v>0</v>
      </c>
      <c r="R56372" s="5">
        <v>2758.8</v>
      </c>
    </row>
    <row r="56373" spans="1:18" x14ac:dyDescent="0.35">
      <c r="A56373" s="3">
        <v>43369</v>
      </c>
      <c r="B56373" s="3">
        <v>43379</v>
      </c>
      <c r="C56373">
        <v>469</v>
      </c>
      <c r="D56373">
        <v>18</v>
      </c>
      <c r="E56373" t="s">
        <v>1822</v>
      </c>
      <c r="F56373" t="s">
        <v>100</v>
      </c>
      <c r="G56373">
        <v>19106</v>
      </c>
      <c r="H56373" t="s">
        <v>90</v>
      </c>
      <c r="I56373" t="s">
        <v>38</v>
      </c>
      <c r="J56373" t="s">
        <v>39</v>
      </c>
      <c r="K56373" t="s">
        <v>59</v>
      </c>
      <c r="L56373" t="s">
        <v>198</v>
      </c>
      <c r="M56373" t="s">
        <v>925</v>
      </c>
      <c r="N56373" s="5">
        <v>50.47</v>
      </c>
      <c r="O56373" s="5">
        <v>99</v>
      </c>
      <c r="P56373">
        <v>12</v>
      </c>
      <c r="Q56373" s="5">
        <v>0</v>
      </c>
      <c r="R56373" s="5">
        <v>1188</v>
      </c>
    </row>
    <row r="56374" spans="1:18" x14ac:dyDescent="0.35">
      <c r="A56374" s="3">
        <v>43369</v>
      </c>
      <c r="B56374" s="3">
        <v>43379</v>
      </c>
      <c r="C56374">
        <v>409</v>
      </c>
      <c r="D56374">
        <v>15</v>
      </c>
      <c r="E56374" t="s">
        <v>1742</v>
      </c>
      <c r="F56374" t="s">
        <v>100</v>
      </c>
      <c r="G56374">
        <v>19106</v>
      </c>
      <c r="H56374" t="s">
        <v>90</v>
      </c>
      <c r="I56374" t="s">
        <v>38</v>
      </c>
      <c r="J56374" t="s">
        <v>39</v>
      </c>
      <c r="K56374" t="s">
        <v>59</v>
      </c>
      <c r="L56374" t="s">
        <v>198</v>
      </c>
      <c r="M56374" t="s">
        <v>925</v>
      </c>
      <c r="N56374" s="5">
        <v>166.2</v>
      </c>
      <c r="O56374" s="5">
        <v>326</v>
      </c>
      <c r="P56374">
        <v>12</v>
      </c>
      <c r="Q56374" s="5">
        <v>0</v>
      </c>
      <c r="R56374" s="5">
        <v>3912</v>
      </c>
    </row>
    <row r="56375" spans="1:18" x14ac:dyDescent="0.35">
      <c r="A56375" s="3">
        <v>43369</v>
      </c>
      <c r="B56375" s="3">
        <v>43379</v>
      </c>
      <c r="C56375">
        <v>423</v>
      </c>
      <c r="D56375">
        <v>17</v>
      </c>
      <c r="E56375" t="s">
        <v>1655</v>
      </c>
      <c r="F56375" t="s">
        <v>32</v>
      </c>
      <c r="G56375">
        <v>19106</v>
      </c>
      <c r="H56375" t="s">
        <v>90</v>
      </c>
      <c r="I56375" t="s">
        <v>38</v>
      </c>
      <c r="J56375" t="s">
        <v>39</v>
      </c>
      <c r="K56375" t="s">
        <v>59</v>
      </c>
      <c r="L56375" t="s">
        <v>198</v>
      </c>
      <c r="M56375" t="s">
        <v>925</v>
      </c>
      <c r="N56375" s="5">
        <v>275.45999999999998</v>
      </c>
      <c r="O56375" s="5">
        <v>599</v>
      </c>
      <c r="P56375">
        <v>12</v>
      </c>
      <c r="Q56375" s="5">
        <v>0</v>
      </c>
      <c r="R56375" s="5">
        <v>7188</v>
      </c>
    </row>
    <row r="56376" spans="1:18" x14ac:dyDescent="0.35">
      <c r="A56376" s="3">
        <v>43369</v>
      </c>
      <c r="B56376" s="3">
        <v>43379</v>
      </c>
      <c r="C56376">
        <v>246</v>
      </c>
      <c r="D56376">
        <v>11</v>
      </c>
      <c r="E56376" t="s">
        <v>1608</v>
      </c>
      <c r="F56376" t="s">
        <v>26</v>
      </c>
      <c r="G56376">
        <v>19106</v>
      </c>
      <c r="H56376" t="s">
        <v>90</v>
      </c>
      <c r="I56376" t="s">
        <v>38</v>
      </c>
      <c r="J56376" t="s">
        <v>39</v>
      </c>
      <c r="K56376" t="s">
        <v>59</v>
      </c>
      <c r="L56376" t="s">
        <v>198</v>
      </c>
      <c r="M56376" t="s">
        <v>3010</v>
      </c>
      <c r="N56376" s="5">
        <v>167.73</v>
      </c>
      <c r="O56376" s="5">
        <v>329</v>
      </c>
      <c r="P56376">
        <v>12</v>
      </c>
      <c r="Q56376" s="5">
        <v>0</v>
      </c>
      <c r="R56376" s="5">
        <v>3948</v>
      </c>
    </row>
    <row r="56377" spans="1:18" x14ac:dyDescent="0.35">
      <c r="A56377" s="3">
        <v>43369</v>
      </c>
      <c r="B56377" s="3">
        <v>43379</v>
      </c>
      <c r="C56377">
        <v>382</v>
      </c>
      <c r="D56377">
        <v>15</v>
      </c>
      <c r="E56377" t="s">
        <v>95</v>
      </c>
      <c r="F56377" t="s">
        <v>32</v>
      </c>
      <c r="G56377">
        <v>19106</v>
      </c>
      <c r="H56377" t="s">
        <v>90</v>
      </c>
      <c r="I56377" t="s">
        <v>38</v>
      </c>
      <c r="J56377" t="s">
        <v>39</v>
      </c>
      <c r="K56377" t="s">
        <v>59</v>
      </c>
      <c r="L56377" t="s">
        <v>198</v>
      </c>
      <c r="M56377" t="s">
        <v>925</v>
      </c>
      <c r="N56377" s="5">
        <v>195.24</v>
      </c>
      <c r="O56377" s="5">
        <v>382.95</v>
      </c>
      <c r="P56377">
        <v>24</v>
      </c>
      <c r="Q56377" s="5">
        <v>0</v>
      </c>
      <c r="R56377" s="5">
        <v>9190.7999999999993</v>
      </c>
    </row>
    <row r="56378" spans="1:18" x14ac:dyDescent="0.35">
      <c r="A56378" s="3">
        <v>43369</v>
      </c>
      <c r="B56378" s="3">
        <v>43379</v>
      </c>
      <c r="C56378">
        <v>231</v>
      </c>
      <c r="D56378">
        <v>11</v>
      </c>
      <c r="E56378" t="s">
        <v>1614</v>
      </c>
      <c r="F56378" t="s">
        <v>1251</v>
      </c>
      <c r="G56378">
        <v>19106</v>
      </c>
      <c r="H56378" t="s">
        <v>90</v>
      </c>
      <c r="I56378" t="s">
        <v>38</v>
      </c>
      <c r="J56378" t="s">
        <v>39</v>
      </c>
      <c r="K56378" t="s">
        <v>59</v>
      </c>
      <c r="L56378" t="s">
        <v>198</v>
      </c>
      <c r="M56378" t="s">
        <v>3010</v>
      </c>
      <c r="N56378" s="5">
        <v>261.66000000000003</v>
      </c>
      <c r="O56378" s="5">
        <v>569</v>
      </c>
      <c r="P56378">
        <v>18</v>
      </c>
      <c r="Q56378" s="5">
        <v>0</v>
      </c>
      <c r="R56378" s="5">
        <v>10242</v>
      </c>
    </row>
    <row r="56379" spans="1:18" x14ac:dyDescent="0.35">
      <c r="A56379" s="3">
        <v>43369</v>
      </c>
      <c r="B56379" s="3">
        <v>43379</v>
      </c>
      <c r="C56379">
        <v>376</v>
      </c>
      <c r="D56379">
        <v>15</v>
      </c>
      <c r="E56379" t="s">
        <v>1659</v>
      </c>
      <c r="F56379" t="s">
        <v>32</v>
      </c>
      <c r="G56379">
        <v>19106</v>
      </c>
      <c r="H56379" t="s">
        <v>90</v>
      </c>
      <c r="I56379" t="s">
        <v>38</v>
      </c>
      <c r="J56379" t="s">
        <v>39</v>
      </c>
      <c r="K56379" t="s">
        <v>59</v>
      </c>
      <c r="L56379" t="s">
        <v>198</v>
      </c>
      <c r="M56379" t="s">
        <v>925</v>
      </c>
      <c r="N56379" s="5">
        <v>195.24</v>
      </c>
      <c r="O56379" s="5">
        <v>382.95</v>
      </c>
      <c r="P56379">
        <v>18</v>
      </c>
      <c r="Q56379" s="5">
        <v>0</v>
      </c>
      <c r="R56379" s="5">
        <v>6893.1</v>
      </c>
    </row>
    <row r="56380" spans="1:18" x14ac:dyDescent="0.35">
      <c r="A56380" s="3">
        <v>43369</v>
      </c>
      <c r="B56380" s="3">
        <v>43378</v>
      </c>
      <c r="C56380">
        <v>682</v>
      </c>
      <c r="D56380">
        <v>20</v>
      </c>
      <c r="E56380" t="s">
        <v>1712</v>
      </c>
      <c r="F56380" t="s">
        <v>100</v>
      </c>
      <c r="G56380">
        <v>19115</v>
      </c>
      <c r="H56380" t="s">
        <v>90</v>
      </c>
      <c r="I56380" t="s">
        <v>38</v>
      </c>
      <c r="J56380" t="s">
        <v>39</v>
      </c>
      <c r="K56380" t="s">
        <v>84</v>
      </c>
      <c r="L56380" t="s">
        <v>85</v>
      </c>
      <c r="M56380" t="s">
        <v>2836</v>
      </c>
      <c r="N56380" s="5">
        <v>62.54</v>
      </c>
      <c r="O56380" s="5">
        <v>136</v>
      </c>
      <c r="P56380">
        <v>6</v>
      </c>
      <c r="Q56380" s="5">
        <v>0</v>
      </c>
      <c r="R56380" s="5">
        <v>816</v>
      </c>
    </row>
    <row r="56381" spans="1:18" x14ac:dyDescent="0.35">
      <c r="A56381" s="3">
        <v>43369</v>
      </c>
      <c r="B56381" s="3">
        <v>43378</v>
      </c>
      <c r="C56381">
        <v>654</v>
      </c>
      <c r="D56381">
        <v>20</v>
      </c>
      <c r="E56381" t="s">
        <v>1348</v>
      </c>
      <c r="F56381" t="s">
        <v>100</v>
      </c>
      <c r="G56381">
        <v>19115</v>
      </c>
      <c r="H56381" t="s">
        <v>90</v>
      </c>
      <c r="I56381" t="s">
        <v>38</v>
      </c>
      <c r="J56381" t="s">
        <v>39</v>
      </c>
      <c r="K56381" t="s">
        <v>84</v>
      </c>
      <c r="L56381" t="s">
        <v>85</v>
      </c>
      <c r="M56381" t="s">
        <v>2836</v>
      </c>
      <c r="N56381" s="5">
        <v>59.32</v>
      </c>
      <c r="O56381" s="5">
        <v>129</v>
      </c>
      <c r="P56381">
        <v>6</v>
      </c>
      <c r="Q56381" s="5">
        <v>0</v>
      </c>
      <c r="R56381" s="5">
        <v>774</v>
      </c>
    </row>
    <row r="56382" spans="1:18" x14ac:dyDescent="0.35">
      <c r="A56382" s="3">
        <v>43369</v>
      </c>
      <c r="B56382" s="3">
        <v>43378</v>
      </c>
      <c r="C56382">
        <v>655</v>
      </c>
      <c r="D56382">
        <v>20</v>
      </c>
      <c r="E56382" t="s">
        <v>1335</v>
      </c>
      <c r="F56382" t="s">
        <v>100</v>
      </c>
      <c r="G56382">
        <v>19115</v>
      </c>
      <c r="H56382" t="s">
        <v>90</v>
      </c>
      <c r="I56382" t="s">
        <v>38</v>
      </c>
      <c r="J56382" t="s">
        <v>39</v>
      </c>
      <c r="K56382" t="s">
        <v>84</v>
      </c>
      <c r="L56382" t="s">
        <v>85</v>
      </c>
      <c r="M56382" t="s">
        <v>2836</v>
      </c>
      <c r="N56382" s="5">
        <v>73.58</v>
      </c>
      <c r="O56382" s="5">
        <v>160</v>
      </c>
      <c r="P56382">
        <v>12</v>
      </c>
      <c r="Q56382" s="5">
        <v>0</v>
      </c>
      <c r="R56382" s="5">
        <v>1920</v>
      </c>
    </row>
    <row r="56383" spans="1:18" x14ac:dyDescent="0.35">
      <c r="A56383" s="3">
        <v>43369</v>
      </c>
      <c r="B56383" s="3">
        <v>43377</v>
      </c>
      <c r="C56383">
        <v>440</v>
      </c>
      <c r="D56383">
        <v>17</v>
      </c>
      <c r="E56383" t="s">
        <v>3620</v>
      </c>
      <c r="F56383" t="s">
        <v>70</v>
      </c>
      <c r="G56383">
        <v>18874</v>
      </c>
      <c r="H56383" t="s">
        <v>90</v>
      </c>
      <c r="I56383" t="s">
        <v>21</v>
      </c>
      <c r="J56383" t="s">
        <v>34</v>
      </c>
      <c r="K56383" t="s">
        <v>35</v>
      </c>
      <c r="L56383" t="s">
        <v>462</v>
      </c>
      <c r="M56383" t="s">
        <v>4270</v>
      </c>
      <c r="N56383" s="5">
        <v>112.14</v>
      </c>
      <c r="O56383" s="5">
        <v>219.95</v>
      </c>
      <c r="P56383">
        <v>15</v>
      </c>
      <c r="Q56383" s="5">
        <v>329.92500000000001</v>
      </c>
      <c r="R56383" s="5">
        <v>2969.3249999999998</v>
      </c>
    </row>
    <row r="56384" spans="1:18" x14ac:dyDescent="0.35">
      <c r="A56384" s="3">
        <v>43369</v>
      </c>
      <c r="B56384" s="3">
        <v>43377</v>
      </c>
      <c r="C56384">
        <v>367</v>
      </c>
      <c r="D56384">
        <v>15</v>
      </c>
      <c r="E56384" t="s">
        <v>2300</v>
      </c>
      <c r="F56384" t="s">
        <v>32</v>
      </c>
      <c r="G56384">
        <v>18874</v>
      </c>
      <c r="H56384" t="s">
        <v>90</v>
      </c>
      <c r="I56384" t="s">
        <v>21</v>
      </c>
      <c r="J56384" t="s">
        <v>34</v>
      </c>
      <c r="K56384" t="s">
        <v>35</v>
      </c>
      <c r="L56384" t="s">
        <v>462</v>
      </c>
      <c r="M56384" t="s">
        <v>4270</v>
      </c>
      <c r="N56384" s="5">
        <v>166.2</v>
      </c>
      <c r="O56384" s="5">
        <v>326</v>
      </c>
      <c r="P56384">
        <v>8</v>
      </c>
      <c r="Q56384" s="5">
        <v>260.8</v>
      </c>
      <c r="R56384" s="5">
        <v>2347.1999999999998</v>
      </c>
    </row>
    <row r="56385" spans="1:18" x14ac:dyDescent="0.35">
      <c r="A56385" s="3">
        <v>43369</v>
      </c>
      <c r="B56385" s="3">
        <v>43377</v>
      </c>
      <c r="C56385">
        <v>419</v>
      </c>
      <c r="D56385">
        <v>17</v>
      </c>
      <c r="E56385" t="s">
        <v>120</v>
      </c>
      <c r="F56385" t="s">
        <v>32</v>
      </c>
      <c r="G56385">
        <v>18874</v>
      </c>
      <c r="H56385" t="s">
        <v>90</v>
      </c>
      <c r="I56385" t="s">
        <v>21</v>
      </c>
      <c r="J56385" t="s">
        <v>34</v>
      </c>
      <c r="K56385" t="s">
        <v>35</v>
      </c>
      <c r="L56385" t="s">
        <v>462</v>
      </c>
      <c r="M56385" t="s">
        <v>4270</v>
      </c>
      <c r="N56385" s="5">
        <v>188.13</v>
      </c>
      <c r="O56385" s="5">
        <v>369</v>
      </c>
      <c r="P56385">
        <v>15</v>
      </c>
      <c r="Q56385" s="5">
        <v>553.5</v>
      </c>
      <c r="R56385" s="5">
        <v>4981.5</v>
      </c>
    </row>
    <row r="56386" spans="1:18" x14ac:dyDescent="0.35">
      <c r="A56386" s="3">
        <v>43369</v>
      </c>
      <c r="B56386" s="3">
        <v>43377</v>
      </c>
      <c r="C56386">
        <v>226</v>
      </c>
      <c r="D56386">
        <v>11</v>
      </c>
      <c r="E56386" t="s">
        <v>2363</v>
      </c>
      <c r="F56386" t="s">
        <v>1251</v>
      </c>
      <c r="G56386">
        <v>18874</v>
      </c>
      <c r="H56386" t="s">
        <v>90</v>
      </c>
      <c r="I56386" t="s">
        <v>21</v>
      </c>
      <c r="J56386" t="s">
        <v>34</v>
      </c>
      <c r="K56386" t="s">
        <v>35</v>
      </c>
      <c r="L56386" t="s">
        <v>462</v>
      </c>
      <c r="M56386" t="s">
        <v>4271</v>
      </c>
      <c r="N56386" s="5">
        <v>152.44</v>
      </c>
      <c r="O56386" s="5">
        <v>299</v>
      </c>
      <c r="P56386">
        <v>6</v>
      </c>
      <c r="Q56386" s="5">
        <v>179.4</v>
      </c>
      <c r="R56386" s="5">
        <v>1614.6</v>
      </c>
    </row>
    <row r="56387" spans="1:18" x14ac:dyDescent="0.35">
      <c r="A56387" s="3">
        <v>43369</v>
      </c>
      <c r="B56387" s="3">
        <v>43377</v>
      </c>
      <c r="C56387">
        <v>363</v>
      </c>
      <c r="D56387">
        <v>15</v>
      </c>
      <c r="E56387" t="s">
        <v>409</v>
      </c>
      <c r="F56387" t="s">
        <v>32</v>
      </c>
      <c r="G56387">
        <v>18874</v>
      </c>
      <c r="H56387" t="s">
        <v>90</v>
      </c>
      <c r="I56387" t="s">
        <v>21</v>
      </c>
      <c r="J56387" t="s">
        <v>34</v>
      </c>
      <c r="K56387" t="s">
        <v>35</v>
      </c>
      <c r="L56387" t="s">
        <v>462</v>
      </c>
      <c r="M56387" t="s">
        <v>4270</v>
      </c>
      <c r="N56387" s="5">
        <v>321.44</v>
      </c>
      <c r="O56387" s="5">
        <v>699</v>
      </c>
      <c r="P56387">
        <v>8</v>
      </c>
      <c r="Q56387" s="5">
        <v>559.20000000000005</v>
      </c>
      <c r="R56387" s="5">
        <v>5032.8</v>
      </c>
    </row>
    <row r="56388" spans="1:18" x14ac:dyDescent="0.35">
      <c r="A56388" s="3">
        <v>43369</v>
      </c>
      <c r="B56388" s="3">
        <v>43377</v>
      </c>
      <c r="C56388">
        <v>354</v>
      </c>
      <c r="D56388">
        <v>15</v>
      </c>
      <c r="E56388" t="s">
        <v>1558</v>
      </c>
      <c r="F56388" t="s">
        <v>97</v>
      </c>
      <c r="G56388">
        <v>18874</v>
      </c>
      <c r="H56388" t="s">
        <v>90</v>
      </c>
      <c r="I56388" t="s">
        <v>21</v>
      </c>
      <c r="J56388" t="s">
        <v>34</v>
      </c>
      <c r="K56388" t="s">
        <v>35</v>
      </c>
      <c r="L56388" t="s">
        <v>462</v>
      </c>
      <c r="M56388" t="s">
        <v>4270</v>
      </c>
      <c r="N56388" s="5">
        <v>195.24</v>
      </c>
      <c r="O56388" s="5">
        <v>382.95</v>
      </c>
      <c r="P56388">
        <v>8</v>
      </c>
      <c r="Q56388" s="5">
        <v>306.36</v>
      </c>
      <c r="R56388" s="5">
        <v>2757.24</v>
      </c>
    </row>
    <row r="56389" spans="1:18" x14ac:dyDescent="0.35">
      <c r="A56389" s="3">
        <v>43369</v>
      </c>
      <c r="B56389" s="3">
        <v>43377</v>
      </c>
      <c r="C56389">
        <v>454</v>
      </c>
      <c r="D56389">
        <v>17</v>
      </c>
      <c r="E56389" t="s">
        <v>3647</v>
      </c>
      <c r="F56389" t="s">
        <v>70</v>
      </c>
      <c r="G56389">
        <v>18874</v>
      </c>
      <c r="H56389" t="s">
        <v>90</v>
      </c>
      <c r="I56389" t="s">
        <v>21</v>
      </c>
      <c r="J56389" t="s">
        <v>34</v>
      </c>
      <c r="K56389" t="s">
        <v>35</v>
      </c>
      <c r="L56389" t="s">
        <v>462</v>
      </c>
      <c r="M56389" t="s">
        <v>4270</v>
      </c>
      <c r="N56389" s="5">
        <v>137.6</v>
      </c>
      <c r="O56389" s="5">
        <v>269.89999999999998</v>
      </c>
      <c r="P56389">
        <v>24</v>
      </c>
      <c r="Q56389" s="5">
        <v>647.76</v>
      </c>
      <c r="R56389" s="5">
        <v>5829.84</v>
      </c>
    </row>
    <row r="56390" spans="1:18" x14ac:dyDescent="0.35">
      <c r="A56390" s="3">
        <v>43369</v>
      </c>
      <c r="B56390" s="3">
        <v>43377</v>
      </c>
      <c r="C56390">
        <v>347</v>
      </c>
      <c r="D56390">
        <v>15</v>
      </c>
      <c r="E56390" t="s">
        <v>1673</v>
      </c>
      <c r="F56390" t="s">
        <v>97</v>
      </c>
      <c r="G56390">
        <v>18874</v>
      </c>
      <c r="H56390" t="s">
        <v>90</v>
      </c>
      <c r="I56390" t="s">
        <v>21</v>
      </c>
      <c r="J56390" t="s">
        <v>34</v>
      </c>
      <c r="K56390" t="s">
        <v>35</v>
      </c>
      <c r="L56390" t="s">
        <v>462</v>
      </c>
      <c r="M56390" t="s">
        <v>4270</v>
      </c>
      <c r="N56390" s="5">
        <v>269.48</v>
      </c>
      <c r="O56390" s="5">
        <v>586</v>
      </c>
      <c r="P56390">
        <v>6</v>
      </c>
      <c r="Q56390" s="5">
        <v>351.6</v>
      </c>
      <c r="R56390" s="5">
        <v>3164.4</v>
      </c>
    </row>
    <row r="56391" spans="1:18" x14ac:dyDescent="0.35">
      <c r="A56391" s="3">
        <v>43369</v>
      </c>
      <c r="B56391" s="3">
        <v>43377</v>
      </c>
      <c r="C56391">
        <v>388</v>
      </c>
      <c r="D56391">
        <v>15</v>
      </c>
      <c r="E56391" t="s">
        <v>101</v>
      </c>
      <c r="F56391" t="s">
        <v>32</v>
      </c>
      <c r="G56391">
        <v>18874</v>
      </c>
      <c r="H56391" t="s">
        <v>90</v>
      </c>
      <c r="I56391" t="s">
        <v>21</v>
      </c>
      <c r="J56391" t="s">
        <v>34</v>
      </c>
      <c r="K56391" t="s">
        <v>35</v>
      </c>
      <c r="L56391" t="s">
        <v>462</v>
      </c>
      <c r="M56391" t="s">
        <v>4270</v>
      </c>
      <c r="N56391" s="5">
        <v>195.24</v>
      </c>
      <c r="O56391" s="5">
        <v>382.95</v>
      </c>
      <c r="P56391">
        <v>16</v>
      </c>
      <c r="Q56391" s="5">
        <v>612.72</v>
      </c>
      <c r="R56391" s="5">
        <v>5514.48</v>
      </c>
    </row>
    <row r="56392" spans="1:18" x14ac:dyDescent="0.35">
      <c r="A56392" s="3">
        <v>43369</v>
      </c>
      <c r="B56392" s="3">
        <v>43377</v>
      </c>
      <c r="C56392">
        <v>456</v>
      </c>
      <c r="D56392">
        <v>17</v>
      </c>
      <c r="E56392" t="s">
        <v>1574</v>
      </c>
      <c r="F56392" t="s">
        <v>70</v>
      </c>
      <c r="G56392">
        <v>18874</v>
      </c>
      <c r="H56392" t="s">
        <v>90</v>
      </c>
      <c r="I56392" t="s">
        <v>21</v>
      </c>
      <c r="J56392" t="s">
        <v>34</v>
      </c>
      <c r="K56392" t="s">
        <v>35</v>
      </c>
      <c r="L56392" t="s">
        <v>462</v>
      </c>
      <c r="M56392" t="s">
        <v>4270</v>
      </c>
      <c r="N56392" s="5">
        <v>257.06</v>
      </c>
      <c r="O56392" s="5">
        <v>559</v>
      </c>
      <c r="P56392">
        <v>28</v>
      </c>
      <c r="Q56392" s="5">
        <v>1565.2</v>
      </c>
      <c r="R56392" s="5">
        <v>14086.8</v>
      </c>
    </row>
    <row r="56393" spans="1:18" x14ac:dyDescent="0.35">
      <c r="A56393" s="3">
        <v>43369</v>
      </c>
      <c r="B56393" s="3">
        <v>43377</v>
      </c>
      <c r="C56393">
        <v>296</v>
      </c>
      <c r="D56393">
        <v>13</v>
      </c>
      <c r="E56393" t="s">
        <v>408</v>
      </c>
      <c r="F56393" t="s">
        <v>19</v>
      </c>
      <c r="G56393">
        <v>18874</v>
      </c>
      <c r="H56393" t="s">
        <v>90</v>
      </c>
      <c r="I56393" t="s">
        <v>21</v>
      </c>
      <c r="J56393" t="s">
        <v>34</v>
      </c>
      <c r="K56393" t="s">
        <v>35</v>
      </c>
      <c r="L56393" t="s">
        <v>462</v>
      </c>
      <c r="M56393" t="s">
        <v>4271</v>
      </c>
      <c r="N56393" s="5">
        <v>132.05000000000001</v>
      </c>
      <c r="O56393" s="5">
        <v>259</v>
      </c>
      <c r="P56393">
        <v>14</v>
      </c>
      <c r="Q56393" s="5">
        <v>362.6</v>
      </c>
      <c r="R56393" s="5">
        <v>3263.4</v>
      </c>
    </row>
    <row r="56394" spans="1:18" x14ac:dyDescent="0.35">
      <c r="A56394" s="3">
        <v>43369</v>
      </c>
      <c r="B56394" s="3">
        <v>43377</v>
      </c>
      <c r="C56394">
        <v>514</v>
      </c>
      <c r="D56394">
        <v>18</v>
      </c>
      <c r="E56394" t="s">
        <v>2174</v>
      </c>
      <c r="F56394" t="s">
        <v>32</v>
      </c>
      <c r="G56394">
        <v>18874</v>
      </c>
      <c r="H56394" t="s">
        <v>90</v>
      </c>
      <c r="I56394" t="s">
        <v>21</v>
      </c>
      <c r="J56394" t="s">
        <v>34</v>
      </c>
      <c r="K56394" t="s">
        <v>35</v>
      </c>
      <c r="L56394" t="s">
        <v>462</v>
      </c>
      <c r="M56394" t="s">
        <v>4270</v>
      </c>
      <c r="N56394" s="5">
        <v>22.86</v>
      </c>
      <c r="O56394" s="5">
        <v>69</v>
      </c>
      <c r="P56394">
        <v>22</v>
      </c>
      <c r="Q56394" s="5">
        <v>151.80000000000001</v>
      </c>
      <c r="R56394" s="5">
        <v>1366.2</v>
      </c>
    </row>
    <row r="56395" spans="1:18" x14ac:dyDescent="0.35">
      <c r="A56395" s="3">
        <v>43369</v>
      </c>
      <c r="B56395" s="3">
        <v>43377</v>
      </c>
      <c r="C56395">
        <v>153</v>
      </c>
      <c r="D56395">
        <v>9</v>
      </c>
      <c r="E56395" t="s">
        <v>31</v>
      </c>
      <c r="F56395" t="s">
        <v>32</v>
      </c>
      <c r="G56395">
        <v>19054</v>
      </c>
      <c r="H56395" t="s">
        <v>90</v>
      </c>
      <c r="I56395" t="s">
        <v>43</v>
      </c>
      <c r="J56395" t="s">
        <v>49</v>
      </c>
      <c r="K56395" t="s">
        <v>50</v>
      </c>
      <c r="L56395" t="s">
        <v>174</v>
      </c>
      <c r="M56395" t="s">
        <v>6536</v>
      </c>
      <c r="N56395" s="5">
        <v>216.12</v>
      </c>
      <c r="O56395" s="5">
        <v>469.97</v>
      </c>
      <c r="P56395">
        <v>10</v>
      </c>
      <c r="Q56395" s="5">
        <v>469.97</v>
      </c>
      <c r="R56395" s="5">
        <v>4229.7299999999996</v>
      </c>
    </row>
    <row r="56396" spans="1:18" x14ac:dyDescent="0.35">
      <c r="A56396" s="3">
        <v>43369</v>
      </c>
      <c r="B56396" s="3">
        <v>43377</v>
      </c>
      <c r="C56396">
        <v>131</v>
      </c>
      <c r="D56396">
        <v>9</v>
      </c>
      <c r="E56396" t="s">
        <v>2211</v>
      </c>
      <c r="F56396" t="s">
        <v>32</v>
      </c>
      <c r="G56396">
        <v>19054</v>
      </c>
      <c r="H56396" t="s">
        <v>90</v>
      </c>
      <c r="I56396" t="s">
        <v>43</v>
      </c>
      <c r="J56396" t="s">
        <v>49</v>
      </c>
      <c r="K56396" t="s">
        <v>50</v>
      </c>
      <c r="L56396" t="s">
        <v>174</v>
      </c>
      <c r="M56396" t="s">
        <v>6536</v>
      </c>
      <c r="N56396" s="5">
        <v>101.97</v>
      </c>
      <c r="O56396" s="5">
        <v>200</v>
      </c>
      <c r="P56396">
        <v>10</v>
      </c>
      <c r="Q56396" s="5">
        <v>200</v>
      </c>
      <c r="R56396" s="5">
        <v>1800</v>
      </c>
    </row>
    <row r="56397" spans="1:18" x14ac:dyDescent="0.35">
      <c r="A56397" s="3">
        <v>43369</v>
      </c>
      <c r="B56397" s="3">
        <v>43377</v>
      </c>
      <c r="C56397">
        <v>135</v>
      </c>
      <c r="D56397">
        <v>9</v>
      </c>
      <c r="E56397" t="s">
        <v>1389</v>
      </c>
      <c r="F56397" t="s">
        <v>32</v>
      </c>
      <c r="G56397">
        <v>19054</v>
      </c>
      <c r="H56397" t="s">
        <v>90</v>
      </c>
      <c r="I56397" t="s">
        <v>43</v>
      </c>
      <c r="J56397" t="s">
        <v>49</v>
      </c>
      <c r="K56397" t="s">
        <v>50</v>
      </c>
      <c r="L56397" t="s">
        <v>174</v>
      </c>
      <c r="M56397" t="s">
        <v>6536</v>
      </c>
      <c r="N56397" s="5">
        <v>160.93</v>
      </c>
      <c r="O56397" s="5">
        <v>349.95</v>
      </c>
      <c r="P56397">
        <v>5</v>
      </c>
      <c r="Q56397" s="5">
        <v>174.97499999999999</v>
      </c>
      <c r="R56397" s="5">
        <v>1574.7750000000001</v>
      </c>
    </row>
    <row r="56398" spans="1:18" x14ac:dyDescent="0.35">
      <c r="A56398" s="2">
        <v>43369</v>
      </c>
      <c r="B56398" s="2">
        <v>43374</v>
      </c>
      <c r="C56398" s="1">
        <v>565</v>
      </c>
      <c r="D56398" s="1">
        <v>19</v>
      </c>
      <c r="E56398" s="1" t="s">
        <v>1060</v>
      </c>
      <c r="F56398" s="1" t="s">
        <v>100</v>
      </c>
      <c r="G56398" s="1">
        <v>19111</v>
      </c>
      <c r="H56398" s="1" t="s">
        <v>90</v>
      </c>
      <c r="I56398" s="1" t="s">
        <v>38</v>
      </c>
      <c r="J56398" s="1" t="s">
        <v>39</v>
      </c>
      <c r="K56398" s="1" t="s">
        <v>40</v>
      </c>
      <c r="L56398" s="1" t="s">
        <v>191</v>
      </c>
      <c r="M56398" s="1" t="s">
        <v>1187</v>
      </c>
      <c r="N56398" s="4">
        <v>321.44</v>
      </c>
      <c r="O56398" s="4">
        <v>699</v>
      </c>
      <c r="P56398" s="1">
        <v>6</v>
      </c>
      <c r="Q56398" s="4">
        <v>0</v>
      </c>
      <c r="R56398" s="4">
        <v>4194</v>
      </c>
    </row>
    <row r="56399" spans="1:18" x14ac:dyDescent="0.35">
      <c r="A56399" s="3">
        <v>43369</v>
      </c>
      <c r="B56399" s="3">
        <v>43374</v>
      </c>
      <c r="C56399">
        <v>638</v>
      </c>
      <c r="D56399">
        <v>19</v>
      </c>
      <c r="E56399" t="s">
        <v>410</v>
      </c>
      <c r="F56399" t="s">
        <v>70</v>
      </c>
      <c r="G56399">
        <v>19111</v>
      </c>
      <c r="H56399" t="s">
        <v>90</v>
      </c>
      <c r="I56399" t="s">
        <v>38</v>
      </c>
      <c r="J56399" t="s">
        <v>39</v>
      </c>
      <c r="K56399" t="s">
        <v>40</v>
      </c>
      <c r="L56399" t="s">
        <v>191</v>
      </c>
      <c r="M56399" t="s">
        <v>1187</v>
      </c>
      <c r="N56399" s="5">
        <v>254.4</v>
      </c>
      <c r="O56399" s="5">
        <v>499</v>
      </c>
      <c r="P56399">
        <v>6</v>
      </c>
      <c r="Q56399" s="5">
        <v>0</v>
      </c>
      <c r="R56399" s="5">
        <v>2994</v>
      </c>
    </row>
    <row r="56400" spans="1:18" x14ac:dyDescent="0.35">
      <c r="A56400" s="3">
        <v>43369</v>
      </c>
      <c r="B56400" s="3">
        <v>43374</v>
      </c>
      <c r="C56400">
        <v>592</v>
      </c>
      <c r="D56400">
        <v>19</v>
      </c>
      <c r="E56400" t="s">
        <v>267</v>
      </c>
      <c r="F56400" t="s">
        <v>26</v>
      </c>
      <c r="G56400">
        <v>19111</v>
      </c>
      <c r="H56400" t="s">
        <v>90</v>
      </c>
      <c r="I56400" t="s">
        <v>38</v>
      </c>
      <c r="J56400" t="s">
        <v>39</v>
      </c>
      <c r="K56400" t="s">
        <v>40</v>
      </c>
      <c r="L56400" t="s">
        <v>191</v>
      </c>
      <c r="M56400" t="s">
        <v>1187</v>
      </c>
      <c r="N56400" s="5">
        <v>254.4</v>
      </c>
      <c r="O56400" s="5">
        <v>499</v>
      </c>
      <c r="P56400">
        <v>6</v>
      </c>
      <c r="Q56400" s="5">
        <v>0</v>
      </c>
      <c r="R56400" s="5">
        <v>2994</v>
      </c>
    </row>
    <row r="56401" spans="1:18" x14ac:dyDescent="0.35">
      <c r="A56401" s="3">
        <v>43369</v>
      </c>
      <c r="B56401" s="3">
        <v>43374</v>
      </c>
      <c r="C56401">
        <v>580</v>
      </c>
      <c r="D56401">
        <v>19</v>
      </c>
      <c r="E56401" t="s">
        <v>1532</v>
      </c>
      <c r="F56401" t="s">
        <v>26</v>
      </c>
      <c r="G56401">
        <v>19111</v>
      </c>
      <c r="H56401" t="s">
        <v>90</v>
      </c>
      <c r="I56401" t="s">
        <v>38</v>
      </c>
      <c r="J56401" t="s">
        <v>39</v>
      </c>
      <c r="K56401" t="s">
        <v>40</v>
      </c>
      <c r="L56401" t="s">
        <v>191</v>
      </c>
      <c r="M56401" t="s">
        <v>1187</v>
      </c>
      <c r="N56401" s="5">
        <v>254.4</v>
      </c>
      <c r="O56401" s="5">
        <v>499</v>
      </c>
      <c r="P56401">
        <v>6</v>
      </c>
      <c r="Q56401" s="5">
        <v>0</v>
      </c>
      <c r="R56401" s="5">
        <v>2994</v>
      </c>
    </row>
    <row r="56402" spans="1:18" x14ac:dyDescent="0.35">
      <c r="A56402" s="3">
        <v>43369</v>
      </c>
      <c r="B56402" s="3">
        <v>43374</v>
      </c>
      <c r="C56402">
        <v>585</v>
      </c>
      <c r="D56402">
        <v>19</v>
      </c>
      <c r="E56402" t="s">
        <v>1892</v>
      </c>
      <c r="F56402" t="s">
        <v>26</v>
      </c>
      <c r="G56402">
        <v>19111</v>
      </c>
      <c r="H56402" t="s">
        <v>90</v>
      </c>
      <c r="I56402" t="s">
        <v>38</v>
      </c>
      <c r="J56402" t="s">
        <v>39</v>
      </c>
      <c r="K56402" t="s">
        <v>40</v>
      </c>
      <c r="L56402" t="s">
        <v>191</v>
      </c>
      <c r="M56402" t="s">
        <v>1187</v>
      </c>
      <c r="N56402" s="5">
        <v>70.87</v>
      </c>
      <c r="O56402" s="5">
        <v>139</v>
      </c>
      <c r="P56402">
        <v>6</v>
      </c>
      <c r="Q56402" s="5">
        <v>0</v>
      </c>
      <c r="R56402" s="5">
        <v>834</v>
      </c>
    </row>
    <row r="56403" spans="1:18" x14ac:dyDescent="0.35">
      <c r="A56403" s="3">
        <v>43369</v>
      </c>
      <c r="B56403" s="3">
        <v>43374</v>
      </c>
      <c r="C56403">
        <v>605</v>
      </c>
      <c r="D56403">
        <v>19</v>
      </c>
      <c r="E56403" t="s">
        <v>1541</v>
      </c>
      <c r="F56403" t="s">
        <v>26</v>
      </c>
      <c r="G56403">
        <v>19111</v>
      </c>
      <c r="H56403" t="s">
        <v>90</v>
      </c>
      <c r="I56403" t="s">
        <v>38</v>
      </c>
      <c r="J56403" t="s">
        <v>39</v>
      </c>
      <c r="K56403" t="s">
        <v>40</v>
      </c>
      <c r="L56403" t="s">
        <v>191</v>
      </c>
      <c r="M56403" t="s">
        <v>1187</v>
      </c>
      <c r="N56403" s="5">
        <v>152.08000000000001</v>
      </c>
      <c r="O56403" s="5">
        <v>459</v>
      </c>
      <c r="P56403">
        <v>6</v>
      </c>
      <c r="Q56403" s="5">
        <v>0</v>
      </c>
      <c r="R56403" s="5">
        <v>2754</v>
      </c>
    </row>
    <row r="56404" spans="1:18" x14ac:dyDescent="0.35">
      <c r="A56404" s="3">
        <v>43369</v>
      </c>
      <c r="B56404" s="3">
        <v>43374</v>
      </c>
      <c r="C56404">
        <v>560</v>
      </c>
      <c r="D56404">
        <v>19</v>
      </c>
      <c r="E56404" t="s">
        <v>1358</v>
      </c>
      <c r="F56404" t="s">
        <v>100</v>
      </c>
      <c r="G56404">
        <v>19111</v>
      </c>
      <c r="H56404" t="s">
        <v>90</v>
      </c>
      <c r="I56404" t="s">
        <v>38</v>
      </c>
      <c r="J56404" t="s">
        <v>39</v>
      </c>
      <c r="K56404" t="s">
        <v>40</v>
      </c>
      <c r="L56404" t="s">
        <v>191</v>
      </c>
      <c r="M56404" t="s">
        <v>1187</v>
      </c>
      <c r="N56404" s="5">
        <v>87.37</v>
      </c>
      <c r="O56404" s="5">
        <v>190</v>
      </c>
      <c r="P56404">
        <v>12</v>
      </c>
      <c r="Q56404" s="5">
        <v>0</v>
      </c>
      <c r="R56404" s="5">
        <v>2280</v>
      </c>
    </row>
    <row r="56405" spans="1:18" x14ac:dyDescent="0.35">
      <c r="A56405" s="3">
        <v>43370</v>
      </c>
      <c r="B56405" s="3">
        <v>43383</v>
      </c>
      <c r="C56405">
        <v>11</v>
      </c>
      <c r="D56405">
        <v>1</v>
      </c>
      <c r="E56405" t="s">
        <v>2083</v>
      </c>
      <c r="F56405" t="s">
        <v>26</v>
      </c>
      <c r="G56405">
        <v>19099</v>
      </c>
      <c r="H56405" t="s">
        <v>90</v>
      </c>
      <c r="I56405" t="s">
        <v>38</v>
      </c>
      <c r="J56405" t="s">
        <v>39</v>
      </c>
      <c r="K56405" t="s">
        <v>84</v>
      </c>
      <c r="L56405" t="s">
        <v>326</v>
      </c>
      <c r="M56405" t="s">
        <v>2838</v>
      </c>
      <c r="N56405" s="5">
        <v>30.58</v>
      </c>
      <c r="O56405" s="5">
        <v>59.99</v>
      </c>
      <c r="P56405">
        <v>6</v>
      </c>
      <c r="Q56405" s="5">
        <v>0</v>
      </c>
      <c r="R56405" s="5">
        <v>359.94</v>
      </c>
    </row>
    <row r="56406" spans="1:18" x14ac:dyDescent="0.35">
      <c r="A56406" s="3">
        <v>43370</v>
      </c>
      <c r="B56406" s="3">
        <v>43383</v>
      </c>
      <c r="C56406">
        <v>12</v>
      </c>
      <c r="D56406">
        <v>1</v>
      </c>
      <c r="E56406" t="s">
        <v>2043</v>
      </c>
      <c r="F56406" t="s">
        <v>26</v>
      </c>
      <c r="G56406">
        <v>19099</v>
      </c>
      <c r="H56406" t="s">
        <v>90</v>
      </c>
      <c r="I56406" t="s">
        <v>38</v>
      </c>
      <c r="J56406" t="s">
        <v>39</v>
      </c>
      <c r="K56406" t="s">
        <v>84</v>
      </c>
      <c r="L56406" t="s">
        <v>326</v>
      </c>
      <c r="M56406" t="s">
        <v>2838</v>
      </c>
      <c r="N56406" s="5">
        <v>35.72</v>
      </c>
      <c r="O56406" s="5">
        <v>77.680000000000007</v>
      </c>
      <c r="P56406">
        <v>6</v>
      </c>
      <c r="Q56406" s="5">
        <v>0</v>
      </c>
      <c r="R56406" s="5">
        <v>466.08</v>
      </c>
    </row>
    <row r="56407" spans="1:18" x14ac:dyDescent="0.35">
      <c r="A56407" s="3">
        <v>43370</v>
      </c>
      <c r="B56407" s="3">
        <v>43383</v>
      </c>
      <c r="C56407">
        <v>6</v>
      </c>
      <c r="D56407">
        <v>1</v>
      </c>
      <c r="E56407" t="s">
        <v>2084</v>
      </c>
      <c r="F56407" t="s">
        <v>26</v>
      </c>
      <c r="G56407">
        <v>19099</v>
      </c>
      <c r="H56407" t="s">
        <v>90</v>
      </c>
      <c r="I56407" t="s">
        <v>38</v>
      </c>
      <c r="J56407" t="s">
        <v>39</v>
      </c>
      <c r="K56407" t="s">
        <v>84</v>
      </c>
      <c r="L56407" t="s">
        <v>326</v>
      </c>
      <c r="M56407" t="s">
        <v>2838</v>
      </c>
      <c r="N56407" s="5">
        <v>11</v>
      </c>
      <c r="O56407" s="5">
        <v>21.57</v>
      </c>
      <c r="P56407">
        <v>6</v>
      </c>
      <c r="Q56407" s="5">
        <v>0</v>
      </c>
      <c r="R56407" s="5">
        <v>129.41999999999999</v>
      </c>
    </row>
    <row r="56408" spans="1:18" x14ac:dyDescent="0.35">
      <c r="A56408" s="3">
        <v>43370</v>
      </c>
      <c r="B56408" s="3">
        <v>43383</v>
      </c>
      <c r="C56408">
        <v>40</v>
      </c>
      <c r="D56408">
        <v>1</v>
      </c>
      <c r="E56408" t="s">
        <v>1374</v>
      </c>
      <c r="F56408" t="s">
        <v>26</v>
      </c>
      <c r="G56408">
        <v>19099</v>
      </c>
      <c r="H56408" t="s">
        <v>90</v>
      </c>
      <c r="I56408" t="s">
        <v>38</v>
      </c>
      <c r="J56408" t="s">
        <v>39</v>
      </c>
      <c r="K56408" t="s">
        <v>84</v>
      </c>
      <c r="L56408" t="s">
        <v>326</v>
      </c>
      <c r="M56408" t="s">
        <v>2838</v>
      </c>
      <c r="N56408" s="5">
        <v>99.14</v>
      </c>
      <c r="O56408" s="5">
        <v>299.23</v>
      </c>
      <c r="P56408">
        <v>12</v>
      </c>
      <c r="Q56408" s="5">
        <v>0</v>
      </c>
      <c r="R56408" s="5">
        <v>3590.76</v>
      </c>
    </row>
    <row r="56409" spans="1:18" x14ac:dyDescent="0.35">
      <c r="A56409" s="3">
        <v>43370</v>
      </c>
      <c r="B56409" s="3">
        <v>43383</v>
      </c>
      <c r="C56409">
        <v>142</v>
      </c>
      <c r="D56409">
        <v>9</v>
      </c>
      <c r="E56409" t="s">
        <v>1384</v>
      </c>
      <c r="F56409" t="s">
        <v>32</v>
      </c>
      <c r="G56409">
        <v>18859</v>
      </c>
      <c r="H56409" t="s">
        <v>90</v>
      </c>
      <c r="I56409" t="s">
        <v>21</v>
      </c>
      <c r="J56409" t="s">
        <v>22</v>
      </c>
      <c r="K56409" t="s">
        <v>23</v>
      </c>
      <c r="L56409" t="s">
        <v>561</v>
      </c>
      <c r="M56409" t="s">
        <v>7669</v>
      </c>
      <c r="N56409" s="5">
        <v>152.94</v>
      </c>
      <c r="O56409" s="5">
        <v>299.99</v>
      </c>
      <c r="P56409">
        <v>12</v>
      </c>
      <c r="Q56409" s="5">
        <v>359.988</v>
      </c>
      <c r="R56409" s="5">
        <v>3239.8919999999998</v>
      </c>
    </row>
    <row r="56410" spans="1:18" x14ac:dyDescent="0.35">
      <c r="A56410" s="3">
        <v>43370</v>
      </c>
      <c r="B56410" s="3">
        <v>43383</v>
      </c>
      <c r="C56410">
        <v>140</v>
      </c>
      <c r="D56410">
        <v>9</v>
      </c>
      <c r="E56410" t="s">
        <v>1554</v>
      </c>
      <c r="F56410" t="s">
        <v>32</v>
      </c>
      <c r="G56410">
        <v>18859</v>
      </c>
      <c r="H56410" t="s">
        <v>90</v>
      </c>
      <c r="I56410" t="s">
        <v>21</v>
      </c>
      <c r="J56410" t="s">
        <v>22</v>
      </c>
      <c r="K56410" t="s">
        <v>23</v>
      </c>
      <c r="L56410" t="s">
        <v>561</v>
      </c>
      <c r="M56410" t="s">
        <v>7669</v>
      </c>
      <c r="N56410" s="5">
        <v>229.93</v>
      </c>
      <c r="O56410" s="5">
        <v>499.99</v>
      </c>
      <c r="P56410">
        <v>7</v>
      </c>
      <c r="Q56410" s="5">
        <v>349.99299999999999</v>
      </c>
      <c r="R56410" s="5">
        <v>3149.9369999999999</v>
      </c>
    </row>
    <row r="56411" spans="1:18" x14ac:dyDescent="0.35">
      <c r="A56411" s="3">
        <v>43370</v>
      </c>
      <c r="B56411" s="3">
        <v>43383</v>
      </c>
      <c r="C56411">
        <v>144</v>
      </c>
      <c r="D56411">
        <v>9</v>
      </c>
      <c r="E56411" t="s">
        <v>1534</v>
      </c>
      <c r="F56411" t="s">
        <v>32</v>
      </c>
      <c r="G56411">
        <v>18859</v>
      </c>
      <c r="H56411" t="s">
        <v>90</v>
      </c>
      <c r="I56411" t="s">
        <v>21</v>
      </c>
      <c r="J56411" t="s">
        <v>22</v>
      </c>
      <c r="K56411" t="s">
        <v>23</v>
      </c>
      <c r="L56411" t="s">
        <v>561</v>
      </c>
      <c r="M56411" t="s">
        <v>7669</v>
      </c>
      <c r="N56411" s="5">
        <v>152.94</v>
      </c>
      <c r="O56411" s="5">
        <v>299.99</v>
      </c>
      <c r="P56411">
        <v>15</v>
      </c>
      <c r="Q56411" s="5">
        <v>449.98500000000001</v>
      </c>
      <c r="R56411" s="5">
        <v>4049.8649999999998</v>
      </c>
    </row>
    <row r="56412" spans="1:18" x14ac:dyDescent="0.35">
      <c r="A56412" s="3">
        <v>43370</v>
      </c>
      <c r="B56412" s="3">
        <v>43383</v>
      </c>
      <c r="C56412">
        <v>119</v>
      </c>
      <c r="D56412">
        <v>9</v>
      </c>
      <c r="E56412" t="s">
        <v>2381</v>
      </c>
      <c r="F56412" t="s">
        <v>32</v>
      </c>
      <c r="G56412">
        <v>18859</v>
      </c>
      <c r="H56412" t="s">
        <v>90</v>
      </c>
      <c r="I56412" t="s">
        <v>21</v>
      </c>
      <c r="J56412" t="s">
        <v>22</v>
      </c>
      <c r="K56412" t="s">
        <v>23</v>
      </c>
      <c r="L56412" t="s">
        <v>561</v>
      </c>
      <c r="M56412" t="s">
        <v>7669</v>
      </c>
      <c r="N56412" s="5">
        <v>61.17</v>
      </c>
      <c r="O56412" s="5">
        <v>119.99</v>
      </c>
      <c r="P56412">
        <v>8</v>
      </c>
      <c r="Q56412" s="5">
        <v>95.992000000000004</v>
      </c>
      <c r="R56412" s="5">
        <v>863.928</v>
      </c>
    </row>
    <row r="56413" spans="1:18" x14ac:dyDescent="0.35">
      <c r="A56413" s="3">
        <v>43370</v>
      </c>
      <c r="B56413" s="3">
        <v>43383</v>
      </c>
      <c r="C56413">
        <v>141</v>
      </c>
      <c r="D56413">
        <v>9</v>
      </c>
      <c r="E56413" t="s">
        <v>1388</v>
      </c>
      <c r="F56413" t="s">
        <v>32</v>
      </c>
      <c r="G56413">
        <v>18859</v>
      </c>
      <c r="H56413" t="s">
        <v>90</v>
      </c>
      <c r="I56413" t="s">
        <v>21</v>
      </c>
      <c r="J56413" t="s">
        <v>22</v>
      </c>
      <c r="K56413" t="s">
        <v>23</v>
      </c>
      <c r="L56413" t="s">
        <v>561</v>
      </c>
      <c r="M56413" t="s">
        <v>7669</v>
      </c>
      <c r="N56413" s="5">
        <v>152.94</v>
      </c>
      <c r="O56413" s="5">
        <v>299.99</v>
      </c>
      <c r="P56413">
        <v>6</v>
      </c>
      <c r="Q56413" s="5">
        <v>179.994</v>
      </c>
      <c r="R56413" s="5">
        <v>1619.9459999999999</v>
      </c>
    </row>
    <row r="56414" spans="1:18" x14ac:dyDescent="0.35">
      <c r="A56414" s="3">
        <v>43370</v>
      </c>
      <c r="B56414" s="3">
        <v>43382</v>
      </c>
      <c r="C56414">
        <v>58</v>
      </c>
      <c r="D56414">
        <v>4</v>
      </c>
      <c r="E56414" t="s">
        <v>1338</v>
      </c>
      <c r="F56414" t="s">
        <v>70</v>
      </c>
      <c r="G56414">
        <v>18838</v>
      </c>
      <c r="H56414" t="s">
        <v>90</v>
      </c>
      <c r="I56414" t="s">
        <v>21</v>
      </c>
      <c r="J56414" t="s">
        <v>22</v>
      </c>
      <c r="K56414" t="s">
        <v>882</v>
      </c>
      <c r="L56414" t="s">
        <v>883</v>
      </c>
      <c r="M56414" t="s">
        <v>9171</v>
      </c>
      <c r="N56414" s="5">
        <v>79.53</v>
      </c>
      <c r="O56414" s="5">
        <v>156</v>
      </c>
      <c r="P56414">
        <v>6</v>
      </c>
      <c r="Q56414" s="5">
        <v>93.6</v>
      </c>
      <c r="R56414" s="5">
        <v>842.4</v>
      </c>
    </row>
    <row r="56415" spans="1:18" x14ac:dyDescent="0.35">
      <c r="A56415" s="3">
        <v>43370</v>
      </c>
      <c r="B56415" s="3">
        <v>43381</v>
      </c>
      <c r="C56415">
        <v>155</v>
      </c>
      <c r="D56415">
        <v>9</v>
      </c>
      <c r="E56415" t="s">
        <v>651</v>
      </c>
      <c r="F56415" t="s">
        <v>32</v>
      </c>
      <c r="G56415">
        <v>19107</v>
      </c>
      <c r="H56415" t="s">
        <v>90</v>
      </c>
      <c r="I56415" t="s">
        <v>38</v>
      </c>
      <c r="J56415" t="s">
        <v>39</v>
      </c>
      <c r="K56415" t="s">
        <v>40</v>
      </c>
      <c r="L56415" t="s">
        <v>290</v>
      </c>
      <c r="M56415" t="s">
        <v>2396</v>
      </c>
      <c r="N56415" s="5">
        <v>216.12</v>
      </c>
      <c r="O56415" s="5">
        <v>469.97</v>
      </c>
      <c r="P56415">
        <v>6</v>
      </c>
      <c r="Q56415" s="5">
        <v>0</v>
      </c>
      <c r="R56415" s="5">
        <v>2819.82</v>
      </c>
    </row>
    <row r="56416" spans="1:18" x14ac:dyDescent="0.35">
      <c r="A56416" s="3">
        <v>43370</v>
      </c>
      <c r="B56416" s="3">
        <v>43381</v>
      </c>
      <c r="C56416">
        <v>133</v>
      </c>
      <c r="D56416">
        <v>9</v>
      </c>
      <c r="E56416" t="s">
        <v>1690</v>
      </c>
      <c r="F56416" t="s">
        <v>32</v>
      </c>
      <c r="G56416">
        <v>19107</v>
      </c>
      <c r="H56416" t="s">
        <v>90</v>
      </c>
      <c r="I56416" t="s">
        <v>38</v>
      </c>
      <c r="J56416" t="s">
        <v>39</v>
      </c>
      <c r="K56416" t="s">
        <v>40</v>
      </c>
      <c r="L56416" t="s">
        <v>290</v>
      </c>
      <c r="M56416" t="s">
        <v>2396</v>
      </c>
      <c r="N56416" s="5">
        <v>160.93</v>
      </c>
      <c r="O56416" s="5">
        <v>349.95</v>
      </c>
      <c r="P56416">
        <v>6</v>
      </c>
      <c r="Q56416" s="5">
        <v>0</v>
      </c>
      <c r="R56416" s="5">
        <v>2099.6999999999998</v>
      </c>
    </row>
    <row r="56417" spans="1:18" x14ac:dyDescent="0.35">
      <c r="A56417" s="3">
        <v>43370</v>
      </c>
      <c r="B56417" s="3">
        <v>43381</v>
      </c>
      <c r="C56417">
        <v>149</v>
      </c>
      <c r="D56417">
        <v>9</v>
      </c>
      <c r="E56417" t="s">
        <v>1553</v>
      </c>
      <c r="F56417" t="s">
        <v>32</v>
      </c>
      <c r="G56417">
        <v>19107</v>
      </c>
      <c r="H56417" t="s">
        <v>90</v>
      </c>
      <c r="I56417" t="s">
        <v>38</v>
      </c>
      <c r="J56417" t="s">
        <v>39</v>
      </c>
      <c r="K56417" t="s">
        <v>40</v>
      </c>
      <c r="L56417" t="s">
        <v>290</v>
      </c>
      <c r="M56417" t="s">
        <v>2396</v>
      </c>
      <c r="N56417" s="5">
        <v>392.6</v>
      </c>
      <c r="O56417" s="5">
        <v>1184.97</v>
      </c>
      <c r="P56417">
        <v>6</v>
      </c>
      <c r="Q56417" s="5">
        <v>0</v>
      </c>
      <c r="R56417" s="5">
        <v>7109.82</v>
      </c>
    </row>
    <row r="56418" spans="1:18" x14ac:dyDescent="0.35">
      <c r="A56418" s="3">
        <v>43370</v>
      </c>
      <c r="B56418" s="3">
        <v>43381</v>
      </c>
      <c r="C56418">
        <v>125</v>
      </c>
      <c r="D56418">
        <v>9</v>
      </c>
      <c r="E56418" t="s">
        <v>2020</v>
      </c>
      <c r="F56418" t="s">
        <v>32</v>
      </c>
      <c r="G56418">
        <v>19107</v>
      </c>
      <c r="H56418" t="s">
        <v>90</v>
      </c>
      <c r="I56418" t="s">
        <v>38</v>
      </c>
      <c r="J56418" t="s">
        <v>39</v>
      </c>
      <c r="K56418" t="s">
        <v>40</v>
      </c>
      <c r="L56418" t="s">
        <v>290</v>
      </c>
      <c r="M56418" t="s">
        <v>2396</v>
      </c>
      <c r="N56418" s="5">
        <v>73.11</v>
      </c>
      <c r="O56418" s="5">
        <v>143.4</v>
      </c>
      <c r="P56418">
        <v>6</v>
      </c>
      <c r="Q56418" s="5">
        <v>0</v>
      </c>
      <c r="R56418" s="5">
        <v>860.4</v>
      </c>
    </row>
    <row r="56419" spans="1:18" x14ac:dyDescent="0.35">
      <c r="A56419" s="3">
        <v>43370</v>
      </c>
      <c r="B56419" s="3">
        <v>43381</v>
      </c>
      <c r="C56419">
        <v>161</v>
      </c>
      <c r="D56419">
        <v>9</v>
      </c>
      <c r="E56419" t="s">
        <v>1540</v>
      </c>
      <c r="F56419" t="s">
        <v>32</v>
      </c>
      <c r="G56419">
        <v>19107</v>
      </c>
      <c r="H56419" t="s">
        <v>90</v>
      </c>
      <c r="I56419" t="s">
        <v>38</v>
      </c>
      <c r="J56419" t="s">
        <v>39</v>
      </c>
      <c r="K56419" t="s">
        <v>40</v>
      </c>
      <c r="L56419" t="s">
        <v>290</v>
      </c>
      <c r="M56419" t="s">
        <v>2396</v>
      </c>
      <c r="N56419" s="5">
        <v>527.53</v>
      </c>
      <c r="O56419" s="5">
        <v>1592.2</v>
      </c>
      <c r="P56419">
        <v>12</v>
      </c>
      <c r="Q56419" s="5">
        <v>0</v>
      </c>
      <c r="R56419" s="5">
        <v>19106.400000000001</v>
      </c>
    </row>
    <row r="56420" spans="1:18" x14ac:dyDescent="0.35">
      <c r="A56420" s="3">
        <v>43370</v>
      </c>
      <c r="B56420" s="3">
        <v>43381</v>
      </c>
      <c r="C56420">
        <v>117</v>
      </c>
      <c r="D56420">
        <v>9</v>
      </c>
      <c r="E56420" t="s">
        <v>389</v>
      </c>
      <c r="F56420" t="s">
        <v>32</v>
      </c>
      <c r="G56420">
        <v>19107</v>
      </c>
      <c r="H56420" t="s">
        <v>90</v>
      </c>
      <c r="I56420" t="s">
        <v>38</v>
      </c>
      <c r="J56420" t="s">
        <v>39</v>
      </c>
      <c r="K56420" t="s">
        <v>40</v>
      </c>
      <c r="L56420" t="s">
        <v>290</v>
      </c>
      <c r="M56420" t="s">
        <v>2396</v>
      </c>
      <c r="N56420" s="5">
        <v>86.67</v>
      </c>
      <c r="O56420" s="5">
        <v>169.99</v>
      </c>
      <c r="P56420">
        <v>12</v>
      </c>
      <c r="Q56420" s="5">
        <v>0</v>
      </c>
      <c r="R56420" s="5">
        <v>2039.88</v>
      </c>
    </row>
    <row r="56421" spans="1:18" x14ac:dyDescent="0.35">
      <c r="A56421" s="3">
        <v>43370</v>
      </c>
      <c r="B56421" s="3">
        <v>43381</v>
      </c>
      <c r="C56421">
        <v>116</v>
      </c>
      <c r="D56421">
        <v>9</v>
      </c>
      <c r="E56421" t="s">
        <v>2214</v>
      </c>
      <c r="F56421" t="s">
        <v>32</v>
      </c>
      <c r="G56421">
        <v>19107</v>
      </c>
      <c r="H56421" t="s">
        <v>90</v>
      </c>
      <c r="I56421" t="s">
        <v>38</v>
      </c>
      <c r="J56421" t="s">
        <v>39</v>
      </c>
      <c r="K56421" t="s">
        <v>40</v>
      </c>
      <c r="L56421" t="s">
        <v>290</v>
      </c>
      <c r="M56421" t="s">
        <v>2396</v>
      </c>
      <c r="N56421" s="5">
        <v>86.67</v>
      </c>
      <c r="O56421" s="5">
        <v>169.99</v>
      </c>
      <c r="P56421">
        <v>12</v>
      </c>
      <c r="Q56421" s="5">
        <v>0</v>
      </c>
      <c r="R56421" s="5">
        <v>2039.88</v>
      </c>
    </row>
    <row r="56422" spans="1:18" x14ac:dyDescent="0.35">
      <c r="A56422" s="3">
        <v>43370</v>
      </c>
      <c r="B56422" s="3">
        <v>43381</v>
      </c>
      <c r="C56422">
        <v>113</v>
      </c>
      <c r="D56422">
        <v>6</v>
      </c>
      <c r="E56422" t="s">
        <v>1447</v>
      </c>
      <c r="F56422" t="s">
        <v>70</v>
      </c>
      <c r="G56422">
        <v>19047</v>
      </c>
      <c r="H56422" t="s">
        <v>90</v>
      </c>
      <c r="I56422" t="s">
        <v>43</v>
      </c>
      <c r="J56422" t="s">
        <v>44</v>
      </c>
      <c r="K56422" t="s">
        <v>74</v>
      </c>
      <c r="L56422" t="s">
        <v>75</v>
      </c>
      <c r="M56422" t="s">
        <v>4910</v>
      </c>
      <c r="N56422" s="5">
        <v>82.83</v>
      </c>
      <c r="O56422" s="5">
        <v>249.99</v>
      </c>
      <c r="P56422">
        <v>5</v>
      </c>
      <c r="Q56422" s="5">
        <v>124.995</v>
      </c>
      <c r="R56422" s="5">
        <v>1124.9549999999999</v>
      </c>
    </row>
    <row r="56423" spans="1:18" x14ac:dyDescent="0.35">
      <c r="A56423" s="3">
        <v>43370</v>
      </c>
      <c r="B56423" s="3">
        <v>43381</v>
      </c>
      <c r="C56423">
        <v>82</v>
      </c>
      <c r="D56423">
        <v>6</v>
      </c>
      <c r="E56423" t="s">
        <v>1873</v>
      </c>
      <c r="F56423" t="s">
        <v>30</v>
      </c>
      <c r="G56423">
        <v>19047</v>
      </c>
      <c r="H56423" t="s">
        <v>90</v>
      </c>
      <c r="I56423" t="s">
        <v>43</v>
      </c>
      <c r="J56423" t="s">
        <v>44</v>
      </c>
      <c r="K56423" t="s">
        <v>74</v>
      </c>
      <c r="L56423" t="s">
        <v>75</v>
      </c>
      <c r="M56423" t="s">
        <v>4910</v>
      </c>
      <c r="N56423" s="5">
        <v>18.649999999999999</v>
      </c>
      <c r="O56423" s="5">
        <v>40.549999999999997</v>
      </c>
      <c r="P56423">
        <v>5</v>
      </c>
      <c r="Q56423" s="5">
        <v>20.274999999999999</v>
      </c>
      <c r="R56423" s="5">
        <v>182.47499999999999</v>
      </c>
    </row>
    <row r="56424" spans="1:18" x14ac:dyDescent="0.35">
      <c r="A56424" s="3">
        <v>43370</v>
      </c>
      <c r="B56424" s="3">
        <v>43381</v>
      </c>
      <c r="C56424">
        <v>512</v>
      </c>
      <c r="D56424">
        <v>18</v>
      </c>
      <c r="E56424" t="s">
        <v>397</v>
      </c>
      <c r="F56424" t="s">
        <v>32</v>
      </c>
      <c r="G56424">
        <v>19057</v>
      </c>
      <c r="H56424" t="s">
        <v>90</v>
      </c>
      <c r="I56424" t="s">
        <v>43</v>
      </c>
      <c r="J56424" t="s">
        <v>53</v>
      </c>
      <c r="K56424" t="s">
        <v>221</v>
      </c>
      <c r="L56424" t="s">
        <v>221</v>
      </c>
      <c r="M56424" t="s">
        <v>4981</v>
      </c>
      <c r="N56424" s="5">
        <v>65.77</v>
      </c>
      <c r="O56424" s="5">
        <v>129</v>
      </c>
      <c r="P56424">
        <v>5</v>
      </c>
      <c r="Q56424" s="5">
        <v>64.5</v>
      </c>
      <c r="R56424" s="5">
        <v>580.5</v>
      </c>
    </row>
    <row r="56425" spans="1:18" x14ac:dyDescent="0.35">
      <c r="A56425" s="3">
        <v>43370</v>
      </c>
      <c r="B56425" s="3">
        <v>43381</v>
      </c>
      <c r="C56425">
        <v>312</v>
      </c>
      <c r="D56425">
        <v>13</v>
      </c>
      <c r="E56425" t="s">
        <v>1740</v>
      </c>
      <c r="F56425" t="s">
        <v>19</v>
      </c>
      <c r="G56425">
        <v>19057</v>
      </c>
      <c r="H56425" t="s">
        <v>90</v>
      </c>
      <c r="I56425" t="s">
        <v>43</v>
      </c>
      <c r="J56425" t="s">
        <v>53</v>
      </c>
      <c r="K56425" t="s">
        <v>221</v>
      </c>
      <c r="L56425" t="s">
        <v>221</v>
      </c>
      <c r="M56425" t="s">
        <v>4982</v>
      </c>
      <c r="N56425" s="5">
        <v>132.05000000000001</v>
      </c>
      <c r="O56425" s="5">
        <v>259</v>
      </c>
      <c r="P56425">
        <v>5</v>
      </c>
      <c r="Q56425" s="5">
        <v>129.5</v>
      </c>
      <c r="R56425" s="5">
        <v>1165.5</v>
      </c>
    </row>
    <row r="56426" spans="1:18" x14ac:dyDescent="0.35">
      <c r="A56426" s="3">
        <v>43370</v>
      </c>
      <c r="B56426" s="3">
        <v>43381</v>
      </c>
      <c r="C56426">
        <v>402</v>
      </c>
      <c r="D56426">
        <v>15</v>
      </c>
      <c r="E56426" t="s">
        <v>108</v>
      </c>
      <c r="F56426" t="s">
        <v>70</v>
      </c>
      <c r="G56426">
        <v>19057</v>
      </c>
      <c r="H56426" t="s">
        <v>90</v>
      </c>
      <c r="I56426" t="s">
        <v>43</v>
      </c>
      <c r="J56426" t="s">
        <v>53</v>
      </c>
      <c r="K56426" t="s">
        <v>221</v>
      </c>
      <c r="L56426" t="s">
        <v>221</v>
      </c>
      <c r="M56426" t="s">
        <v>4981</v>
      </c>
      <c r="N56426" s="5">
        <v>430.38</v>
      </c>
      <c r="O56426" s="5">
        <v>1299</v>
      </c>
      <c r="P56426">
        <v>5</v>
      </c>
      <c r="Q56426" s="5">
        <v>649.5</v>
      </c>
      <c r="R56426" s="5">
        <v>5845.5</v>
      </c>
    </row>
    <row r="56427" spans="1:18" x14ac:dyDescent="0.35">
      <c r="A56427" s="3">
        <v>43370</v>
      </c>
      <c r="B56427" s="3">
        <v>43381</v>
      </c>
      <c r="C56427">
        <v>387</v>
      </c>
      <c r="D56427">
        <v>15</v>
      </c>
      <c r="E56427" t="s">
        <v>828</v>
      </c>
      <c r="F56427" t="s">
        <v>32</v>
      </c>
      <c r="G56427">
        <v>19057</v>
      </c>
      <c r="H56427" t="s">
        <v>90</v>
      </c>
      <c r="I56427" t="s">
        <v>43</v>
      </c>
      <c r="J56427" t="s">
        <v>53</v>
      </c>
      <c r="K56427" t="s">
        <v>221</v>
      </c>
      <c r="L56427" t="s">
        <v>221</v>
      </c>
      <c r="M56427" t="s">
        <v>4981</v>
      </c>
      <c r="N56427" s="5">
        <v>321.44</v>
      </c>
      <c r="O56427" s="5">
        <v>699</v>
      </c>
      <c r="P56427">
        <v>5</v>
      </c>
      <c r="Q56427" s="5">
        <v>349.5</v>
      </c>
      <c r="R56427" s="5">
        <v>3145.5</v>
      </c>
    </row>
    <row r="56428" spans="1:18" x14ac:dyDescent="0.35">
      <c r="A56428" s="3">
        <v>43370</v>
      </c>
      <c r="B56428" s="3">
        <v>43381</v>
      </c>
      <c r="C56428">
        <v>365</v>
      </c>
      <c r="D56428">
        <v>15</v>
      </c>
      <c r="E56428" t="s">
        <v>1756</v>
      </c>
      <c r="F56428" t="s">
        <v>32</v>
      </c>
      <c r="G56428">
        <v>19057</v>
      </c>
      <c r="H56428" t="s">
        <v>90</v>
      </c>
      <c r="I56428" t="s">
        <v>43</v>
      </c>
      <c r="J56428" t="s">
        <v>53</v>
      </c>
      <c r="K56428" t="s">
        <v>221</v>
      </c>
      <c r="L56428" t="s">
        <v>221</v>
      </c>
      <c r="M56428" t="s">
        <v>4981</v>
      </c>
      <c r="N56428" s="5">
        <v>275.45999999999998</v>
      </c>
      <c r="O56428" s="5">
        <v>599</v>
      </c>
      <c r="P56428">
        <v>5</v>
      </c>
      <c r="Q56428" s="5">
        <v>299.5</v>
      </c>
      <c r="R56428" s="5">
        <v>2695.5</v>
      </c>
    </row>
    <row r="56429" spans="1:18" x14ac:dyDescent="0.35">
      <c r="A56429" s="3">
        <v>43370</v>
      </c>
      <c r="B56429" s="3">
        <v>43381</v>
      </c>
      <c r="C56429">
        <v>314</v>
      </c>
      <c r="D56429">
        <v>13</v>
      </c>
      <c r="E56429" t="s">
        <v>1499</v>
      </c>
      <c r="F56429" t="s">
        <v>19</v>
      </c>
      <c r="G56429">
        <v>19057</v>
      </c>
      <c r="H56429" t="s">
        <v>90</v>
      </c>
      <c r="I56429" t="s">
        <v>43</v>
      </c>
      <c r="J56429" t="s">
        <v>53</v>
      </c>
      <c r="K56429" t="s">
        <v>221</v>
      </c>
      <c r="L56429" t="s">
        <v>221</v>
      </c>
      <c r="M56429" t="s">
        <v>4982</v>
      </c>
      <c r="N56429" s="5">
        <v>157.54</v>
      </c>
      <c r="O56429" s="5">
        <v>309</v>
      </c>
      <c r="P56429">
        <v>5</v>
      </c>
      <c r="Q56429" s="5">
        <v>154.5</v>
      </c>
      <c r="R56429" s="5">
        <v>1390.5</v>
      </c>
    </row>
    <row r="56430" spans="1:18" x14ac:dyDescent="0.35">
      <c r="A56430" s="3">
        <v>43370</v>
      </c>
      <c r="B56430" s="3">
        <v>43381</v>
      </c>
      <c r="C56430">
        <v>191</v>
      </c>
      <c r="D56430">
        <v>10</v>
      </c>
      <c r="E56430" t="s">
        <v>254</v>
      </c>
      <c r="F56430" t="s">
        <v>19</v>
      </c>
      <c r="G56430">
        <v>19057</v>
      </c>
      <c r="H56430" t="s">
        <v>90</v>
      </c>
      <c r="I56430" t="s">
        <v>43</v>
      </c>
      <c r="J56430" t="s">
        <v>53</v>
      </c>
      <c r="K56430" t="s">
        <v>221</v>
      </c>
      <c r="L56430" t="s">
        <v>221</v>
      </c>
      <c r="M56430" t="s">
        <v>4982</v>
      </c>
      <c r="N56430" s="5">
        <v>33.65</v>
      </c>
      <c r="O56430" s="5">
        <v>66</v>
      </c>
      <c r="P56430">
        <v>5</v>
      </c>
      <c r="Q56430" s="5">
        <v>33</v>
      </c>
      <c r="R56430" s="5">
        <v>297</v>
      </c>
    </row>
    <row r="56431" spans="1:18" x14ac:dyDescent="0.35">
      <c r="A56431" s="3">
        <v>43370</v>
      </c>
      <c r="B56431" s="3">
        <v>43381</v>
      </c>
      <c r="C56431">
        <v>525</v>
      </c>
      <c r="D56431">
        <v>18</v>
      </c>
      <c r="E56431" t="s">
        <v>645</v>
      </c>
      <c r="F56431" t="s">
        <v>70</v>
      </c>
      <c r="G56431">
        <v>19057</v>
      </c>
      <c r="H56431" t="s">
        <v>90</v>
      </c>
      <c r="I56431" t="s">
        <v>43</v>
      </c>
      <c r="J56431" t="s">
        <v>53</v>
      </c>
      <c r="K56431" t="s">
        <v>221</v>
      </c>
      <c r="L56431" t="s">
        <v>221</v>
      </c>
      <c r="M56431" t="s">
        <v>4981</v>
      </c>
      <c r="N56431" s="5">
        <v>50.47</v>
      </c>
      <c r="O56431" s="5">
        <v>99</v>
      </c>
      <c r="P56431">
        <v>5</v>
      </c>
      <c r="Q56431" s="5">
        <v>49.5</v>
      </c>
      <c r="R56431" s="5">
        <v>445.5</v>
      </c>
    </row>
    <row r="56432" spans="1:18" x14ac:dyDescent="0.35">
      <c r="A56432" s="3">
        <v>43370</v>
      </c>
      <c r="B56432" s="3">
        <v>43381</v>
      </c>
      <c r="C56432">
        <v>291</v>
      </c>
      <c r="D56432">
        <v>11</v>
      </c>
      <c r="E56432" t="s">
        <v>1568</v>
      </c>
      <c r="F56432" t="s">
        <v>26</v>
      </c>
      <c r="G56432">
        <v>19057</v>
      </c>
      <c r="H56432" t="s">
        <v>90</v>
      </c>
      <c r="I56432" t="s">
        <v>43</v>
      </c>
      <c r="J56432" t="s">
        <v>53</v>
      </c>
      <c r="K56432" t="s">
        <v>221</v>
      </c>
      <c r="L56432" t="s">
        <v>221</v>
      </c>
      <c r="M56432" t="s">
        <v>4982</v>
      </c>
      <c r="N56432" s="5">
        <v>183.54</v>
      </c>
      <c r="O56432" s="5">
        <v>360</v>
      </c>
      <c r="P56432">
        <v>5</v>
      </c>
      <c r="Q56432" s="5">
        <v>180</v>
      </c>
      <c r="R56432" s="5">
        <v>1620</v>
      </c>
    </row>
    <row r="56433" spans="1:18" x14ac:dyDescent="0.35">
      <c r="A56433" s="3">
        <v>43370</v>
      </c>
      <c r="B56433" s="3">
        <v>43381</v>
      </c>
      <c r="C56433">
        <v>409</v>
      </c>
      <c r="D56433">
        <v>15</v>
      </c>
      <c r="E56433" t="s">
        <v>1742</v>
      </c>
      <c r="F56433" t="s">
        <v>100</v>
      </c>
      <c r="G56433">
        <v>19057</v>
      </c>
      <c r="H56433" t="s">
        <v>90</v>
      </c>
      <c r="I56433" t="s">
        <v>43</v>
      </c>
      <c r="J56433" t="s">
        <v>53</v>
      </c>
      <c r="K56433" t="s">
        <v>221</v>
      </c>
      <c r="L56433" t="s">
        <v>221</v>
      </c>
      <c r="M56433" t="s">
        <v>4981</v>
      </c>
      <c r="N56433" s="5">
        <v>166.2</v>
      </c>
      <c r="O56433" s="5">
        <v>326</v>
      </c>
      <c r="P56433">
        <v>5</v>
      </c>
      <c r="Q56433" s="5">
        <v>163</v>
      </c>
      <c r="R56433" s="5">
        <v>1467</v>
      </c>
    </row>
    <row r="56434" spans="1:18" x14ac:dyDescent="0.35">
      <c r="A56434" s="3">
        <v>43370</v>
      </c>
      <c r="B56434" s="3">
        <v>43381</v>
      </c>
      <c r="C56434">
        <v>265</v>
      </c>
      <c r="D56434">
        <v>11</v>
      </c>
      <c r="E56434" t="s">
        <v>1567</v>
      </c>
      <c r="F56434" t="s">
        <v>26</v>
      </c>
      <c r="G56434">
        <v>19057</v>
      </c>
      <c r="H56434" t="s">
        <v>90</v>
      </c>
      <c r="I56434" t="s">
        <v>43</v>
      </c>
      <c r="J56434" t="s">
        <v>53</v>
      </c>
      <c r="K56434" t="s">
        <v>221</v>
      </c>
      <c r="L56434" t="s">
        <v>221</v>
      </c>
      <c r="M56434" t="s">
        <v>4982</v>
      </c>
      <c r="N56434" s="5">
        <v>183.54</v>
      </c>
      <c r="O56434" s="5">
        <v>360</v>
      </c>
      <c r="P56434">
        <v>6</v>
      </c>
      <c r="Q56434" s="5">
        <v>216</v>
      </c>
      <c r="R56434" s="5">
        <v>1944</v>
      </c>
    </row>
    <row r="56435" spans="1:18" x14ac:dyDescent="0.35">
      <c r="A56435" s="3">
        <v>43370</v>
      </c>
      <c r="B56435" s="3">
        <v>43381</v>
      </c>
      <c r="C56435">
        <v>278</v>
      </c>
      <c r="D56435">
        <v>11</v>
      </c>
      <c r="E56435" t="s">
        <v>1570</v>
      </c>
      <c r="F56435" t="s">
        <v>26</v>
      </c>
      <c r="G56435">
        <v>19057</v>
      </c>
      <c r="H56435" t="s">
        <v>90</v>
      </c>
      <c r="I56435" t="s">
        <v>43</v>
      </c>
      <c r="J56435" t="s">
        <v>53</v>
      </c>
      <c r="K56435" t="s">
        <v>221</v>
      </c>
      <c r="L56435" t="s">
        <v>221</v>
      </c>
      <c r="M56435" t="s">
        <v>4982</v>
      </c>
      <c r="N56435" s="5">
        <v>183.54</v>
      </c>
      <c r="O56435" s="5">
        <v>360</v>
      </c>
      <c r="P56435">
        <v>6</v>
      </c>
      <c r="Q56435" s="5">
        <v>216</v>
      </c>
      <c r="R56435" s="5">
        <v>1944</v>
      </c>
    </row>
    <row r="56436" spans="1:18" x14ac:dyDescent="0.35">
      <c r="A56436" s="3">
        <v>43370</v>
      </c>
      <c r="B56436" s="3">
        <v>43381</v>
      </c>
      <c r="C56436">
        <v>406</v>
      </c>
      <c r="D56436">
        <v>15</v>
      </c>
      <c r="E56436" t="s">
        <v>1482</v>
      </c>
      <c r="F56436" t="s">
        <v>100</v>
      </c>
      <c r="G56436">
        <v>19057</v>
      </c>
      <c r="H56436" t="s">
        <v>90</v>
      </c>
      <c r="I56436" t="s">
        <v>43</v>
      </c>
      <c r="J56436" t="s">
        <v>53</v>
      </c>
      <c r="K56436" t="s">
        <v>221</v>
      </c>
      <c r="L56436" t="s">
        <v>221</v>
      </c>
      <c r="M56436" t="s">
        <v>4981</v>
      </c>
      <c r="N56436" s="5">
        <v>195.24</v>
      </c>
      <c r="O56436" s="5">
        <v>382.95</v>
      </c>
      <c r="P56436">
        <v>6</v>
      </c>
      <c r="Q56436" s="5">
        <v>229.77</v>
      </c>
      <c r="R56436" s="5">
        <v>2067.9299999999998</v>
      </c>
    </row>
    <row r="56437" spans="1:18" x14ac:dyDescent="0.35">
      <c r="A56437" s="3">
        <v>43370</v>
      </c>
      <c r="B56437" s="3">
        <v>43381</v>
      </c>
      <c r="C56437">
        <v>282</v>
      </c>
      <c r="D56437">
        <v>11</v>
      </c>
      <c r="E56437" t="s">
        <v>1721</v>
      </c>
      <c r="F56437" t="s">
        <v>26</v>
      </c>
      <c r="G56437">
        <v>19057</v>
      </c>
      <c r="H56437" t="s">
        <v>90</v>
      </c>
      <c r="I56437" t="s">
        <v>43</v>
      </c>
      <c r="J56437" t="s">
        <v>53</v>
      </c>
      <c r="K56437" t="s">
        <v>221</v>
      </c>
      <c r="L56437" t="s">
        <v>221</v>
      </c>
      <c r="M56437" t="s">
        <v>4982</v>
      </c>
      <c r="N56437" s="5">
        <v>208.52</v>
      </c>
      <c r="O56437" s="5">
        <v>409</v>
      </c>
      <c r="P56437">
        <v>10</v>
      </c>
      <c r="Q56437" s="5">
        <v>409</v>
      </c>
      <c r="R56437" s="5">
        <v>3681</v>
      </c>
    </row>
    <row r="56438" spans="1:18" x14ac:dyDescent="0.35">
      <c r="A56438" s="3">
        <v>43370</v>
      </c>
      <c r="B56438" s="3">
        <v>43381</v>
      </c>
      <c r="C56438">
        <v>298</v>
      </c>
      <c r="D56438">
        <v>13</v>
      </c>
      <c r="E56438" t="s">
        <v>105</v>
      </c>
      <c r="F56438" t="s">
        <v>19</v>
      </c>
      <c r="G56438">
        <v>19057</v>
      </c>
      <c r="H56438" t="s">
        <v>90</v>
      </c>
      <c r="I56438" t="s">
        <v>43</v>
      </c>
      <c r="J56438" t="s">
        <v>53</v>
      </c>
      <c r="K56438" t="s">
        <v>221</v>
      </c>
      <c r="L56438" t="s">
        <v>221</v>
      </c>
      <c r="M56438" t="s">
        <v>4982</v>
      </c>
      <c r="N56438" s="5">
        <v>157.54</v>
      </c>
      <c r="O56438" s="5">
        <v>309</v>
      </c>
      <c r="P56438">
        <v>10</v>
      </c>
      <c r="Q56438" s="5">
        <v>309</v>
      </c>
      <c r="R56438" s="5">
        <v>2781</v>
      </c>
    </row>
    <row r="56439" spans="1:18" x14ac:dyDescent="0.35">
      <c r="A56439" s="3">
        <v>43370</v>
      </c>
      <c r="B56439" s="3">
        <v>43381</v>
      </c>
      <c r="C56439">
        <v>299</v>
      </c>
      <c r="D56439">
        <v>13</v>
      </c>
      <c r="E56439" t="s">
        <v>1728</v>
      </c>
      <c r="F56439" t="s">
        <v>19</v>
      </c>
      <c r="G56439">
        <v>19057</v>
      </c>
      <c r="H56439" t="s">
        <v>90</v>
      </c>
      <c r="I56439" t="s">
        <v>43</v>
      </c>
      <c r="J56439" t="s">
        <v>53</v>
      </c>
      <c r="K56439" t="s">
        <v>221</v>
      </c>
      <c r="L56439" t="s">
        <v>221</v>
      </c>
      <c r="M56439" t="s">
        <v>4982</v>
      </c>
      <c r="N56439" s="5">
        <v>101.46</v>
      </c>
      <c r="O56439" s="5">
        <v>199</v>
      </c>
      <c r="P56439">
        <v>10</v>
      </c>
      <c r="Q56439" s="5">
        <v>199</v>
      </c>
      <c r="R56439" s="5">
        <v>1791</v>
      </c>
    </row>
    <row r="56440" spans="1:18" x14ac:dyDescent="0.35">
      <c r="A56440" s="3">
        <v>43370</v>
      </c>
      <c r="B56440" s="3">
        <v>43381</v>
      </c>
      <c r="C56440">
        <v>329</v>
      </c>
      <c r="D56440">
        <v>13</v>
      </c>
      <c r="E56440" t="s">
        <v>717</v>
      </c>
      <c r="F56440" t="s">
        <v>19</v>
      </c>
      <c r="G56440">
        <v>19057</v>
      </c>
      <c r="H56440" t="s">
        <v>90</v>
      </c>
      <c r="I56440" t="s">
        <v>43</v>
      </c>
      <c r="J56440" t="s">
        <v>53</v>
      </c>
      <c r="K56440" t="s">
        <v>221</v>
      </c>
      <c r="L56440" t="s">
        <v>221</v>
      </c>
      <c r="M56440" t="s">
        <v>4982</v>
      </c>
      <c r="N56440" s="5">
        <v>137.13999999999999</v>
      </c>
      <c r="O56440" s="5">
        <v>269</v>
      </c>
      <c r="P56440">
        <v>11</v>
      </c>
      <c r="Q56440" s="5">
        <v>295.89999999999998</v>
      </c>
      <c r="R56440" s="5">
        <v>2663.1</v>
      </c>
    </row>
    <row r="56441" spans="1:18" x14ac:dyDescent="0.35">
      <c r="A56441" s="3">
        <v>43370</v>
      </c>
      <c r="B56441" s="3">
        <v>43381</v>
      </c>
      <c r="C56441">
        <v>257</v>
      </c>
      <c r="D56441">
        <v>11</v>
      </c>
      <c r="E56441" t="s">
        <v>1695</v>
      </c>
      <c r="F56441" t="s">
        <v>26</v>
      </c>
      <c r="G56441">
        <v>19057</v>
      </c>
      <c r="H56441" t="s">
        <v>90</v>
      </c>
      <c r="I56441" t="s">
        <v>43</v>
      </c>
      <c r="J56441" t="s">
        <v>53</v>
      </c>
      <c r="K56441" t="s">
        <v>221</v>
      </c>
      <c r="L56441" t="s">
        <v>221</v>
      </c>
      <c r="M56441" t="s">
        <v>4982</v>
      </c>
      <c r="N56441" s="5">
        <v>197.28</v>
      </c>
      <c r="O56441" s="5">
        <v>429</v>
      </c>
      <c r="P56441">
        <v>15</v>
      </c>
      <c r="Q56441" s="5">
        <v>643.5</v>
      </c>
      <c r="R56441" s="5">
        <v>5791.5</v>
      </c>
    </row>
    <row r="56442" spans="1:18" x14ac:dyDescent="0.35">
      <c r="A56442" s="3">
        <v>43370</v>
      </c>
      <c r="B56442" s="3">
        <v>43381</v>
      </c>
      <c r="C56442">
        <v>425</v>
      </c>
      <c r="D56442">
        <v>17</v>
      </c>
      <c r="E56442" t="s">
        <v>262</v>
      </c>
      <c r="F56442" t="s">
        <v>32</v>
      </c>
      <c r="G56442">
        <v>19057</v>
      </c>
      <c r="H56442" t="s">
        <v>90</v>
      </c>
      <c r="I56442" t="s">
        <v>43</v>
      </c>
      <c r="J56442" t="s">
        <v>53</v>
      </c>
      <c r="K56442" t="s">
        <v>221</v>
      </c>
      <c r="L56442" t="s">
        <v>221</v>
      </c>
      <c r="M56442" t="s">
        <v>4981</v>
      </c>
      <c r="N56442" s="5">
        <v>188.13</v>
      </c>
      <c r="O56442" s="5">
        <v>369</v>
      </c>
      <c r="P56442">
        <v>12</v>
      </c>
      <c r="Q56442" s="5">
        <v>442.8</v>
      </c>
      <c r="R56442" s="5">
        <v>3985.2</v>
      </c>
    </row>
    <row r="56443" spans="1:18" x14ac:dyDescent="0.35">
      <c r="A56443" s="3">
        <v>43370</v>
      </c>
      <c r="B56443" s="3">
        <v>43381</v>
      </c>
      <c r="C56443">
        <v>216</v>
      </c>
      <c r="D56443">
        <v>11</v>
      </c>
      <c r="E56443" t="s">
        <v>1487</v>
      </c>
      <c r="F56443" t="s">
        <v>1251</v>
      </c>
      <c r="G56443">
        <v>19057</v>
      </c>
      <c r="H56443" t="s">
        <v>90</v>
      </c>
      <c r="I56443" t="s">
        <v>43</v>
      </c>
      <c r="J56443" t="s">
        <v>53</v>
      </c>
      <c r="K56443" t="s">
        <v>221</v>
      </c>
      <c r="L56443" t="s">
        <v>221</v>
      </c>
      <c r="M56443" t="s">
        <v>4982</v>
      </c>
      <c r="N56443" s="5">
        <v>252.47</v>
      </c>
      <c r="O56443" s="5">
        <v>549</v>
      </c>
      <c r="P56443">
        <v>16</v>
      </c>
      <c r="Q56443" s="5">
        <v>878.4</v>
      </c>
      <c r="R56443" s="5">
        <v>7905.6</v>
      </c>
    </row>
    <row r="56444" spans="1:18" x14ac:dyDescent="0.35">
      <c r="A56444" s="3">
        <v>43370</v>
      </c>
      <c r="B56444" s="3">
        <v>43381</v>
      </c>
      <c r="C56444">
        <v>419</v>
      </c>
      <c r="D56444">
        <v>17</v>
      </c>
      <c r="E56444" t="s">
        <v>120</v>
      </c>
      <c r="F56444" t="s">
        <v>32</v>
      </c>
      <c r="G56444">
        <v>19057</v>
      </c>
      <c r="H56444" t="s">
        <v>90</v>
      </c>
      <c r="I56444" t="s">
        <v>43</v>
      </c>
      <c r="J56444" t="s">
        <v>53</v>
      </c>
      <c r="K56444" t="s">
        <v>221</v>
      </c>
      <c r="L56444" t="s">
        <v>221</v>
      </c>
      <c r="M56444" t="s">
        <v>4981</v>
      </c>
      <c r="N56444" s="5">
        <v>188.13</v>
      </c>
      <c r="O56444" s="5">
        <v>369</v>
      </c>
      <c r="P56444">
        <v>12</v>
      </c>
      <c r="Q56444" s="5">
        <v>442.8</v>
      </c>
      <c r="R56444" s="5">
        <v>3985.2</v>
      </c>
    </row>
    <row r="56445" spans="1:18" x14ac:dyDescent="0.35">
      <c r="A56445" s="3">
        <v>43370</v>
      </c>
      <c r="B56445" s="3">
        <v>43381</v>
      </c>
      <c r="C56445">
        <v>696</v>
      </c>
      <c r="D56445">
        <v>20</v>
      </c>
      <c r="E56445" t="s">
        <v>1344</v>
      </c>
      <c r="F56445" t="s">
        <v>100</v>
      </c>
      <c r="G56445">
        <v>18907</v>
      </c>
      <c r="H56445" t="s">
        <v>90</v>
      </c>
      <c r="I56445" t="s">
        <v>21</v>
      </c>
      <c r="J56445" t="s">
        <v>22</v>
      </c>
      <c r="K56445" t="s">
        <v>939</v>
      </c>
      <c r="L56445" t="s">
        <v>8149</v>
      </c>
      <c r="M56445" t="s">
        <v>8151</v>
      </c>
      <c r="N56445" s="5">
        <v>87.37</v>
      </c>
      <c r="O56445" s="5">
        <v>190</v>
      </c>
      <c r="P56445">
        <v>12</v>
      </c>
      <c r="Q56445" s="5">
        <v>228</v>
      </c>
      <c r="R56445" s="5">
        <v>2052</v>
      </c>
    </row>
    <row r="56446" spans="1:18" x14ac:dyDescent="0.35">
      <c r="A56446" s="3">
        <v>43370</v>
      </c>
      <c r="B56446" s="3">
        <v>43381</v>
      </c>
      <c r="C56446">
        <v>667</v>
      </c>
      <c r="D56446">
        <v>20</v>
      </c>
      <c r="E56446" t="s">
        <v>1330</v>
      </c>
      <c r="F56446" t="s">
        <v>100</v>
      </c>
      <c r="G56446">
        <v>18907</v>
      </c>
      <c r="H56446" t="s">
        <v>90</v>
      </c>
      <c r="I56446" t="s">
        <v>21</v>
      </c>
      <c r="J56446" t="s">
        <v>22</v>
      </c>
      <c r="K56446" t="s">
        <v>939</v>
      </c>
      <c r="L56446" t="s">
        <v>8149</v>
      </c>
      <c r="M56446" t="s">
        <v>8151</v>
      </c>
      <c r="N56446" s="5">
        <v>87.37</v>
      </c>
      <c r="O56446" s="5">
        <v>190</v>
      </c>
      <c r="P56446">
        <v>8</v>
      </c>
      <c r="Q56446" s="5">
        <v>152</v>
      </c>
      <c r="R56446" s="5">
        <v>1368</v>
      </c>
    </row>
    <row r="56447" spans="1:18" x14ac:dyDescent="0.35">
      <c r="A56447" s="3">
        <v>43370</v>
      </c>
      <c r="B56447" s="3">
        <v>43381</v>
      </c>
      <c r="C56447">
        <v>684</v>
      </c>
      <c r="D56447">
        <v>20</v>
      </c>
      <c r="E56447" t="s">
        <v>524</v>
      </c>
      <c r="F56447" t="s">
        <v>100</v>
      </c>
      <c r="G56447">
        <v>18907</v>
      </c>
      <c r="H56447" t="s">
        <v>90</v>
      </c>
      <c r="I56447" t="s">
        <v>21</v>
      </c>
      <c r="J56447" t="s">
        <v>22</v>
      </c>
      <c r="K56447" t="s">
        <v>939</v>
      </c>
      <c r="L56447" t="s">
        <v>8149</v>
      </c>
      <c r="M56447" t="s">
        <v>8151</v>
      </c>
      <c r="N56447" s="5">
        <v>73.58</v>
      </c>
      <c r="O56447" s="5">
        <v>160</v>
      </c>
      <c r="P56447">
        <v>14</v>
      </c>
      <c r="Q56447" s="5">
        <v>224</v>
      </c>
      <c r="R56447" s="5">
        <v>2016</v>
      </c>
    </row>
    <row r="56448" spans="1:18" x14ac:dyDescent="0.35">
      <c r="A56448" s="3">
        <v>43370</v>
      </c>
      <c r="B56448" s="3">
        <v>43381</v>
      </c>
      <c r="C56448">
        <v>643</v>
      </c>
      <c r="D56448">
        <v>20</v>
      </c>
      <c r="E56448" t="s">
        <v>1519</v>
      </c>
      <c r="F56448" t="s">
        <v>100</v>
      </c>
      <c r="G56448">
        <v>18907</v>
      </c>
      <c r="H56448" t="s">
        <v>90</v>
      </c>
      <c r="I56448" t="s">
        <v>21</v>
      </c>
      <c r="J56448" t="s">
        <v>22</v>
      </c>
      <c r="K56448" t="s">
        <v>939</v>
      </c>
      <c r="L56448" t="s">
        <v>8149</v>
      </c>
      <c r="M56448" t="s">
        <v>8151</v>
      </c>
      <c r="N56448" s="5">
        <v>77.72</v>
      </c>
      <c r="O56448" s="5">
        <v>169</v>
      </c>
      <c r="P56448">
        <v>8</v>
      </c>
      <c r="Q56448" s="5">
        <v>135.19999999999999</v>
      </c>
      <c r="R56448" s="5">
        <v>1216.8</v>
      </c>
    </row>
    <row r="56449" spans="1:18" x14ac:dyDescent="0.35">
      <c r="A56449" s="3">
        <v>43370</v>
      </c>
      <c r="B56449" s="3">
        <v>43381</v>
      </c>
      <c r="C56449">
        <v>642</v>
      </c>
      <c r="D56449">
        <v>20</v>
      </c>
      <c r="E56449" t="s">
        <v>113</v>
      </c>
      <c r="F56449" t="s">
        <v>100</v>
      </c>
      <c r="G56449">
        <v>18907</v>
      </c>
      <c r="H56449" t="s">
        <v>90</v>
      </c>
      <c r="I56449" t="s">
        <v>21</v>
      </c>
      <c r="J56449" t="s">
        <v>22</v>
      </c>
      <c r="K56449" t="s">
        <v>939</v>
      </c>
      <c r="L56449" t="s">
        <v>8149</v>
      </c>
      <c r="M56449" t="s">
        <v>8151</v>
      </c>
      <c r="N56449" s="5">
        <v>73.12</v>
      </c>
      <c r="O56449" s="5">
        <v>159</v>
      </c>
      <c r="P56449">
        <v>14</v>
      </c>
      <c r="Q56449" s="5">
        <v>222.6</v>
      </c>
      <c r="R56449" s="5">
        <v>2003.4</v>
      </c>
    </row>
    <row r="56450" spans="1:18" x14ac:dyDescent="0.35">
      <c r="A56450" s="3">
        <v>43370</v>
      </c>
      <c r="B56450" s="3">
        <v>43381</v>
      </c>
      <c r="C56450">
        <v>698</v>
      </c>
      <c r="D56450">
        <v>20</v>
      </c>
      <c r="E56450" t="s">
        <v>724</v>
      </c>
      <c r="F56450" t="s">
        <v>100</v>
      </c>
      <c r="G56450">
        <v>18907</v>
      </c>
      <c r="H56450" t="s">
        <v>90</v>
      </c>
      <c r="I56450" t="s">
        <v>21</v>
      </c>
      <c r="J56450" t="s">
        <v>22</v>
      </c>
      <c r="K56450" t="s">
        <v>939</v>
      </c>
      <c r="L56450" t="s">
        <v>8149</v>
      </c>
      <c r="M56450" t="s">
        <v>8151</v>
      </c>
      <c r="N56450" s="5">
        <v>86.45</v>
      </c>
      <c r="O56450" s="5">
        <v>188</v>
      </c>
      <c r="P56450">
        <v>14</v>
      </c>
      <c r="Q56450" s="5">
        <v>263.2</v>
      </c>
      <c r="R56450" s="5">
        <v>2368.8000000000002</v>
      </c>
    </row>
    <row r="56451" spans="1:18" x14ac:dyDescent="0.35">
      <c r="A56451" s="3">
        <v>43370</v>
      </c>
      <c r="B56451" s="3">
        <v>43381</v>
      </c>
      <c r="C56451">
        <v>662</v>
      </c>
      <c r="D56451">
        <v>20</v>
      </c>
      <c r="E56451" t="s">
        <v>1516</v>
      </c>
      <c r="F56451" t="s">
        <v>100</v>
      </c>
      <c r="G56451">
        <v>18907</v>
      </c>
      <c r="H56451" t="s">
        <v>90</v>
      </c>
      <c r="I56451" t="s">
        <v>21</v>
      </c>
      <c r="J56451" t="s">
        <v>22</v>
      </c>
      <c r="K56451" t="s">
        <v>939</v>
      </c>
      <c r="L56451" t="s">
        <v>8149</v>
      </c>
      <c r="M56451" t="s">
        <v>8151</v>
      </c>
      <c r="N56451" s="5">
        <v>78.19</v>
      </c>
      <c r="O56451" s="5">
        <v>236</v>
      </c>
      <c r="P56451">
        <v>7</v>
      </c>
      <c r="Q56451" s="5">
        <v>165.2</v>
      </c>
      <c r="R56451" s="5">
        <v>1486.8</v>
      </c>
    </row>
    <row r="56452" spans="1:18" x14ac:dyDescent="0.35">
      <c r="A56452" s="3">
        <v>43370</v>
      </c>
      <c r="B56452" s="3">
        <v>43381</v>
      </c>
      <c r="C56452">
        <v>675</v>
      </c>
      <c r="D56452">
        <v>20</v>
      </c>
      <c r="E56452" t="s">
        <v>1837</v>
      </c>
      <c r="F56452" t="s">
        <v>100</v>
      </c>
      <c r="G56452">
        <v>18907</v>
      </c>
      <c r="H56452" t="s">
        <v>90</v>
      </c>
      <c r="I56452" t="s">
        <v>21</v>
      </c>
      <c r="J56452" t="s">
        <v>22</v>
      </c>
      <c r="K56452" t="s">
        <v>939</v>
      </c>
      <c r="L56452" t="s">
        <v>8149</v>
      </c>
      <c r="M56452" t="s">
        <v>8151</v>
      </c>
      <c r="N56452" s="5">
        <v>72.56</v>
      </c>
      <c r="O56452" s="5">
        <v>219</v>
      </c>
      <c r="P56452">
        <v>6</v>
      </c>
      <c r="Q56452" s="5">
        <v>131.4</v>
      </c>
      <c r="R56452" s="5">
        <v>1182.5999999999999</v>
      </c>
    </row>
    <row r="56453" spans="1:18" x14ac:dyDescent="0.35">
      <c r="A56453" s="3">
        <v>43370</v>
      </c>
      <c r="B56453" s="3">
        <v>43380</v>
      </c>
      <c r="C56453">
        <v>520</v>
      </c>
      <c r="D56453">
        <v>18</v>
      </c>
      <c r="E56453" t="s">
        <v>1719</v>
      </c>
      <c r="F56453" t="s">
        <v>70</v>
      </c>
      <c r="G56453">
        <v>19106</v>
      </c>
      <c r="H56453" t="s">
        <v>90</v>
      </c>
      <c r="I56453" t="s">
        <v>38</v>
      </c>
      <c r="J56453" t="s">
        <v>39</v>
      </c>
      <c r="K56453" t="s">
        <v>59</v>
      </c>
      <c r="L56453" t="s">
        <v>198</v>
      </c>
      <c r="M56453" t="s">
        <v>3011</v>
      </c>
      <c r="N56453" s="5">
        <v>224.97</v>
      </c>
      <c r="O56453" s="5">
        <v>679</v>
      </c>
      <c r="P56453">
        <v>6</v>
      </c>
      <c r="Q56453" s="5">
        <v>0</v>
      </c>
      <c r="R56453" s="5">
        <v>4074</v>
      </c>
    </row>
    <row r="56454" spans="1:18" x14ac:dyDescent="0.35">
      <c r="A56454" s="3">
        <v>43370</v>
      </c>
      <c r="B56454" s="3">
        <v>43380</v>
      </c>
      <c r="C56454">
        <v>478</v>
      </c>
      <c r="D56454">
        <v>18</v>
      </c>
      <c r="E56454" t="s">
        <v>1722</v>
      </c>
      <c r="F56454" t="s">
        <v>100</v>
      </c>
      <c r="G56454">
        <v>19106</v>
      </c>
      <c r="H56454" t="s">
        <v>90</v>
      </c>
      <c r="I56454" t="s">
        <v>38</v>
      </c>
      <c r="J56454" t="s">
        <v>39</v>
      </c>
      <c r="K56454" t="s">
        <v>59</v>
      </c>
      <c r="L56454" t="s">
        <v>198</v>
      </c>
      <c r="M56454" t="s">
        <v>3011</v>
      </c>
      <c r="N56454" s="5">
        <v>224.97</v>
      </c>
      <c r="O56454" s="5">
        <v>679</v>
      </c>
      <c r="P56454">
        <v>6</v>
      </c>
      <c r="Q56454" s="5">
        <v>0</v>
      </c>
      <c r="R56454" s="5">
        <v>4074</v>
      </c>
    </row>
    <row r="56455" spans="1:18" x14ac:dyDescent="0.35">
      <c r="A56455" s="3">
        <v>43370</v>
      </c>
      <c r="B56455" s="3">
        <v>43380</v>
      </c>
      <c r="C56455">
        <v>342</v>
      </c>
      <c r="D56455">
        <v>15</v>
      </c>
      <c r="E56455" t="s">
        <v>527</v>
      </c>
      <c r="F56455" t="s">
        <v>97</v>
      </c>
      <c r="G56455">
        <v>19106</v>
      </c>
      <c r="H56455" t="s">
        <v>90</v>
      </c>
      <c r="I56455" t="s">
        <v>38</v>
      </c>
      <c r="J56455" t="s">
        <v>39</v>
      </c>
      <c r="K56455" t="s">
        <v>59</v>
      </c>
      <c r="L56455" t="s">
        <v>198</v>
      </c>
      <c r="M56455" t="s">
        <v>3011</v>
      </c>
      <c r="N56455" s="5">
        <v>275.45999999999998</v>
      </c>
      <c r="O56455" s="5">
        <v>599</v>
      </c>
      <c r="P56455">
        <v>6</v>
      </c>
      <c r="Q56455" s="5">
        <v>0</v>
      </c>
      <c r="R56455" s="5">
        <v>3594</v>
      </c>
    </row>
    <row r="56456" spans="1:18" x14ac:dyDescent="0.35">
      <c r="A56456" s="3">
        <v>43370</v>
      </c>
      <c r="B56456" s="3">
        <v>43380</v>
      </c>
      <c r="C56456">
        <v>350</v>
      </c>
      <c r="D56456">
        <v>15</v>
      </c>
      <c r="E56456" t="s">
        <v>1610</v>
      </c>
      <c r="F56456" t="s">
        <v>97</v>
      </c>
      <c r="G56456">
        <v>19106</v>
      </c>
      <c r="H56456" t="s">
        <v>90</v>
      </c>
      <c r="I56456" t="s">
        <v>38</v>
      </c>
      <c r="J56456" t="s">
        <v>39</v>
      </c>
      <c r="K56456" t="s">
        <v>59</v>
      </c>
      <c r="L56456" t="s">
        <v>198</v>
      </c>
      <c r="M56456" t="s">
        <v>3011</v>
      </c>
      <c r="N56456" s="5">
        <v>203.42</v>
      </c>
      <c r="O56456" s="5">
        <v>399</v>
      </c>
      <c r="P56456">
        <v>6</v>
      </c>
      <c r="Q56456" s="5">
        <v>0</v>
      </c>
      <c r="R56456" s="5">
        <v>2394</v>
      </c>
    </row>
    <row r="56457" spans="1:18" x14ac:dyDescent="0.35">
      <c r="A56457" s="3">
        <v>43370</v>
      </c>
      <c r="B56457" s="3">
        <v>43380</v>
      </c>
      <c r="C56457">
        <v>507</v>
      </c>
      <c r="D56457">
        <v>18</v>
      </c>
      <c r="E56457" t="s">
        <v>1621</v>
      </c>
      <c r="F56457" t="s">
        <v>32</v>
      </c>
      <c r="G56457">
        <v>19106</v>
      </c>
      <c r="H56457" t="s">
        <v>90</v>
      </c>
      <c r="I56457" t="s">
        <v>38</v>
      </c>
      <c r="J56457" t="s">
        <v>39</v>
      </c>
      <c r="K56457" t="s">
        <v>59</v>
      </c>
      <c r="L56457" t="s">
        <v>198</v>
      </c>
      <c r="M56457" t="s">
        <v>3011</v>
      </c>
      <c r="N56457" s="5">
        <v>119.11</v>
      </c>
      <c r="O56457" s="5">
        <v>259</v>
      </c>
      <c r="P56457">
        <v>6</v>
      </c>
      <c r="Q56457" s="5">
        <v>0</v>
      </c>
      <c r="R56457" s="5">
        <v>1554</v>
      </c>
    </row>
    <row r="56458" spans="1:18" x14ac:dyDescent="0.35">
      <c r="A56458" s="3">
        <v>43370</v>
      </c>
      <c r="B56458" s="3">
        <v>43380</v>
      </c>
      <c r="C56458">
        <v>332</v>
      </c>
      <c r="D56458">
        <v>13</v>
      </c>
      <c r="E56458" t="s">
        <v>102</v>
      </c>
      <c r="F56458" t="s">
        <v>19</v>
      </c>
      <c r="G56458">
        <v>19106</v>
      </c>
      <c r="H56458" t="s">
        <v>90</v>
      </c>
      <c r="I56458" t="s">
        <v>38</v>
      </c>
      <c r="J56458" t="s">
        <v>39</v>
      </c>
      <c r="K56458" t="s">
        <v>59</v>
      </c>
      <c r="L56458" t="s">
        <v>198</v>
      </c>
      <c r="M56458" t="s">
        <v>3012</v>
      </c>
      <c r="N56458" s="5">
        <v>111.65</v>
      </c>
      <c r="O56458" s="5">
        <v>219</v>
      </c>
      <c r="P56458">
        <v>6</v>
      </c>
      <c r="Q56458" s="5">
        <v>0</v>
      </c>
      <c r="R56458" s="5">
        <v>1314</v>
      </c>
    </row>
    <row r="56459" spans="1:18" x14ac:dyDescent="0.35">
      <c r="A56459" s="3">
        <v>43370</v>
      </c>
      <c r="B56459" s="3">
        <v>43380</v>
      </c>
      <c r="C56459">
        <v>183</v>
      </c>
      <c r="D56459">
        <v>10</v>
      </c>
      <c r="E56459" t="s">
        <v>516</v>
      </c>
      <c r="F56459" t="s">
        <v>19</v>
      </c>
      <c r="G56459">
        <v>19106</v>
      </c>
      <c r="H56459" t="s">
        <v>90</v>
      </c>
      <c r="I56459" t="s">
        <v>38</v>
      </c>
      <c r="J56459" t="s">
        <v>39</v>
      </c>
      <c r="K56459" t="s">
        <v>59</v>
      </c>
      <c r="L56459" t="s">
        <v>198</v>
      </c>
      <c r="M56459" t="s">
        <v>3012</v>
      </c>
      <c r="N56459" s="5">
        <v>50.13</v>
      </c>
      <c r="O56459" s="5">
        <v>109</v>
      </c>
      <c r="P56459">
        <v>6</v>
      </c>
      <c r="Q56459" s="5">
        <v>0</v>
      </c>
      <c r="R56459" s="5">
        <v>654</v>
      </c>
    </row>
    <row r="56460" spans="1:18" x14ac:dyDescent="0.35">
      <c r="A56460" s="3">
        <v>43370</v>
      </c>
      <c r="B56460" s="3">
        <v>43380</v>
      </c>
      <c r="C56460">
        <v>537</v>
      </c>
      <c r="D56460">
        <v>18</v>
      </c>
      <c r="E56460" t="s">
        <v>1765</v>
      </c>
      <c r="F56460" t="s">
        <v>70</v>
      </c>
      <c r="G56460">
        <v>19106</v>
      </c>
      <c r="H56460" t="s">
        <v>90</v>
      </c>
      <c r="I56460" t="s">
        <v>38</v>
      </c>
      <c r="J56460" t="s">
        <v>39</v>
      </c>
      <c r="K56460" t="s">
        <v>59</v>
      </c>
      <c r="L56460" t="s">
        <v>198</v>
      </c>
      <c r="M56460" t="s">
        <v>3011</v>
      </c>
      <c r="N56460" s="5">
        <v>65.77</v>
      </c>
      <c r="O56460" s="5">
        <v>129</v>
      </c>
      <c r="P56460">
        <v>6</v>
      </c>
      <c r="Q56460" s="5">
        <v>0</v>
      </c>
      <c r="R56460" s="5">
        <v>774</v>
      </c>
    </row>
    <row r="56461" spans="1:18" x14ac:dyDescent="0.35">
      <c r="A56461" s="3">
        <v>43370</v>
      </c>
      <c r="B56461" s="3">
        <v>43380</v>
      </c>
      <c r="C56461">
        <v>199</v>
      </c>
      <c r="D56461">
        <v>11</v>
      </c>
      <c r="E56461" t="s">
        <v>1480</v>
      </c>
      <c r="F56461" t="s">
        <v>1251</v>
      </c>
      <c r="G56461">
        <v>19106</v>
      </c>
      <c r="H56461" t="s">
        <v>90</v>
      </c>
      <c r="I56461" t="s">
        <v>38</v>
      </c>
      <c r="J56461" t="s">
        <v>39</v>
      </c>
      <c r="K56461" t="s">
        <v>59</v>
      </c>
      <c r="L56461" t="s">
        <v>198</v>
      </c>
      <c r="M56461" t="s">
        <v>3012</v>
      </c>
      <c r="N56461" s="5">
        <v>261.66000000000003</v>
      </c>
      <c r="O56461" s="5">
        <v>569</v>
      </c>
      <c r="P56461">
        <v>6</v>
      </c>
      <c r="Q56461" s="5">
        <v>0</v>
      </c>
      <c r="R56461" s="5">
        <v>3414</v>
      </c>
    </row>
    <row r="56462" spans="1:18" x14ac:dyDescent="0.35">
      <c r="A56462" s="3">
        <v>43370</v>
      </c>
      <c r="B56462" s="3">
        <v>43380</v>
      </c>
      <c r="C56462">
        <v>483</v>
      </c>
      <c r="D56462">
        <v>18</v>
      </c>
      <c r="E56462" t="s">
        <v>264</v>
      </c>
      <c r="F56462" t="s">
        <v>100</v>
      </c>
      <c r="G56462">
        <v>19106</v>
      </c>
      <c r="H56462" t="s">
        <v>90</v>
      </c>
      <c r="I56462" t="s">
        <v>38</v>
      </c>
      <c r="J56462" t="s">
        <v>39</v>
      </c>
      <c r="K56462" t="s">
        <v>59</v>
      </c>
      <c r="L56462" t="s">
        <v>198</v>
      </c>
      <c r="M56462" t="s">
        <v>3011</v>
      </c>
      <c r="N56462" s="5">
        <v>50.47</v>
      </c>
      <c r="O56462" s="5">
        <v>99</v>
      </c>
      <c r="P56462">
        <v>6</v>
      </c>
      <c r="Q56462" s="5">
        <v>0</v>
      </c>
      <c r="R56462" s="5">
        <v>594</v>
      </c>
    </row>
    <row r="56463" spans="1:18" x14ac:dyDescent="0.35">
      <c r="A56463" s="3">
        <v>43370</v>
      </c>
      <c r="B56463" s="3">
        <v>43380</v>
      </c>
      <c r="C56463">
        <v>322</v>
      </c>
      <c r="D56463">
        <v>13</v>
      </c>
      <c r="E56463" t="s">
        <v>1724</v>
      </c>
      <c r="F56463" t="s">
        <v>19</v>
      </c>
      <c r="G56463">
        <v>19106</v>
      </c>
      <c r="H56463" t="s">
        <v>90</v>
      </c>
      <c r="I56463" t="s">
        <v>38</v>
      </c>
      <c r="J56463" t="s">
        <v>39</v>
      </c>
      <c r="K56463" t="s">
        <v>59</v>
      </c>
      <c r="L56463" t="s">
        <v>198</v>
      </c>
      <c r="M56463" t="s">
        <v>3012</v>
      </c>
      <c r="N56463" s="5">
        <v>169.69</v>
      </c>
      <c r="O56463" s="5">
        <v>369</v>
      </c>
      <c r="P56463">
        <v>6</v>
      </c>
      <c r="Q56463" s="5">
        <v>0</v>
      </c>
      <c r="R56463" s="5">
        <v>2214</v>
      </c>
    </row>
    <row r="56464" spans="1:18" x14ac:dyDescent="0.35">
      <c r="A56464" s="3">
        <v>43370</v>
      </c>
      <c r="B56464" s="3">
        <v>43380</v>
      </c>
      <c r="C56464">
        <v>323</v>
      </c>
      <c r="D56464">
        <v>13</v>
      </c>
      <c r="E56464" t="s">
        <v>1720</v>
      </c>
      <c r="F56464" t="s">
        <v>19</v>
      </c>
      <c r="G56464">
        <v>19106</v>
      </c>
      <c r="H56464" t="s">
        <v>90</v>
      </c>
      <c r="I56464" t="s">
        <v>38</v>
      </c>
      <c r="J56464" t="s">
        <v>39</v>
      </c>
      <c r="K56464" t="s">
        <v>59</v>
      </c>
      <c r="L56464" t="s">
        <v>198</v>
      </c>
      <c r="M56464" t="s">
        <v>3012</v>
      </c>
      <c r="N56464" s="5">
        <v>169.69</v>
      </c>
      <c r="O56464" s="5">
        <v>369</v>
      </c>
      <c r="P56464">
        <v>6</v>
      </c>
      <c r="Q56464" s="5">
        <v>0</v>
      </c>
      <c r="R56464" s="5">
        <v>2214</v>
      </c>
    </row>
    <row r="56465" spans="1:18" x14ac:dyDescent="0.35">
      <c r="A56465" s="3">
        <v>43370</v>
      </c>
      <c r="B56465" s="3">
        <v>43380</v>
      </c>
      <c r="C56465">
        <v>402</v>
      </c>
      <c r="D56465">
        <v>15</v>
      </c>
      <c r="E56465" t="s">
        <v>108</v>
      </c>
      <c r="F56465" t="s">
        <v>70</v>
      </c>
      <c r="G56465">
        <v>19106</v>
      </c>
      <c r="H56465" t="s">
        <v>90</v>
      </c>
      <c r="I56465" t="s">
        <v>38</v>
      </c>
      <c r="J56465" t="s">
        <v>39</v>
      </c>
      <c r="K56465" t="s">
        <v>59</v>
      </c>
      <c r="L56465" t="s">
        <v>198</v>
      </c>
      <c r="M56465" t="s">
        <v>3011</v>
      </c>
      <c r="N56465" s="5">
        <v>430.38</v>
      </c>
      <c r="O56465" s="5">
        <v>1299</v>
      </c>
      <c r="P56465">
        <v>6</v>
      </c>
      <c r="Q56465" s="5">
        <v>0</v>
      </c>
      <c r="R56465" s="5">
        <v>7794</v>
      </c>
    </row>
    <row r="56466" spans="1:18" x14ac:dyDescent="0.35">
      <c r="A56466" s="3">
        <v>43370</v>
      </c>
      <c r="B56466" s="3">
        <v>43380</v>
      </c>
      <c r="C56466">
        <v>319</v>
      </c>
      <c r="D56466">
        <v>13</v>
      </c>
      <c r="E56466" t="s">
        <v>1666</v>
      </c>
      <c r="F56466" t="s">
        <v>19</v>
      </c>
      <c r="G56466">
        <v>19106</v>
      </c>
      <c r="H56466" t="s">
        <v>90</v>
      </c>
      <c r="I56466" t="s">
        <v>38</v>
      </c>
      <c r="J56466" t="s">
        <v>39</v>
      </c>
      <c r="K56466" t="s">
        <v>59</v>
      </c>
      <c r="L56466" t="s">
        <v>198</v>
      </c>
      <c r="M56466" t="s">
        <v>3012</v>
      </c>
      <c r="N56466" s="5">
        <v>287.92</v>
      </c>
      <c r="O56466" s="5">
        <v>869</v>
      </c>
      <c r="P56466">
        <v>6</v>
      </c>
      <c r="Q56466" s="5">
        <v>0</v>
      </c>
      <c r="R56466" s="5">
        <v>5214</v>
      </c>
    </row>
    <row r="56467" spans="1:18" x14ac:dyDescent="0.35">
      <c r="A56467" s="3">
        <v>43370</v>
      </c>
      <c r="B56467" s="3">
        <v>43380</v>
      </c>
      <c r="C56467">
        <v>250</v>
      </c>
      <c r="D56467">
        <v>11</v>
      </c>
      <c r="E56467" t="s">
        <v>1604</v>
      </c>
      <c r="F56467" t="s">
        <v>26</v>
      </c>
      <c r="G56467">
        <v>19106</v>
      </c>
      <c r="H56467" t="s">
        <v>90</v>
      </c>
      <c r="I56467" t="s">
        <v>38</v>
      </c>
      <c r="J56467" t="s">
        <v>39</v>
      </c>
      <c r="K56467" t="s">
        <v>59</v>
      </c>
      <c r="L56467" t="s">
        <v>198</v>
      </c>
      <c r="M56467" t="s">
        <v>3012</v>
      </c>
      <c r="N56467" s="5">
        <v>243.27</v>
      </c>
      <c r="O56467" s="5">
        <v>529</v>
      </c>
      <c r="P56467">
        <v>6</v>
      </c>
      <c r="Q56467" s="5">
        <v>0</v>
      </c>
      <c r="R56467" s="5">
        <v>3174</v>
      </c>
    </row>
    <row r="56468" spans="1:18" x14ac:dyDescent="0.35">
      <c r="A56468" s="3">
        <v>43370</v>
      </c>
      <c r="B56468" s="3">
        <v>43380</v>
      </c>
      <c r="C56468">
        <v>392</v>
      </c>
      <c r="D56468">
        <v>15</v>
      </c>
      <c r="E56468" t="s">
        <v>1671</v>
      </c>
      <c r="F56468" t="s">
        <v>70</v>
      </c>
      <c r="G56468">
        <v>19106</v>
      </c>
      <c r="H56468" t="s">
        <v>90</v>
      </c>
      <c r="I56468" t="s">
        <v>38</v>
      </c>
      <c r="J56468" t="s">
        <v>39</v>
      </c>
      <c r="K56468" t="s">
        <v>59</v>
      </c>
      <c r="L56468" t="s">
        <v>198</v>
      </c>
      <c r="M56468" t="s">
        <v>3011</v>
      </c>
      <c r="N56468" s="5">
        <v>195.24</v>
      </c>
      <c r="O56468" s="5">
        <v>382.95</v>
      </c>
      <c r="P56468">
        <v>6</v>
      </c>
      <c r="Q56468" s="5">
        <v>0</v>
      </c>
      <c r="R56468" s="5">
        <v>2297.6999999999998</v>
      </c>
    </row>
    <row r="56469" spans="1:18" x14ac:dyDescent="0.35">
      <c r="A56469" s="3">
        <v>43370</v>
      </c>
      <c r="B56469" s="3">
        <v>43380</v>
      </c>
      <c r="C56469">
        <v>282</v>
      </c>
      <c r="D56469">
        <v>11</v>
      </c>
      <c r="E56469" t="s">
        <v>1721</v>
      </c>
      <c r="F56469" t="s">
        <v>26</v>
      </c>
      <c r="G56469">
        <v>19106</v>
      </c>
      <c r="H56469" t="s">
        <v>90</v>
      </c>
      <c r="I56469" t="s">
        <v>38</v>
      </c>
      <c r="J56469" t="s">
        <v>39</v>
      </c>
      <c r="K56469" t="s">
        <v>59</v>
      </c>
      <c r="L56469" t="s">
        <v>198</v>
      </c>
      <c r="M56469" t="s">
        <v>3012</v>
      </c>
      <c r="N56469" s="5">
        <v>208.52</v>
      </c>
      <c r="O56469" s="5">
        <v>409</v>
      </c>
      <c r="P56469">
        <v>6</v>
      </c>
      <c r="Q56469" s="5">
        <v>0</v>
      </c>
      <c r="R56469" s="5">
        <v>2454</v>
      </c>
    </row>
    <row r="56470" spans="1:18" x14ac:dyDescent="0.35">
      <c r="A56470" s="3">
        <v>43370</v>
      </c>
      <c r="B56470" s="3">
        <v>43380</v>
      </c>
      <c r="C56470">
        <v>295</v>
      </c>
      <c r="D56470">
        <v>13</v>
      </c>
      <c r="E56470" t="s">
        <v>2297</v>
      </c>
      <c r="F56470" t="s">
        <v>19</v>
      </c>
      <c r="G56470">
        <v>19106</v>
      </c>
      <c r="H56470" t="s">
        <v>90</v>
      </c>
      <c r="I56470" t="s">
        <v>38</v>
      </c>
      <c r="J56470" t="s">
        <v>39</v>
      </c>
      <c r="K56470" t="s">
        <v>59</v>
      </c>
      <c r="L56470" t="s">
        <v>198</v>
      </c>
      <c r="M56470" t="s">
        <v>3012</v>
      </c>
      <c r="N56470" s="5">
        <v>142.24</v>
      </c>
      <c r="O56470" s="5">
        <v>279</v>
      </c>
      <c r="P56470">
        <v>12</v>
      </c>
      <c r="Q56470" s="5">
        <v>0</v>
      </c>
      <c r="R56470" s="5">
        <v>3348</v>
      </c>
    </row>
    <row r="56471" spans="1:18" x14ac:dyDescent="0.35">
      <c r="A56471" s="3">
        <v>43370</v>
      </c>
      <c r="B56471" s="3">
        <v>43380</v>
      </c>
      <c r="C56471">
        <v>194</v>
      </c>
      <c r="D56471">
        <v>11</v>
      </c>
      <c r="E56471" t="s">
        <v>3265</v>
      </c>
      <c r="F56471" t="s">
        <v>1251</v>
      </c>
      <c r="G56471">
        <v>19106</v>
      </c>
      <c r="H56471" t="s">
        <v>90</v>
      </c>
      <c r="I56471" t="s">
        <v>38</v>
      </c>
      <c r="J56471" t="s">
        <v>39</v>
      </c>
      <c r="K56471" t="s">
        <v>59</v>
      </c>
      <c r="L56471" t="s">
        <v>198</v>
      </c>
      <c r="M56471" t="s">
        <v>3012</v>
      </c>
      <c r="N56471" s="5">
        <v>152.44</v>
      </c>
      <c r="O56471" s="5">
        <v>299</v>
      </c>
      <c r="P56471">
        <v>12</v>
      </c>
      <c r="Q56471" s="5">
        <v>0</v>
      </c>
      <c r="R56471" s="5">
        <v>3588</v>
      </c>
    </row>
    <row r="56472" spans="1:18" x14ac:dyDescent="0.35">
      <c r="A56472" s="3">
        <v>43370</v>
      </c>
      <c r="B56472" s="3">
        <v>43380</v>
      </c>
      <c r="C56472">
        <v>425</v>
      </c>
      <c r="D56472">
        <v>17</v>
      </c>
      <c r="E56472" t="s">
        <v>262</v>
      </c>
      <c r="F56472" t="s">
        <v>32</v>
      </c>
      <c r="G56472">
        <v>19106</v>
      </c>
      <c r="H56472" t="s">
        <v>90</v>
      </c>
      <c r="I56472" t="s">
        <v>38</v>
      </c>
      <c r="J56472" t="s">
        <v>39</v>
      </c>
      <c r="K56472" t="s">
        <v>59</v>
      </c>
      <c r="L56472" t="s">
        <v>198</v>
      </c>
      <c r="M56472" t="s">
        <v>3011</v>
      </c>
      <c r="N56472" s="5">
        <v>188.13</v>
      </c>
      <c r="O56472" s="5">
        <v>369</v>
      </c>
      <c r="P56472">
        <v>12</v>
      </c>
      <c r="Q56472" s="5">
        <v>0</v>
      </c>
      <c r="R56472" s="5">
        <v>4428</v>
      </c>
    </row>
    <row r="56473" spans="1:18" x14ac:dyDescent="0.35">
      <c r="A56473" s="3">
        <v>43370</v>
      </c>
      <c r="B56473" s="3">
        <v>43380</v>
      </c>
      <c r="C56473">
        <v>289</v>
      </c>
      <c r="D56473">
        <v>11</v>
      </c>
      <c r="E56473" t="s">
        <v>1457</v>
      </c>
      <c r="F56473" t="s">
        <v>26</v>
      </c>
      <c r="G56473">
        <v>19106</v>
      </c>
      <c r="H56473" t="s">
        <v>90</v>
      </c>
      <c r="I56473" t="s">
        <v>38</v>
      </c>
      <c r="J56473" t="s">
        <v>39</v>
      </c>
      <c r="K56473" t="s">
        <v>59</v>
      </c>
      <c r="L56473" t="s">
        <v>198</v>
      </c>
      <c r="M56473" t="s">
        <v>3012</v>
      </c>
      <c r="N56473" s="5">
        <v>243.27</v>
      </c>
      <c r="O56473" s="5">
        <v>529</v>
      </c>
      <c r="P56473">
        <v>12</v>
      </c>
      <c r="Q56473" s="5">
        <v>0</v>
      </c>
      <c r="R56473" s="5">
        <v>6348</v>
      </c>
    </row>
    <row r="56474" spans="1:18" x14ac:dyDescent="0.35">
      <c r="A56474" s="3">
        <v>43370</v>
      </c>
      <c r="B56474" s="3">
        <v>43380</v>
      </c>
      <c r="C56474">
        <v>427</v>
      </c>
      <c r="D56474">
        <v>17</v>
      </c>
      <c r="E56474" t="s">
        <v>1634</v>
      </c>
      <c r="F56474" t="s">
        <v>32</v>
      </c>
      <c r="G56474">
        <v>19106</v>
      </c>
      <c r="H56474" t="s">
        <v>90</v>
      </c>
      <c r="I56474" t="s">
        <v>38</v>
      </c>
      <c r="J56474" t="s">
        <v>39</v>
      </c>
      <c r="K56474" t="s">
        <v>59</v>
      </c>
      <c r="L56474" t="s">
        <v>198</v>
      </c>
      <c r="M56474" t="s">
        <v>3011</v>
      </c>
      <c r="N56474" s="5">
        <v>215.68</v>
      </c>
      <c r="O56474" s="5">
        <v>469</v>
      </c>
      <c r="P56474">
        <v>12</v>
      </c>
      <c r="Q56474" s="5">
        <v>0</v>
      </c>
      <c r="R56474" s="5">
        <v>5628</v>
      </c>
    </row>
    <row r="56475" spans="1:18" x14ac:dyDescent="0.35">
      <c r="A56475" s="3">
        <v>43370</v>
      </c>
      <c r="B56475" s="3">
        <v>43380</v>
      </c>
      <c r="C56475">
        <v>429</v>
      </c>
      <c r="D56475">
        <v>17</v>
      </c>
      <c r="E56475" t="s">
        <v>1669</v>
      </c>
      <c r="F56475" t="s">
        <v>32</v>
      </c>
      <c r="G56475">
        <v>19106</v>
      </c>
      <c r="H56475" t="s">
        <v>90</v>
      </c>
      <c r="I56475" t="s">
        <v>38</v>
      </c>
      <c r="J56475" t="s">
        <v>39</v>
      </c>
      <c r="K56475" t="s">
        <v>59</v>
      </c>
      <c r="L56475" t="s">
        <v>198</v>
      </c>
      <c r="M56475" t="s">
        <v>3011</v>
      </c>
      <c r="N56475" s="5">
        <v>275.87</v>
      </c>
      <c r="O56475" s="5">
        <v>599.9</v>
      </c>
      <c r="P56475">
        <v>12</v>
      </c>
      <c r="Q56475" s="5">
        <v>0</v>
      </c>
      <c r="R56475" s="5">
        <v>7198.8</v>
      </c>
    </row>
    <row r="56476" spans="1:18" x14ac:dyDescent="0.35">
      <c r="A56476" s="3">
        <v>43370</v>
      </c>
      <c r="B56476" s="3">
        <v>43380</v>
      </c>
      <c r="C56476">
        <v>356</v>
      </c>
      <c r="D56476">
        <v>15</v>
      </c>
      <c r="E56476" t="s">
        <v>1615</v>
      </c>
      <c r="F56476" t="s">
        <v>97</v>
      </c>
      <c r="G56476">
        <v>19106</v>
      </c>
      <c r="H56476" t="s">
        <v>90</v>
      </c>
      <c r="I56476" t="s">
        <v>38</v>
      </c>
      <c r="J56476" t="s">
        <v>39</v>
      </c>
      <c r="K56476" t="s">
        <v>59</v>
      </c>
      <c r="L56476" t="s">
        <v>198</v>
      </c>
      <c r="M56476" t="s">
        <v>3011</v>
      </c>
      <c r="N56476" s="5">
        <v>210.11</v>
      </c>
      <c r="O56476" s="5">
        <v>456.9</v>
      </c>
      <c r="P56476">
        <v>12</v>
      </c>
      <c r="Q56476" s="5">
        <v>0</v>
      </c>
      <c r="R56476" s="5">
        <v>5482.8</v>
      </c>
    </row>
    <row r="56477" spans="1:18" x14ac:dyDescent="0.35">
      <c r="A56477" s="3">
        <v>43370</v>
      </c>
      <c r="B56477" s="3">
        <v>43380</v>
      </c>
      <c r="C56477">
        <v>294</v>
      </c>
      <c r="D56477">
        <v>13</v>
      </c>
      <c r="E56477" t="s">
        <v>1488</v>
      </c>
      <c r="F56477" t="s">
        <v>19</v>
      </c>
      <c r="G56477">
        <v>19106</v>
      </c>
      <c r="H56477" t="s">
        <v>90</v>
      </c>
      <c r="I56477" t="s">
        <v>38</v>
      </c>
      <c r="J56477" t="s">
        <v>39</v>
      </c>
      <c r="K56477" t="s">
        <v>59</v>
      </c>
      <c r="L56477" t="s">
        <v>198</v>
      </c>
      <c r="M56477" t="s">
        <v>3012</v>
      </c>
      <c r="N56477" s="5">
        <v>152.44</v>
      </c>
      <c r="O56477" s="5">
        <v>299</v>
      </c>
      <c r="P56477">
        <v>18</v>
      </c>
      <c r="Q56477" s="5">
        <v>0</v>
      </c>
      <c r="R56477" s="5">
        <v>5382</v>
      </c>
    </row>
    <row r="56478" spans="1:18" x14ac:dyDescent="0.35">
      <c r="A56478" s="3">
        <v>43370</v>
      </c>
      <c r="B56478" s="3">
        <v>43380</v>
      </c>
      <c r="C56478">
        <v>486</v>
      </c>
      <c r="D56478">
        <v>18</v>
      </c>
      <c r="E56478" t="s">
        <v>1802</v>
      </c>
      <c r="F56478" t="s">
        <v>100</v>
      </c>
      <c r="G56478">
        <v>19106</v>
      </c>
      <c r="H56478" t="s">
        <v>90</v>
      </c>
      <c r="I56478" t="s">
        <v>38</v>
      </c>
      <c r="J56478" t="s">
        <v>39</v>
      </c>
      <c r="K56478" t="s">
        <v>59</v>
      </c>
      <c r="L56478" t="s">
        <v>198</v>
      </c>
      <c r="M56478" t="s">
        <v>3011</v>
      </c>
      <c r="N56478" s="5">
        <v>35.18</v>
      </c>
      <c r="O56478" s="5">
        <v>69</v>
      </c>
      <c r="P56478">
        <v>18</v>
      </c>
      <c r="Q56478" s="5">
        <v>0</v>
      </c>
      <c r="R56478" s="5">
        <v>1242</v>
      </c>
    </row>
    <row r="56479" spans="1:18" x14ac:dyDescent="0.35">
      <c r="A56479" s="3">
        <v>43370</v>
      </c>
      <c r="B56479" s="3">
        <v>43379</v>
      </c>
      <c r="C56479">
        <v>653</v>
      </c>
      <c r="D56479">
        <v>20</v>
      </c>
      <c r="E56479" t="s">
        <v>1528</v>
      </c>
      <c r="F56479" t="s">
        <v>100</v>
      </c>
      <c r="G56479">
        <v>19115</v>
      </c>
      <c r="H56479" t="s">
        <v>90</v>
      </c>
      <c r="I56479" t="s">
        <v>38</v>
      </c>
      <c r="J56479" t="s">
        <v>39</v>
      </c>
      <c r="K56479" t="s">
        <v>84</v>
      </c>
      <c r="L56479" t="s">
        <v>85</v>
      </c>
      <c r="M56479" t="s">
        <v>2839</v>
      </c>
      <c r="N56479" s="5">
        <v>62.54</v>
      </c>
      <c r="O56479" s="5">
        <v>136</v>
      </c>
      <c r="P56479">
        <v>6</v>
      </c>
      <c r="Q56479" s="5">
        <v>0</v>
      </c>
      <c r="R56479" s="5">
        <v>816</v>
      </c>
    </row>
    <row r="56480" spans="1:18" x14ac:dyDescent="0.35">
      <c r="A56480" s="3">
        <v>43370</v>
      </c>
      <c r="B56480" s="3">
        <v>43379</v>
      </c>
      <c r="C56480">
        <v>696</v>
      </c>
      <c r="D56480">
        <v>20</v>
      </c>
      <c r="E56480" t="s">
        <v>1344</v>
      </c>
      <c r="F56480" t="s">
        <v>100</v>
      </c>
      <c r="G56480">
        <v>19115</v>
      </c>
      <c r="H56480" t="s">
        <v>90</v>
      </c>
      <c r="I56480" t="s">
        <v>38</v>
      </c>
      <c r="J56480" t="s">
        <v>39</v>
      </c>
      <c r="K56480" t="s">
        <v>84</v>
      </c>
      <c r="L56480" t="s">
        <v>85</v>
      </c>
      <c r="M56480" t="s">
        <v>2839</v>
      </c>
      <c r="N56480" s="5">
        <v>87.37</v>
      </c>
      <c r="O56480" s="5">
        <v>190</v>
      </c>
      <c r="P56480">
        <v>6</v>
      </c>
      <c r="Q56480" s="5">
        <v>0</v>
      </c>
      <c r="R56480" s="5">
        <v>1140</v>
      </c>
    </row>
    <row r="56481" spans="1:18" x14ac:dyDescent="0.35">
      <c r="A56481" s="3">
        <v>43370</v>
      </c>
      <c r="B56481" s="3">
        <v>43379</v>
      </c>
      <c r="C56481">
        <v>698</v>
      </c>
      <c r="D56481">
        <v>20</v>
      </c>
      <c r="E56481" t="s">
        <v>724</v>
      </c>
      <c r="F56481" t="s">
        <v>100</v>
      </c>
      <c r="G56481">
        <v>19115</v>
      </c>
      <c r="H56481" t="s">
        <v>90</v>
      </c>
      <c r="I56481" t="s">
        <v>38</v>
      </c>
      <c r="J56481" t="s">
        <v>39</v>
      </c>
      <c r="K56481" t="s">
        <v>84</v>
      </c>
      <c r="L56481" t="s">
        <v>85</v>
      </c>
      <c r="M56481" t="s">
        <v>2839</v>
      </c>
      <c r="N56481" s="5">
        <v>86.45</v>
      </c>
      <c r="O56481" s="5">
        <v>188</v>
      </c>
      <c r="P56481">
        <v>18</v>
      </c>
      <c r="Q56481" s="5">
        <v>0</v>
      </c>
      <c r="R56481" s="5">
        <v>3384</v>
      </c>
    </row>
    <row r="56482" spans="1:18" x14ac:dyDescent="0.35">
      <c r="A56482" s="3">
        <v>43370</v>
      </c>
      <c r="B56482" s="3">
        <v>43379</v>
      </c>
      <c r="C56482">
        <v>140</v>
      </c>
      <c r="D56482">
        <v>9</v>
      </c>
      <c r="E56482" t="s">
        <v>1554</v>
      </c>
      <c r="F56482" t="s">
        <v>32</v>
      </c>
      <c r="G56482">
        <v>19055</v>
      </c>
      <c r="H56482" t="s">
        <v>90</v>
      </c>
      <c r="I56482" t="s">
        <v>43</v>
      </c>
      <c r="J56482" t="s">
        <v>49</v>
      </c>
      <c r="K56482" t="s">
        <v>50</v>
      </c>
      <c r="L56482" t="s">
        <v>513</v>
      </c>
      <c r="M56482" t="s">
        <v>6243</v>
      </c>
      <c r="N56482" s="5">
        <v>229.93</v>
      </c>
      <c r="O56482" s="5">
        <v>499.99</v>
      </c>
      <c r="P56482">
        <v>12</v>
      </c>
      <c r="Q56482" s="5">
        <v>599.98800000000006</v>
      </c>
      <c r="R56482" s="5">
        <v>5399.8919999999998</v>
      </c>
    </row>
    <row r="56483" spans="1:18" x14ac:dyDescent="0.35">
      <c r="A56483" s="3">
        <v>43370</v>
      </c>
      <c r="B56483" s="3">
        <v>43379</v>
      </c>
      <c r="C56483">
        <v>151</v>
      </c>
      <c r="D56483">
        <v>9</v>
      </c>
      <c r="E56483" t="s">
        <v>1555</v>
      </c>
      <c r="F56483" t="s">
        <v>32</v>
      </c>
      <c r="G56483">
        <v>19055</v>
      </c>
      <c r="H56483" t="s">
        <v>90</v>
      </c>
      <c r="I56483" t="s">
        <v>43</v>
      </c>
      <c r="J56483" t="s">
        <v>49</v>
      </c>
      <c r="K56483" t="s">
        <v>50</v>
      </c>
      <c r="L56483" t="s">
        <v>513</v>
      </c>
      <c r="M56483" t="s">
        <v>6243</v>
      </c>
      <c r="N56483" s="5">
        <v>392.6</v>
      </c>
      <c r="O56483" s="5">
        <v>1184.97</v>
      </c>
      <c r="P56483">
        <v>11</v>
      </c>
      <c r="Q56483" s="5">
        <v>1303.4670000000001</v>
      </c>
      <c r="R56483" s="5">
        <v>11731.203</v>
      </c>
    </row>
    <row r="56484" spans="1:18" x14ac:dyDescent="0.35">
      <c r="A56484" s="3">
        <v>43370</v>
      </c>
      <c r="B56484" s="3">
        <v>43378</v>
      </c>
      <c r="C56484">
        <v>418</v>
      </c>
      <c r="D56484">
        <v>17</v>
      </c>
      <c r="E56484" t="s">
        <v>3623</v>
      </c>
      <c r="F56484" t="s">
        <v>32</v>
      </c>
      <c r="G56484">
        <v>18874</v>
      </c>
      <c r="H56484" t="s">
        <v>90</v>
      </c>
      <c r="I56484" t="s">
        <v>21</v>
      </c>
      <c r="J56484" t="s">
        <v>34</v>
      </c>
      <c r="K56484" t="s">
        <v>35</v>
      </c>
      <c r="L56484" t="s">
        <v>462</v>
      </c>
      <c r="M56484" t="s">
        <v>4272</v>
      </c>
      <c r="N56484" s="5">
        <v>137.63</v>
      </c>
      <c r="O56484" s="5">
        <v>269.95</v>
      </c>
      <c r="P56484">
        <v>14</v>
      </c>
      <c r="Q56484" s="5">
        <v>377.93</v>
      </c>
      <c r="R56484" s="5">
        <v>3401.37</v>
      </c>
    </row>
    <row r="56485" spans="1:18" x14ac:dyDescent="0.35">
      <c r="A56485" s="3">
        <v>43370</v>
      </c>
      <c r="B56485" s="3">
        <v>43378</v>
      </c>
      <c r="C56485">
        <v>369</v>
      </c>
      <c r="D56485">
        <v>15</v>
      </c>
      <c r="E56485" t="s">
        <v>831</v>
      </c>
      <c r="F56485" t="s">
        <v>32</v>
      </c>
      <c r="G56485">
        <v>18874</v>
      </c>
      <c r="H56485" t="s">
        <v>90</v>
      </c>
      <c r="I56485" t="s">
        <v>21</v>
      </c>
      <c r="J56485" t="s">
        <v>34</v>
      </c>
      <c r="K56485" t="s">
        <v>35</v>
      </c>
      <c r="L56485" t="s">
        <v>462</v>
      </c>
      <c r="M56485" t="s">
        <v>4272</v>
      </c>
      <c r="N56485" s="5">
        <v>321.44</v>
      </c>
      <c r="O56485" s="5">
        <v>699</v>
      </c>
      <c r="P56485">
        <v>14</v>
      </c>
      <c r="Q56485" s="5">
        <v>978.6</v>
      </c>
      <c r="R56485" s="5">
        <v>8807.4</v>
      </c>
    </row>
    <row r="56486" spans="1:18" x14ac:dyDescent="0.35">
      <c r="A56486" s="3">
        <v>43370</v>
      </c>
      <c r="B56486" s="3">
        <v>43378</v>
      </c>
      <c r="C56486">
        <v>387</v>
      </c>
      <c r="D56486">
        <v>15</v>
      </c>
      <c r="E56486" t="s">
        <v>828</v>
      </c>
      <c r="F56486" t="s">
        <v>32</v>
      </c>
      <c r="G56486">
        <v>18874</v>
      </c>
      <c r="H56486" t="s">
        <v>90</v>
      </c>
      <c r="I56486" t="s">
        <v>21</v>
      </c>
      <c r="J56486" t="s">
        <v>34</v>
      </c>
      <c r="K56486" t="s">
        <v>35</v>
      </c>
      <c r="L56486" t="s">
        <v>462</v>
      </c>
      <c r="M56486" t="s">
        <v>4272</v>
      </c>
      <c r="N56486" s="5">
        <v>321.44</v>
      </c>
      <c r="O56486" s="5">
        <v>699</v>
      </c>
      <c r="P56486">
        <v>8</v>
      </c>
      <c r="Q56486" s="5">
        <v>559.20000000000005</v>
      </c>
      <c r="R56486" s="5">
        <v>5032.8</v>
      </c>
    </row>
    <row r="56487" spans="1:18" x14ac:dyDescent="0.35">
      <c r="A56487" s="3">
        <v>43370</v>
      </c>
      <c r="B56487" s="3">
        <v>43378</v>
      </c>
      <c r="C56487">
        <v>342</v>
      </c>
      <c r="D56487">
        <v>15</v>
      </c>
      <c r="E56487" t="s">
        <v>527</v>
      </c>
      <c r="F56487" t="s">
        <v>97</v>
      </c>
      <c r="G56487">
        <v>18874</v>
      </c>
      <c r="H56487" t="s">
        <v>90</v>
      </c>
      <c r="I56487" t="s">
        <v>21</v>
      </c>
      <c r="J56487" t="s">
        <v>34</v>
      </c>
      <c r="K56487" t="s">
        <v>35</v>
      </c>
      <c r="L56487" t="s">
        <v>462</v>
      </c>
      <c r="M56487" t="s">
        <v>4272</v>
      </c>
      <c r="N56487" s="5">
        <v>275.45999999999998</v>
      </c>
      <c r="O56487" s="5">
        <v>599</v>
      </c>
      <c r="P56487">
        <v>13</v>
      </c>
      <c r="Q56487" s="5">
        <v>778.7</v>
      </c>
      <c r="R56487" s="5">
        <v>7008.3</v>
      </c>
    </row>
    <row r="56488" spans="1:18" x14ac:dyDescent="0.35">
      <c r="A56488" s="3">
        <v>43370</v>
      </c>
      <c r="B56488" s="3">
        <v>43378</v>
      </c>
      <c r="C56488">
        <v>530</v>
      </c>
      <c r="D56488">
        <v>18</v>
      </c>
      <c r="E56488" t="s">
        <v>1707</v>
      </c>
      <c r="F56488" t="s">
        <v>70</v>
      </c>
      <c r="G56488">
        <v>18874</v>
      </c>
      <c r="H56488" t="s">
        <v>90</v>
      </c>
      <c r="I56488" t="s">
        <v>21</v>
      </c>
      <c r="J56488" t="s">
        <v>34</v>
      </c>
      <c r="K56488" t="s">
        <v>35</v>
      </c>
      <c r="L56488" t="s">
        <v>462</v>
      </c>
      <c r="M56488" t="s">
        <v>4272</v>
      </c>
      <c r="N56488" s="5">
        <v>205.09</v>
      </c>
      <c r="O56488" s="5">
        <v>619</v>
      </c>
      <c r="P56488">
        <v>8</v>
      </c>
      <c r="Q56488" s="5">
        <v>495.2</v>
      </c>
      <c r="R56488" s="5">
        <v>4456.8</v>
      </c>
    </row>
    <row r="56489" spans="1:18" x14ac:dyDescent="0.35">
      <c r="A56489" s="3">
        <v>43370</v>
      </c>
      <c r="B56489" s="3">
        <v>43378</v>
      </c>
      <c r="C56489">
        <v>514</v>
      </c>
      <c r="D56489">
        <v>18</v>
      </c>
      <c r="E56489" t="s">
        <v>2174</v>
      </c>
      <c r="F56489" t="s">
        <v>32</v>
      </c>
      <c r="G56489">
        <v>18874</v>
      </c>
      <c r="H56489" t="s">
        <v>90</v>
      </c>
      <c r="I56489" t="s">
        <v>21</v>
      </c>
      <c r="J56489" t="s">
        <v>34</v>
      </c>
      <c r="K56489" t="s">
        <v>35</v>
      </c>
      <c r="L56489" t="s">
        <v>462</v>
      </c>
      <c r="M56489" t="s">
        <v>4272</v>
      </c>
      <c r="N56489" s="5">
        <v>22.86</v>
      </c>
      <c r="O56489" s="5">
        <v>69</v>
      </c>
      <c r="P56489">
        <v>8</v>
      </c>
      <c r="Q56489" s="5">
        <v>55.2</v>
      </c>
      <c r="R56489" s="5">
        <v>496.8</v>
      </c>
    </row>
    <row r="56490" spans="1:18" x14ac:dyDescent="0.35">
      <c r="A56490" s="3">
        <v>43370</v>
      </c>
      <c r="B56490" s="3">
        <v>43378</v>
      </c>
      <c r="C56490">
        <v>329</v>
      </c>
      <c r="D56490">
        <v>13</v>
      </c>
      <c r="E56490" t="s">
        <v>717</v>
      </c>
      <c r="F56490" t="s">
        <v>19</v>
      </c>
      <c r="G56490">
        <v>18874</v>
      </c>
      <c r="H56490" t="s">
        <v>90</v>
      </c>
      <c r="I56490" t="s">
        <v>21</v>
      </c>
      <c r="J56490" t="s">
        <v>34</v>
      </c>
      <c r="K56490" t="s">
        <v>35</v>
      </c>
      <c r="L56490" t="s">
        <v>462</v>
      </c>
      <c r="M56490" t="s">
        <v>4273</v>
      </c>
      <c r="N56490" s="5">
        <v>137.13999999999999</v>
      </c>
      <c r="O56490" s="5">
        <v>269</v>
      </c>
      <c r="P56490">
        <v>6</v>
      </c>
      <c r="Q56490" s="5">
        <v>161.4</v>
      </c>
      <c r="R56490" s="5">
        <v>1452.6</v>
      </c>
    </row>
    <row r="56491" spans="1:18" x14ac:dyDescent="0.35">
      <c r="A56491" s="3">
        <v>43370</v>
      </c>
      <c r="B56491" s="3">
        <v>43378</v>
      </c>
      <c r="C56491">
        <v>177</v>
      </c>
      <c r="D56491">
        <v>10</v>
      </c>
      <c r="E56491" t="s">
        <v>1735</v>
      </c>
      <c r="F56491" t="s">
        <v>19</v>
      </c>
      <c r="G56491">
        <v>18874</v>
      </c>
      <c r="H56491" t="s">
        <v>90</v>
      </c>
      <c r="I56491" t="s">
        <v>21</v>
      </c>
      <c r="J56491" t="s">
        <v>34</v>
      </c>
      <c r="K56491" t="s">
        <v>35</v>
      </c>
      <c r="L56491" t="s">
        <v>462</v>
      </c>
      <c r="M56491" t="s">
        <v>4273</v>
      </c>
      <c r="N56491" s="5">
        <v>29.01</v>
      </c>
      <c r="O56491" s="5">
        <v>56.9</v>
      </c>
      <c r="P56491">
        <v>8</v>
      </c>
      <c r="Q56491" s="5">
        <v>45.52</v>
      </c>
      <c r="R56491" s="5">
        <v>409.68</v>
      </c>
    </row>
    <row r="56492" spans="1:18" x14ac:dyDescent="0.35">
      <c r="A56492" s="3">
        <v>43370</v>
      </c>
      <c r="B56492" s="3">
        <v>43378</v>
      </c>
      <c r="C56492">
        <v>320</v>
      </c>
      <c r="D56492">
        <v>13</v>
      </c>
      <c r="E56492" t="s">
        <v>1218</v>
      </c>
      <c r="F56492" t="s">
        <v>19</v>
      </c>
      <c r="G56492">
        <v>18874</v>
      </c>
      <c r="H56492" t="s">
        <v>90</v>
      </c>
      <c r="I56492" t="s">
        <v>21</v>
      </c>
      <c r="J56492" t="s">
        <v>34</v>
      </c>
      <c r="K56492" t="s">
        <v>35</v>
      </c>
      <c r="L56492" t="s">
        <v>462</v>
      </c>
      <c r="M56492" t="s">
        <v>4273</v>
      </c>
      <c r="N56492" s="5">
        <v>321.44</v>
      </c>
      <c r="O56492" s="5">
        <v>699</v>
      </c>
      <c r="P56492">
        <v>6</v>
      </c>
      <c r="Q56492" s="5">
        <v>419.4</v>
      </c>
      <c r="R56492" s="5">
        <v>3774.6</v>
      </c>
    </row>
    <row r="56493" spans="1:18" x14ac:dyDescent="0.35">
      <c r="A56493" s="3">
        <v>43370</v>
      </c>
      <c r="B56493" s="3">
        <v>43378</v>
      </c>
      <c r="C56493">
        <v>330</v>
      </c>
      <c r="D56493">
        <v>13</v>
      </c>
      <c r="E56493" t="s">
        <v>803</v>
      </c>
      <c r="F56493" t="s">
        <v>19</v>
      </c>
      <c r="G56493">
        <v>18874</v>
      </c>
      <c r="H56493" t="s">
        <v>90</v>
      </c>
      <c r="I56493" t="s">
        <v>21</v>
      </c>
      <c r="J56493" t="s">
        <v>34</v>
      </c>
      <c r="K56493" t="s">
        <v>35</v>
      </c>
      <c r="L56493" t="s">
        <v>462</v>
      </c>
      <c r="M56493" t="s">
        <v>4273</v>
      </c>
      <c r="N56493" s="5">
        <v>157.54</v>
      </c>
      <c r="O56493" s="5">
        <v>309</v>
      </c>
      <c r="P56493">
        <v>22</v>
      </c>
      <c r="Q56493" s="5">
        <v>679.8</v>
      </c>
      <c r="R56493" s="5">
        <v>6118.2</v>
      </c>
    </row>
    <row r="56494" spans="1:18" x14ac:dyDescent="0.35">
      <c r="A56494" s="3">
        <v>43370</v>
      </c>
      <c r="B56494" s="3">
        <v>43378</v>
      </c>
      <c r="C56494">
        <v>524</v>
      </c>
      <c r="D56494">
        <v>18</v>
      </c>
      <c r="E56494" t="s">
        <v>1453</v>
      </c>
      <c r="F56494" t="s">
        <v>70</v>
      </c>
      <c r="G56494">
        <v>18874</v>
      </c>
      <c r="H56494" t="s">
        <v>90</v>
      </c>
      <c r="I56494" t="s">
        <v>21</v>
      </c>
      <c r="J56494" t="s">
        <v>34</v>
      </c>
      <c r="K56494" t="s">
        <v>35</v>
      </c>
      <c r="L56494" t="s">
        <v>462</v>
      </c>
      <c r="M56494" t="s">
        <v>4272</v>
      </c>
      <c r="N56494" s="5">
        <v>82.32</v>
      </c>
      <c r="O56494" s="5">
        <v>179</v>
      </c>
      <c r="P56494">
        <v>8</v>
      </c>
      <c r="Q56494" s="5">
        <v>143.19999999999999</v>
      </c>
      <c r="R56494" s="5">
        <v>1288.8</v>
      </c>
    </row>
    <row r="56495" spans="1:18" x14ac:dyDescent="0.35">
      <c r="A56495" s="3">
        <v>43370</v>
      </c>
      <c r="B56495" s="3">
        <v>43378</v>
      </c>
      <c r="C56495">
        <v>537</v>
      </c>
      <c r="D56495">
        <v>18</v>
      </c>
      <c r="E56495" t="s">
        <v>1765</v>
      </c>
      <c r="F56495" t="s">
        <v>70</v>
      </c>
      <c r="G56495">
        <v>18874</v>
      </c>
      <c r="H56495" t="s">
        <v>90</v>
      </c>
      <c r="I56495" t="s">
        <v>21</v>
      </c>
      <c r="J56495" t="s">
        <v>34</v>
      </c>
      <c r="K56495" t="s">
        <v>35</v>
      </c>
      <c r="L56495" t="s">
        <v>462</v>
      </c>
      <c r="M56495" t="s">
        <v>4272</v>
      </c>
      <c r="N56495" s="5">
        <v>65.77</v>
      </c>
      <c r="O56495" s="5">
        <v>129</v>
      </c>
      <c r="P56495">
        <v>8</v>
      </c>
      <c r="Q56495" s="5">
        <v>103.2</v>
      </c>
      <c r="R56495" s="5">
        <v>928.8</v>
      </c>
    </row>
    <row r="56496" spans="1:18" x14ac:dyDescent="0.35">
      <c r="A56496" s="3">
        <v>43370</v>
      </c>
      <c r="B56496" s="3">
        <v>43378</v>
      </c>
      <c r="C56496">
        <v>534</v>
      </c>
      <c r="D56496">
        <v>18</v>
      </c>
      <c r="E56496" t="s">
        <v>1774</v>
      </c>
      <c r="F56496" t="s">
        <v>70</v>
      </c>
      <c r="G56496">
        <v>18874</v>
      </c>
      <c r="H56496" t="s">
        <v>90</v>
      </c>
      <c r="I56496" t="s">
        <v>21</v>
      </c>
      <c r="J56496" t="s">
        <v>34</v>
      </c>
      <c r="K56496" t="s">
        <v>35</v>
      </c>
      <c r="L56496" t="s">
        <v>462</v>
      </c>
      <c r="M56496" t="s">
        <v>4272</v>
      </c>
      <c r="N56496" s="5">
        <v>70.87</v>
      </c>
      <c r="O56496" s="5">
        <v>139</v>
      </c>
      <c r="P56496">
        <v>8</v>
      </c>
      <c r="Q56496" s="5">
        <v>111.2</v>
      </c>
      <c r="R56496" s="5">
        <v>1000.8</v>
      </c>
    </row>
    <row r="56497" spans="1:18" x14ac:dyDescent="0.35">
      <c r="A56497" s="3">
        <v>43370</v>
      </c>
      <c r="B56497" s="3">
        <v>43378</v>
      </c>
      <c r="C56497">
        <v>376</v>
      </c>
      <c r="D56497">
        <v>15</v>
      </c>
      <c r="E56497" t="s">
        <v>1659</v>
      </c>
      <c r="F56497" t="s">
        <v>32</v>
      </c>
      <c r="G56497">
        <v>18874</v>
      </c>
      <c r="H56497" t="s">
        <v>90</v>
      </c>
      <c r="I56497" t="s">
        <v>21</v>
      </c>
      <c r="J56497" t="s">
        <v>34</v>
      </c>
      <c r="K56497" t="s">
        <v>35</v>
      </c>
      <c r="L56497" t="s">
        <v>462</v>
      </c>
      <c r="M56497" t="s">
        <v>4272</v>
      </c>
      <c r="N56497" s="5">
        <v>195.24</v>
      </c>
      <c r="O56497" s="5">
        <v>382.95</v>
      </c>
      <c r="P56497">
        <v>16</v>
      </c>
      <c r="Q56497" s="5">
        <v>612.72</v>
      </c>
      <c r="R56497" s="5">
        <v>5514.48</v>
      </c>
    </row>
    <row r="56498" spans="1:18" x14ac:dyDescent="0.35">
      <c r="A56498" s="3">
        <v>43370</v>
      </c>
      <c r="B56498" s="3">
        <v>43378</v>
      </c>
      <c r="C56498">
        <v>151</v>
      </c>
      <c r="D56498">
        <v>9</v>
      </c>
      <c r="E56498" t="s">
        <v>1555</v>
      </c>
      <c r="F56498" t="s">
        <v>32</v>
      </c>
      <c r="G56498">
        <v>19054</v>
      </c>
      <c r="H56498" t="s">
        <v>90</v>
      </c>
      <c r="I56498" t="s">
        <v>43</v>
      </c>
      <c r="J56498" t="s">
        <v>49</v>
      </c>
      <c r="K56498" t="s">
        <v>50</v>
      </c>
      <c r="L56498" t="s">
        <v>174</v>
      </c>
      <c r="M56498" t="s">
        <v>6537</v>
      </c>
      <c r="N56498" s="5">
        <v>392.6</v>
      </c>
      <c r="O56498" s="5">
        <v>1184.97</v>
      </c>
      <c r="P56498">
        <v>2</v>
      </c>
      <c r="Q56498" s="5">
        <v>236.994</v>
      </c>
      <c r="R56498" s="5">
        <v>2132.9459999999999</v>
      </c>
    </row>
    <row r="56499" spans="1:18" x14ac:dyDescent="0.35">
      <c r="A56499" s="3">
        <v>43370</v>
      </c>
      <c r="B56499" s="3">
        <v>43377</v>
      </c>
      <c r="C56499">
        <v>58</v>
      </c>
      <c r="D56499">
        <v>4</v>
      </c>
      <c r="E56499" t="s">
        <v>1338</v>
      </c>
      <c r="F56499" t="s">
        <v>70</v>
      </c>
      <c r="G56499">
        <v>19103</v>
      </c>
      <c r="H56499" t="s">
        <v>90</v>
      </c>
      <c r="I56499" t="s">
        <v>38</v>
      </c>
      <c r="J56499" t="s">
        <v>39</v>
      </c>
      <c r="K56499" t="s">
        <v>233</v>
      </c>
      <c r="L56499" t="s">
        <v>922</v>
      </c>
      <c r="M56499" t="s">
        <v>2988</v>
      </c>
      <c r="N56499" s="5">
        <v>79.53</v>
      </c>
      <c r="O56499" s="5">
        <v>156</v>
      </c>
      <c r="P56499">
        <v>6</v>
      </c>
      <c r="Q56499" s="5">
        <v>0</v>
      </c>
      <c r="R56499" s="5">
        <v>936</v>
      </c>
    </row>
    <row r="56500" spans="1:18" x14ac:dyDescent="0.35">
      <c r="A56500" s="3">
        <v>43370</v>
      </c>
      <c r="B56500" s="3">
        <v>43377</v>
      </c>
      <c r="C56500">
        <v>49</v>
      </c>
      <c r="D56500">
        <v>4</v>
      </c>
      <c r="E56500" t="s">
        <v>1472</v>
      </c>
      <c r="F56500" t="s">
        <v>70</v>
      </c>
      <c r="G56500">
        <v>19103</v>
      </c>
      <c r="H56500" t="s">
        <v>90</v>
      </c>
      <c r="I56500" t="s">
        <v>38</v>
      </c>
      <c r="J56500" t="s">
        <v>39</v>
      </c>
      <c r="K56500" t="s">
        <v>233</v>
      </c>
      <c r="L56500" t="s">
        <v>922</v>
      </c>
      <c r="M56500" t="s">
        <v>2988</v>
      </c>
      <c r="N56500" s="5">
        <v>91.95</v>
      </c>
      <c r="O56500" s="5">
        <v>199.95</v>
      </c>
      <c r="P56500">
        <v>6</v>
      </c>
      <c r="Q56500" s="5">
        <v>0</v>
      </c>
      <c r="R56500" s="5">
        <v>1199.7</v>
      </c>
    </row>
    <row r="56501" spans="1:18" x14ac:dyDescent="0.35">
      <c r="A56501" s="3">
        <v>43370</v>
      </c>
      <c r="B56501" s="3">
        <v>43377</v>
      </c>
      <c r="C56501">
        <v>48</v>
      </c>
      <c r="D56501">
        <v>4</v>
      </c>
      <c r="E56501" t="s">
        <v>252</v>
      </c>
      <c r="F56501" t="s">
        <v>70</v>
      </c>
      <c r="G56501">
        <v>19103</v>
      </c>
      <c r="H56501" t="s">
        <v>90</v>
      </c>
      <c r="I56501" t="s">
        <v>38</v>
      </c>
      <c r="J56501" t="s">
        <v>39</v>
      </c>
      <c r="K56501" t="s">
        <v>233</v>
      </c>
      <c r="L56501" t="s">
        <v>922</v>
      </c>
      <c r="M56501" t="s">
        <v>2988</v>
      </c>
      <c r="N56501" s="5">
        <v>76.45</v>
      </c>
      <c r="O56501" s="5">
        <v>149.94999999999999</v>
      </c>
      <c r="P56501">
        <v>12</v>
      </c>
      <c r="Q56501" s="5">
        <v>0</v>
      </c>
      <c r="R56501" s="5">
        <v>1799.4</v>
      </c>
    </row>
    <row r="56502" spans="1:18" x14ac:dyDescent="0.35">
      <c r="A56502" s="3">
        <v>43370</v>
      </c>
      <c r="B56502" s="3">
        <v>43377</v>
      </c>
      <c r="C56502">
        <v>56</v>
      </c>
      <c r="D56502">
        <v>4</v>
      </c>
      <c r="E56502" t="s">
        <v>1409</v>
      </c>
      <c r="F56502" t="s">
        <v>70</v>
      </c>
      <c r="G56502">
        <v>19103</v>
      </c>
      <c r="H56502" t="s">
        <v>90</v>
      </c>
      <c r="I56502" t="s">
        <v>38</v>
      </c>
      <c r="J56502" t="s">
        <v>39</v>
      </c>
      <c r="K56502" t="s">
        <v>233</v>
      </c>
      <c r="L56502" t="s">
        <v>922</v>
      </c>
      <c r="M56502" t="s">
        <v>2988</v>
      </c>
      <c r="N56502" s="5">
        <v>98.07</v>
      </c>
      <c r="O56502" s="5">
        <v>296</v>
      </c>
      <c r="P56502">
        <v>3</v>
      </c>
      <c r="Q56502" s="5">
        <v>0</v>
      </c>
      <c r="R56502" s="5">
        <v>888</v>
      </c>
    </row>
    <row r="56503" spans="1:18" x14ac:dyDescent="0.35">
      <c r="A56503" s="3">
        <v>43370</v>
      </c>
      <c r="B56503" s="3">
        <v>43375</v>
      </c>
      <c r="C56503">
        <v>632</v>
      </c>
      <c r="D56503">
        <v>19</v>
      </c>
      <c r="E56503" t="s">
        <v>1359</v>
      </c>
      <c r="F56503" t="s">
        <v>70</v>
      </c>
      <c r="G56503">
        <v>19111</v>
      </c>
      <c r="H56503" t="s">
        <v>90</v>
      </c>
      <c r="I56503" t="s">
        <v>38</v>
      </c>
      <c r="J56503" t="s">
        <v>39</v>
      </c>
      <c r="K56503" t="s">
        <v>40</v>
      </c>
      <c r="L56503" t="s">
        <v>191</v>
      </c>
      <c r="M56503" t="s">
        <v>2632</v>
      </c>
      <c r="N56503" s="5">
        <v>70.87</v>
      </c>
      <c r="O56503" s="5">
        <v>139</v>
      </c>
      <c r="P56503">
        <v>6</v>
      </c>
      <c r="Q56503" s="5">
        <v>0</v>
      </c>
      <c r="R56503" s="5">
        <v>834</v>
      </c>
    </row>
    <row r="56504" spans="1:18" x14ac:dyDescent="0.35">
      <c r="A56504" s="3">
        <v>43370</v>
      </c>
      <c r="B56504" s="3">
        <v>43375</v>
      </c>
      <c r="C56504">
        <v>571</v>
      </c>
      <c r="D56504">
        <v>19</v>
      </c>
      <c r="E56504" t="s">
        <v>1587</v>
      </c>
      <c r="F56504" t="s">
        <v>100</v>
      </c>
      <c r="G56504">
        <v>19111</v>
      </c>
      <c r="H56504" t="s">
        <v>90</v>
      </c>
      <c r="I56504" t="s">
        <v>38</v>
      </c>
      <c r="J56504" t="s">
        <v>39</v>
      </c>
      <c r="K56504" t="s">
        <v>40</v>
      </c>
      <c r="L56504" t="s">
        <v>191</v>
      </c>
      <c r="M56504" t="s">
        <v>2632</v>
      </c>
      <c r="N56504" s="5">
        <v>115.43</v>
      </c>
      <c r="O56504" s="5">
        <v>251</v>
      </c>
      <c r="P56504">
        <v>6</v>
      </c>
      <c r="Q56504" s="5">
        <v>0</v>
      </c>
      <c r="R56504" s="5">
        <v>1506</v>
      </c>
    </row>
    <row r="56505" spans="1:18" x14ac:dyDescent="0.35">
      <c r="A56505" s="3">
        <v>43370</v>
      </c>
      <c r="B56505" s="3">
        <v>43375</v>
      </c>
      <c r="C56505">
        <v>542</v>
      </c>
      <c r="D56505">
        <v>19</v>
      </c>
      <c r="E56505" t="s">
        <v>1354</v>
      </c>
      <c r="F56505" t="s">
        <v>100</v>
      </c>
      <c r="G56505">
        <v>19111</v>
      </c>
      <c r="H56505" t="s">
        <v>90</v>
      </c>
      <c r="I56505" t="s">
        <v>38</v>
      </c>
      <c r="J56505" t="s">
        <v>39</v>
      </c>
      <c r="K56505" t="s">
        <v>40</v>
      </c>
      <c r="L56505" t="s">
        <v>191</v>
      </c>
      <c r="M56505" t="s">
        <v>2632</v>
      </c>
      <c r="N56505" s="5">
        <v>459.4</v>
      </c>
      <c r="O56505" s="5">
        <v>999</v>
      </c>
      <c r="P56505">
        <v>6</v>
      </c>
      <c r="Q56505" s="5">
        <v>0</v>
      </c>
      <c r="R56505" s="5">
        <v>5994</v>
      </c>
    </row>
    <row r="56506" spans="1:18" x14ac:dyDescent="0.35">
      <c r="A56506" s="3">
        <v>43370</v>
      </c>
      <c r="B56506" s="3">
        <v>43375</v>
      </c>
      <c r="C56506">
        <v>606</v>
      </c>
      <c r="D56506">
        <v>19</v>
      </c>
      <c r="E56506" t="s">
        <v>1361</v>
      </c>
      <c r="F56506" t="s">
        <v>26</v>
      </c>
      <c r="G56506">
        <v>19111</v>
      </c>
      <c r="H56506" t="s">
        <v>90</v>
      </c>
      <c r="I56506" t="s">
        <v>38</v>
      </c>
      <c r="J56506" t="s">
        <v>39</v>
      </c>
      <c r="K56506" t="s">
        <v>40</v>
      </c>
      <c r="L56506" t="s">
        <v>191</v>
      </c>
      <c r="M56506" t="s">
        <v>2632</v>
      </c>
      <c r="N56506" s="5">
        <v>137.5</v>
      </c>
      <c r="O56506" s="5">
        <v>299</v>
      </c>
      <c r="P56506">
        <v>6</v>
      </c>
      <c r="Q56506" s="5">
        <v>0</v>
      </c>
      <c r="R56506" s="5">
        <v>1794</v>
      </c>
    </row>
    <row r="56507" spans="1:18" x14ac:dyDescent="0.35">
      <c r="A56507" s="3">
        <v>43370</v>
      </c>
      <c r="B56507" s="3">
        <v>43375</v>
      </c>
      <c r="C56507">
        <v>603</v>
      </c>
      <c r="D56507">
        <v>19</v>
      </c>
      <c r="E56507" t="s">
        <v>398</v>
      </c>
      <c r="F56507" t="s">
        <v>26</v>
      </c>
      <c r="G56507">
        <v>19111</v>
      </c>
      <c r="H56507" t="s">
        <v>90</v>
      </c>
      <c r="I56507" t="s">
        <v>38</v>
      </c>
      <c r="J56507" t="s">
        <v>39</v>
      </c>
      <c r="K56507" t="s">
        <v>40</v>
      </c>
      <c r="L56507" t="s">
        <v>191</v>
      </c>
      <c r="M56507" t="s">
        <v>2632</v>
      </c>
      <c r="N56507" s="5">
        <v>116.75</v>
      </c>
      <c r="O56507" s="5">
        <v>229</v>
      </c>
      <c r="P56507">
        <v>6</v>
      </c>
      <c r="Q56507" s="5">
        <v>0</v>
      </c>
      <c r="R56507" s="5">
        <v>1374</v>
      </c>
    </row>
    <row r="56508" spans="1:18" x14ac:dyDescent="0.35">
      <c r="A56508" s="3">
        <v>43370</v>
      </c>
      <c r="B56508" s="3">
        <v>43375</v>
      </c>
      <c r="C56508">
        <v>634</v>
      </c>
      <c r="D56508">
        <v>19</v>
      </c>
      <c r="E56508" t="s">
        <v>1582</v>
      </c>
      <c r="F56508" t="s">
        <v>70</v>
      </c>
      <c r="G56508">
        <v>19111</v>
      </c>
      <c r="H56508" t="s">
        <v>90</v>
      </c>
      <c r="I56508" t="s">
        <v>38</v>
      </c>
      <c r="J56508" t="s">
        <v>39</v>
      </c>
      <c r="K56508" t="s">
        <v>40</v>
      </c>
      <c r="L56508" t="s">
        <v>191</v>
      </c>
      <c r="M56508" t="s">
        <v>2632</v>
      </c>
      <c r="N56508" s="5">
        <v>827.97</v>
      </c>
      <c r="O56508" s="5">
        <v>2499</v>
      </c>
      <c r="P56508">
        <v>12</v>
      </c>
      <c r="Q56508" s="5">
        <v>0</v>
      </c>
      <c r="R56508" s="5">
        <v>29988</v>
      </c>
    </row>
    <row r="56509" spans="1:18" x14ac:dyDescent="0.35">
      <c r="A56509" s="3">
        <v>43370</v>
      </c>
      <c r="B56509" s="3">
        <v>43375</v>
      </c>
      <c r="C56509">
        <v>625</v>
      </c>
      <c r="D56509">
        <v>19</v>
      </c>
      <c r="E56509" t="s">
        <v>1585</v>
      </c>
      <c r="F56509" t="s">
        <v>70</v>
      </c>
      <c r="G56509">
        <v>19111</v>
      </c>
      <c r="H56509" t="s">
        <v>90</v>
      </c>
      <c r="I56509" t="s">
        <v>38</v>
      </c>
      <c r="J56509" t="s">
        <v>39</v>
      </c>
      <c r="K56509" t="s">
        <v>40</v>
      </c>
      <c r="L56509" t="s">
        <v>191</v>
      </c>
      <c r="M56509" t="s">
        <v>2632</v>
      </c>
      <c r="N56509" s="5">
        <v>459.4</v>
      </c>
      <c r="O56509" s="5">
        <v>999</v>
      </c>
      <c r="P56509">
        <v>12</v>
      </c>
      <c r="Q56509" s="5">
        <v>0</v>
      </c>
      <c r="R56509" s="5">
        <v>11988</v>
      </c>
    </row>
    <row r="56510" spans="1:18" x14ac:dyDescent="0.35">
      <c r="A56510" s="3">
        <v>43370</v>
      </c>
      <c r="B56510" s="3">
        <v>43375</v>
      </c>
      <c r="C56510">
        <v>658</v>
      </c>
      <c r="D56510">
        <v>20</v>
      </c>
      <c r="E56510" t="s">
        <v>269</v>
      </c>
      <c r="F56510" t="s">
        <v>100</v>
      </c>
      <c r="G56510">
        <v>19061</v>
      </c>
      <c r="H56510" t="s">
        <v>90</v>
      </c>
      <c r="I56510" t="s">
        <v>43</v>
      </c>
      <c r="J56510" t="s">
        <v>1410</v>
      </c>
      <c r="K56510" t="s">
        <v>1411</v>
      </c>
      <c r="L56510" t="s">
        <v>1412</v>
      </c>
      <c r="M56510" t="s">
        <v>4664</v>
      </c>
      <c r="N56510" s="5">
        <v>69.25</v>
      </c>
      <c r="O56510" s="5">
        <v>209</v>
      </c>
      <c r="P56510">
        <v>6</v>
      </c>
      <c r="Q56510" s="5">
        <v>125.4</v>
      </c>
      <c r="R56510" s="5">
        <v>1128.5999999999999</v>
      </c>
    </row>
    <row r="56511" spans="1:18" x14ac:dyDescent="0.35">
      <c r="A56511" s="3">
        <v>43370</v>
      </c>
      <c r="B56511" s="3">
        <v>43375</v>
      </c>
      <c r="C56511">
        <v>689</v>
      </c>
      <c r="D56511">
        <v>20</v>
      </c>
      <c r="E56511" t="s">
        <v>271</v>
      </c>
      <c r="F56511" t="s">
        <v>100</v>
      </c>
      <c r="G56511">
        <v>19061</v>
      </c>
      <c r="H56511" t="s">
        <v>90</v>
      </c>
      <c r="I56511" t="s">
        <v>43</v>
      </c>
      <c r="J56511" t="s">
        <v>1410</v>
      </c>
      <c r="K56511" t="s">
        <v>1411</v>
      </c>
      <c r="L56511" t="s">
        <v>1412</v>
      </c>
      <c r="M56511" t="s">
        <v>4664</v>
      </c>
      <c r="N56511" s="5">
        <v>73.12</v>
      </c>
      <c r="O56511" s="5">
        <v>159</v>
      </c>
      <c r="P56511">
        <v>10</v>
      </c>
      <c r="Q56511" s="5">
        <v>159</v>
      </c>
      <c r="R56511" s="5">
        <v>1431</v>
      </c>
    </row>
    <row r="56512" spans="1:18" x14ac:dyDescent="0.35">
      <c r="A56512" s="3">
        <v>43370</v>
      </c>
      <c r="B56512" s="3">
        <v>43375</v>
      </c>
      <c r="C56512">
        <v>675</v>
      </c>
      <c r="D56512">
        <v>20</v>
      </c>
      <c r="E56512" t="s">
        <v>1837</v>
      </c>
      <c r="F56512" t="s">
        <v>100</v>
      </c>
      <c r="G56512">
        <v>19061</v>
      </c>
      <c r="H56512" t="s">
        <v>90</v>
      </c>
      <c r="I56512" t="s">
        <v>43</v>
      </c>
      <c r="J56512" t="s">
        <v>1410</v>
      </c>
      <c r="K56512" t="s">
        <v>1411</v>
      </c>
      <c r="L56512" t="s">
        <v>1412</v>
      </c>
      <c r="M56512" t="s">
        <v>4664</v>
      </c>
      <c r="N56512" s="5">
        <v>72.56</v>
      </c>
      <c r="O56512" s="5">
        <v>219</v>
      </c>
      <c r="P56512">
        <v>11</v>
      </c>
      <c r="Q56512" s="5">
        <v>240.9</v>
      </c>
      <c r="R56512" s="5">
        <v>2168.1</v>
      </c>
    </row>
    <row r="56513" spans="1:18" x14ac:dyDescent="0.35">
      <c r="A56513" s="3">
        <v>43370</v>
      </c>
      <c r="B56513" s="3">
        <v>43375</v>
      </c>
      <c r="C56513">
        <v>687</v>
      </c>
      <c r="D56513">
        <v>20</v>
      </c>
      <c r="E56513" t="s">
        <v>401</v>
      </c>
      <c r="F56513" t="s">
        <v>100</v>
      </c>
      <c r="G56513">
        <v>19061</v>
      </c>
      <c r="H56513" t="s">
        <v>90</v>
      </c>
      <c r="I56513" t="s">
        <v>43</v>
      </c>
      <c r="J56513" t="s">
        <v>1410</v>
      </c>
      <c r="K56513" t="s">
        <v>1411</v>
      </c>
      <c r="L56513" t="s">
        <v>1412</v>
      </c>
      <c r="M56513" t="s">
        <v>4664</v>
      </c>
      <c r="N56513" s="5">
        <v>69.25</v>
      </c>
      <c r="O56513" s="5">
        <v>209</v>
      </c>
      <c r="P56513">
        <v>11</v>
      </c>
      <c r="Q56513" s="5">
        <v>229.9</v>
      </c>
      <c r="R56513" s="5">
        <v>2069.1</v>
      </c>
    </row>
    <row r="56514" spans="1:18" x14ac:dyDescent="0.35">
      <c r="A56514" s="3">
        <v>43370</v>
      </c>
      <c r="B56514" s="3">
        <v>43374</v>
      </c>
      <c r="C56514">
        <v>607</v>
      </c>
      <c r="D56514">
        <v>19</v>
      </c>
      <c r="E56514" t="s">
        <v>1548</v>
      </c>
      <c r="F56514" t="s">
        <v>26</v>
      </c>
      <c r="G56514">
        <v>19060</v>
      </c>
      <c r="H56514" t="s">
        <v>90</v>
      </c>
      <c r="I56514" t="s">
        <v>43</v>
      </c>
      <c r="J56514" t="s">
        <v>49</v>
      </c>
      <c r="K56514" t="s">
        <v>50</v>
      </c>
      <c r="L56514" t="s">
        <v>2056</v>
      </c>
      <c r="M56514" t="s">
        <v>6824</v>
      </c>
      <c r="N56514" s="5">
        <v>83.16</v>
      </c>
      <c r="O56514" s="5">
        <v>251</v>
      </c>
      <c r="P56514">
        <v>5</v>
      </c>
      <c r="Q56514" s="5">
        <v>125.5</v>
      </c>
      <c r="R56514" s="5">
        <v>1129.5</v>
      </c>
    </row>
    <row r="56515" spans="1:18" x14ac:dyDescent="0.35">
      <c r="A56515" s="3">
        <v>43370</v>
      </c>
      <c r="B56515" s="3">
        <v>43374</v>
      </c>
      <c r="C56515">
        <v>584</v>
      </c>
      <c r="D56515">
        <v>19</v>
      </c>
      <c r="E56515" t="s">
        <v>1890</v>
      </c>
      <c r="F56515" t="s">
        <v>26</v>
      </c>
      <c r="G56515">
        <v>19060</v>
      </c>
      <c r="H56515" t="s">
        <v>90</v>
      </c>
      <c r="I56515" t="s">
        <v>43</v>
      </c>
      <c r="J56515" t="s">
        <v>49</v>
      </c>
      <c r="K56515" t="s">
        <v>50</v>
      </c>
      <c r="L56515" t="s">
        <v>2056</v>
      </c>
      <c r="M56515" t="s">
        <v>6824</v>
      </c>
      <c r="N56515" s="5">
        <v>62.95</v>
      </c>
      <c r="O56515" s="5">
        <v>190</v>
      </c>
      <c r="P56515">
        <v>5</v>
      </c>
      <c r="Q56515" s="5">
        <v>95</v>
      </c>
      <c r="R56515" s="5">
        <v>855</v>
      </c>
    </row>
    <row r="56516" spans="1:18" x14ac:dyDescent="0.35">
      <c r="A56516" s="3">
        <v>43370</v>
      </c>
      <c r="B56516" s="3">
        <v>43374</v>
      </c>
      <c r="C56516">
        <v>631</v>
      </c>
      <c r="D56516">
        <v>19</v>
      </c>
      <c r="E56516" t="s">
        <v>1365</v>
      </c>
      <c r="F56516" t="s">
        <v>70</v>
      </c>
      <c r="G56516">
        <v>19060</v>
      </c>
      <c r="H56516" t="s">
        <v>90</v>
      </c>
      <c r="I56516" t="s">
        <v>43</v>
      </c>
      <c r="J56516" t="s">
        <v>49</v>
      </c>
      <c r="K56516" t="s">
        <v>50</v>
      </c>
      <c r="L56516" t="s">
        <v>2056</v>
      </c>
      <c r="M56516" t="s">
        <v>6824</v>
      </c>
      <c r="N56516" s="5">
        <v>87.37</v>
      </c>
      <c r="O56516" s="5">
        <v>190</v>
      </c>
      <c r="P56516">
        <v>2</v>
      </c>
      <c r="Q56516" s="5">
        <v>38</v>
      </c>
      <c r="R56516" s="5">
        <v>342</v>
      </c>
    </row>
    <row r="56517" spans="1:18" x14ac:dyDescent="0.35">
      <c r="A56517" s="3">
        <v>43371</v>
      </c>
      <c r="B56517" s="3">
        <v>43384</v>
      </c>
      <c r="C56517">
        <v>17</v>
      </c>
      <c r="D56517">
        <v>1</v>
      </c>
      <c r="E56517" t="s">
        <v>1428</v>
      </c>
      <c r="F56517" t="s">
        <v>26</v>
      </c>
      <c r="G56517">
        <v>19099</v>
      </c>
      <c r="H56517" t="s">
        <v>90</v>
      </c>
      <c r="I56517" t="s">
        <v>38</v>
      </c>
      <c r="J56517" t="s">
        <v>39</v>
      </c>
      <c r="K56517" t="s">
        <v>84</v>
      </c>
      <c r="L56517" t="s">
        <v>326</v>
      </c>
      <c r="M56517" t="s">
        <v>3679</v>
      </c>
      <c r="N56517" s="5">
        <v>50.56</v>
      </c>
      <c r="O56517" s="5">
        <v>109.95</v>
      </c>
      <c r="P56517">
        <v>12</v>
      </c>
      <c r="Q56517" s="5">
        <v>0</v>
      </c>
      <c r="R56517" s="5">
        <v>1319.4</v>
      </c>
    </row>
    <row r="56518" spans="1:18" x14ac:dyDescent="0.35">
      <c r="A56518" s="3">
        <v>43371</v>
      </c>
      <c r="B56518" s="3">
        <v>43384</v>
      </c>
      <c r="C56518">
        <v>134</v>
      </c>
      <c r="D56518">
        <v>9</v>
      </c>
      <c r="E56518" t="s">
        <v>1589</v>
      </c>
      <c r="F56518" t="s">
        <v>32</v>
      </c>
      <c r="G56518">
        <v>18859</v>
      </c>
      <c r="H56518" t="s">
        <v>90</v>
      </c>
      <c r="I56518" t="s">
        <v>21</v>
      </c>
      <c r="J56518" t="s">
        <v>22</v>
      </c>
      <c r="K56518" t="s">
        <v>23</v>
      </c>
      <c r="L56518" t="s">
        <v>561</v>
      </c>
      <c r="M56518" t="s">
        <v>7769</v>
      </c>
      <c r="N56518" s="5">
        <v>160.93</v>
      </c>
      <c r="O56518" s="5">
        <v>349.95</v>
      </c>
      <c r="P56518">
        <v>6</v>
      </c>
      <c r="Q56518" s="5">
        <v>209.97</v>
      </c>
      <c r="R56518" s="5">
        <v>1889.73</v>
      </c>
    </row>
    <row r="56519" spans="1:18" x14ac:dyDescent="0.35">
      <c r="A56519" s="3">
        <v>43371</v>
      </c>
      <c r="B56519" s="3">
        <v>43384</v>
      </c>
      <c r="C56519">
        <v>135</v>
      </c>
      <c r="D56519">
        <v>9</v>
      </c>
      <c r="E56519" t="s">
        <v>1389</v>
      </c>
      <c r="F56519" t="s">
        <v>32</v>
      </c>
      <c r="G56519">
        <v>18859</v>
      </c>
      <c r="H56519" t="s">
        <v>90</v>
      </c>
      <c r="I56519" t="s">
        <v>21</v>
      </c>
      <c r="J56519" t="s">
        <v>22</v>
      </c>
      <c r="K56519" t="s">
        <v>23</v>
      </c>
      <c r="L56519" t="s">
        <v>561</v>
      </c>
      <c r="M56519" t="s">
        <v>7769</v>
      </c>
      <c r="N56519" s="5">
        <v>160.93</v>
      </c>
      <c r="O56519" s="5">
        <v>349.95</v>
      </c>
      <c r="P56519">
        <v>6</v>
      </c>
      <c r="Q56519" s="5">
        <v>209.97</v>
      </c>
      <c r="R56519" s="5">
        <v>1889.73</v>
      </c>
    </row>
    <row r="56520" spans="1:18" x14ac:dyDescent="0.35">
      <c r="A56520" s="3">
        <v>43371</v>
      </c>
      <c r="B56520" s="3">
        <v>43384</v>
      </c>
      <c r="C56520">
        <v>151</v>
      </c>
      <c r="D56520">
        <v>9</v>
      </c>
      <c r="E56520" t="s">
        <v>1555</v>
      </c>
      <c r="F56520" t="s">
        <v>32</v>
      </c>
      <c r="G56520">
        <v>18859</v>
      </c>
      <c r="H56520" t="s">
        <v>90</v>
      </c>
      <c r="I56520" t="s">
        <v>21</v>
      </c>
      <c r="J56520" t="s">
        <v>22</v>
      </c>
      <c r="K56520" t="s">
        <v>23</v>
      </c>
      <c r="L56520" t="s">
        <v>561</v>
      </c>
      <c r="M56520" t="s">
        <v>7769</v>
      </c>
      <c r="N56520" s="5">
        <v>392.6</v>
      </c>
      <c r="O56520" s="5">
        <v>1184.97</v>
      </c>
      <c r="P56520">
        <v>6</v>
      </c>
      <c r="Q56520" s="5">
        <v>710.98199999999997</v>
      </c>
      <c r="R56520" s="5">
        <v>6398.8379999999997</v>
      </c>
    </row>
    <row r="56521" spans="1:18" x14ac:dyDescent="0.35">
      <c r="A56521" s="3">
        <v>43371</v>
      </c>
      <c r="B56521" s="3">
        <v>43383</v>
      </c>
      <c r="C56521">
        <v>695</v>
      </c>
      <c r="D56521">
        <v>20</v>
      </c>
      <c r="E56521" t="s">
        <v>1517</v>
      </c>
      <c r="F56521" t="s">
        <v>100</v>
      </c>
      <c r="G56521">
        <v>18908</v>
      </c>
      <c r="H56521" t="s">
        <v>90</v>
      </c>
      <c r="I56521" t="s">
        <v>21</v>
      </c>
      <c r="J56521" t="s">
        <v>22</v>
      </c>
      <c r="K56521" t="s">
        <v>1213</v>
      </c>
      <c r="L56521" t="s">
        <v>3924</v>
      </c>
      <c r="M56521" t="s">
        <v>8782</v>
      </c>
      <c r="N56521" s="5">
        <v>74.959999999999994</v>
      </c>
      <c r="O56521" s="5">
        <v>163</v>
      </c>
      <c r="P56521">
        <v>12</v>
      </c>
      <c r="Q56521" s="5">
        <v>195.6</v>
      </c>
      <c r="R56521" s="5">
        <v>1760.4</v>
      </c>
    </row>
    <row r="56522" spans="1:18" x14ac:dyDescent="0.35">
      <c r="A56522" s="3">
        <v>43371</v>
      </c>
      <c r="B56522" s="3">
        <v>43383</v>
      </c>
      <c r="C56522">
        <v>680</v>
      </c>
      <c r="D56522">
        <v>20</v>
      </c>
      <c r="E56522" t="s">
        <v>1333</v>
      </c>
      <c r="F56522" t="s">
        <v>100</v>
      </c>
      <c r="G56522">
        <v>18908</v>
      </c>
      <c r="H56522" t="s">
        <v>90</v>
      </c>
      <c r="I56522" t="s">
        <v>21</v>
      </c>
      <c r="J56522" t="s">
        <v>22</v>
      </c>
      <c r="K56522" t="s">
        <v>1213</v>
      </c>
      <c r="L56522" t="s">
        <v>3924</v>
      </c>
      <c r="M56522" t="s">
        <v>8782</v>
      </c>
      <c r="N56522" s="5">
        <v>53.34</v>
      </c>
      <c r="O56522" s="5">
        <v>116</v>
      </c>
      <c r="P56522">
        <v>16</v>
      </c>
      <c r="Q56522" s="5">
        <v>185.6</v>
      </c>
      <c r="R56522" s="5">
        <v>1670.4</v>
      </c>
    </row>
    <row r="56523" spans="1:18" x14ac:dyDescent="0.35">
      <c r="A56523" s="3">
        <v>43371</v>
      </c>
      <c r="B56523" s="3">
        <v>43383</v>
      </c>
      <c r="C56523">
        <v>670</v>
      </c>
      <c r="D56523">
        <v>20</v>
      </c>
      <c r="E56523" t="s">
        <v>270</v>
      </c>
      <c r="F56523" t="s">
        <v>100</v>
      </c>
      <c r="G56523">
        <v>18908</v>
      </c>
      <c r="H56523" t="s">
        <v>90</v>
      </c>
      <c r="I56523" t="s">
        <v>21</v>
      </c>
      <c r="J56523" t="s">
        <v>22</v>
      </c>
      <c r="K56523" t="s">
        <v>1213</v>
      </c>
      <c r="L56523" t="s">
        <v>3924</v>
      </c>
      <c r="M56523" t="s">
        <v>8782</v>
      </c>
      <c r="N56523" s="5">
        <v>90.13</v>
      </c>
      <c r="O56523" s="5">
        <v>196</v>
      </c>
      <c r="P56523">
        <v>12</v>
      </c>
      <c r="Q56523" s="5">
        <v>235.2</v>
      </c>
      <c r="R56523" s="5">
        <v>2116.8000000000002</v>
      </c>
    </row>
    <row r="56524" spans="1:18" x14ac:dyDescent="0.35">
      <c r="A56524" s="3">
        <v>43371</v>
      </c>
      <c r="B56524" s="3">
        <v>43383</v>
      </c>
      <c r="C56524">
        <v>698</v>
      </c>
      <c r="D56524">
        <v>20</v>
      </c>
      <c r="E56524" t="s">
        <v>724</v>
      </c>
      <c r="F56524" t="s">
        <v>100</v>
      </c>
      <c r="G56524">
        <v>18908</v>
      </c>
      <c r="H56524" t="s">
        <v>90</v>
      </c>
      <c r="I56524" t="s">
        <v>21</v>
      </c>
      <c r="J56524" t="s">
        <v>22</v>
      </c>
      <c r="K56524" t="s">
        <v>1213</v>
      </c>
      <c r="L56524" t="s">
        <v>3924</v>
      </c>
      <c r="M56524" t="s">
        <v>8782</v>
      </c>
      <c r="N56524" s="5">
        <v>86.45</v>
      </c>
      <c r="O56524" s="5">
        <v>188</v>
      </c>
      <c r="P56524">
        <v>20</v>
      </c>
      <c r="Q56524" s="5">
        <v>376</v>
      </c>
      <c r="R56524" s="5">
        <v>3384</v>
      </c>
    </row>
    <row r="56525" spans="1:18" x14ac:dyDescent="0.35">
      <c r="A56525" s="3">
        <v>43371</v>
      </c>
      <c r="B56525" s="3">
        <v>43383</v>
      </c>
      <c r="C56525">
        <v>650</v>
      </c>
      <c r="D56525">
        <v>20</v>
      </c>
      <c r="E56525" t="s">
        <v>399</v>
      </c>
      <c r="F56525" t="s">
        <v>100</v>
      </c>
      <c r="G56525">
        <v>18908</v>
      </c>
      <c r="H56525" t="s">
        <v>90</v>
      </c>
      <c r="I56525" t="s">
        <v>21</v>
      </c>
      <c r="J56525" t="s">
        <v>22</v>
      </c>
      <c r="K56525" t="s">
        <v>1213</v>
      </c>
      <c r="L56525" t="s">
        <v>3924</v>
      </c>
      <c r="M56525" t="s">
        <v>8782</v>
      </c>
      <c r="N56525" s="5">
        <v>39.770000000000003</v>
      </c>
      <c r="O56525" s="5">
        <v>78</v>
      </c>
      <c r="P56525">
        <v>8</v>
      </c>
      <c r="Q56525" s="5">
        <v>62.4</v>
      </c>
      <c r="R56525" s="5">
        <v>561.6</v>
      </c>
    </row>
    <row r="56526" spans="1:18" x14ac:dyDescent="0.35">
      <c r="A56526" s="3">
        <v>43371</v>
      </c>
      <c r="B56526" s="3">
        <v>43383</v>
      </c>
      <c r="C56526">
        <v>692</v>
      </c>
      <c r="D56526">
        <v>20</v>
      </c>
      <c r="E56526" t="s">
        <v>1624</v>
      </c>
      <c r="F56526" t="s">
        <v>100</v>
      </c>
      <c r="G56526">
        <v>18908</v>
      </c>
      <c r="H56526" t="s">
        <v>90</v>
      </c>
      <c r="I56526" t="s">
        <v>21</v>
      </c>
      <c r="J56526" t="s">
        <v>22</v>
      </c>
      <c r="K56526" t="s">
        <v>1213</v>
      </c>
      <c r="L56526" t="s">
        <v>3924</v>
      </c>
      <c r="M56526" t="s">
        <v>8782</v>
      </c>
      <c r="N56526" s="5">
        <v>82.17</v>
      </c>
      <c r="O56526" s="5">
        <v>248</v>
      </c>
      <c r="P56526">
        <v>8</v>
      </c>
      <c r="Q56526" s="5">
        <v>198.4</v>
      </c>
      <c r="R56526" s="5">
        <v>1785.6</v>
      </c>
    </row>
    <row r="56527" spans="1:18" x14ac:dyDescent="0.35">
      <c r="A56527" s="3">
        <v>43371</v>
      </c>
      <c r="B56527" s="3">
        <v>43383</v>
      </c>
      <c r="C56527">
        <v>686</v>
      </c>
      <c r="D56527">
        <v>20</v>
      </c>
      <c r="E56527" t="s">
        <v>1347</v>
      </c>
      <c r="F56527" t="s">
        <v>100</v>
      </c>
      <c r="G56527">
        <v>18908</v>
      </c>
      <c r="H56527" t="s">
        <v>90</v>
      </c>
      <c r="I56527" t="s">
        <v>21</v>
      </c>
      <c r="J56527" t="s">
        <v>22</v>
      </c>
      <c r="K56527" t="s">
        <v>1213</v>
      </c>
      <c r="L56527" t="s">
        <v>3924</v>
      </c>
      <c r="M56527" t="s">
        <v>8782</v>
      </c>
      <c r="N56527" s="5">
        <v>68.52</v>
      </c>
      <c r="O56527" s="5">
        <v>149</v>
      </c>
      <c r="P56527">
        <v>8</v>
      </c>
      <c r="Q56527" s="5">
        <v>119.2</v>
      </c>
      <c r="R56527" s="5">
        <v>1072.8</v>
      </c>
    </row>
    <row r="56528" spans="1:18" x14ac:dyDescent="0.35">
      <c r="A56528" s="3">
        <v>43371</v>
      </c>
      <c r="B56528" s="3">
        <v>43383</v>
      </c>
      <c r="C56528">
        <v>671</v>
      </c>
      <c r="D56528">
        <v>20</v>
      </c>
      <c r="E56528" t="s">
        <v>1622</v>
      </c>
      <c r="F56528" t="s">
        <v>100</v>
      </c>
      <c r="G56528">
        <v>18908</v>
      </c>
      <c r="H56528" t="s">
        <v>90</v>
      </c>
      <c r="I56528" t="s">
        <v>21</v>
      </c>
      <c r="J56528" t="s">
        <v>22</v>
      </c>
      <c r="K56528" t="s">
        <v>1213</v>
      </c>
      <c r="L56528" t="s">
        <v>3924</v>
      </c>
      <c r="M56528" t="s">
        <v>8782</v>
      </c>
      <c r="N56528" s="5">
        <v>73.12</v>
      </c>
      <c r="O56528" s="5">
        <v>159</v>
      </c>
      <c r="P56528">
        <v>6</v>
      </c>
      <c r="Q56528" s="5">
        <v>95.4</v>
      </c>
      <c r="R56528" s="5">
        <v>858.6</v>
      </c>
    </row>
    <row r="56529" spans="1:18" x14ac:dyDescent="0.35">
      <c r="A56529" s="3">
        <v>43371</v>
      </c>
      <c r="B56529" s="3">
        <v>43382</v>
      </c>
      <c r="C56529">
        <v>151</v>
      </c>
      <c r="D56529">
        <v>9</v>
      </c>
      <c r="E56529" t="s">
        <v>1555</v>
      </c>
      <c r="F56529" t="s">
        <v>32</v>
      </c>
      <c r="G56529">
        <v>19107</v>
      </c>
      <c r="H56529" t="s">
        <v>90</v>
      </c>
      <c r="I56529" t="s">
        <v>38</v>
      </c>
      <c r="J56529" t="s">
        <v>39</v>
      </c>
      <c r="K56529" t="s">
        <v>40</v>
      </c>
      <c r="L56529" t="s">
        <v>290</v>
      </c>
      <c r="M56529" t="s">
        <v>2397</v>
      </c>
      <c r="N56529" s="5">
        <v>392.6</v>
      </c>
      <c r="O56529" s="5">
        <v>1184.97</v>
      </c>
      <c r="P56529">
        <v>6</v>
      </c>
      <c r="Q56529" s="5">
        <v>0</v>
      </c>
      <c r="R56529" s="5">
        <v>7109.82</v>
      </c>
    </row>
    <row r="56530" spans="1:18" x14ac:dyDescent="0.35">
      <c r="A56530" s="3">
        <v>43371</v>
      </c>
      <c r="B56530" s="3">
        <v>43382</v>
      </c>
      <c r="C56530">
        <v>131</v>
      </c>
      <c r="D56530">
        <v>9</v>
      </c>
      <c r="E56530" t="s">
        <v>2211</v>
      </c>
      <c r="F56530" t="s">
        <v>32</v>
      </c>
      <c r="G56530">
        <v>19107</v>
      </c>
      <c r="H56530" t="s">
        <v>90</v>
      </c>
      <c r="I56530" t="s">
        <v>38</v>
      </c>
      <c r="J56530" t="s">
        <v>39</v>
      </c>
      <c r="K56530" t="s">
        <v>40</v>
      </c>
      <c r="L56530" t="s">
        <v>290</v>
      </c>
      <c r="M56530" t="s">
        <v>2397</v>
      </c>
      <c r="N56530" s="5">
        <v>101.97</v>
      </c>
      <c r="O56530" s="5">
        <v>200</v>
      </c>
      <c r="P56530">
        <v>6</v>
      </c>
      <c r="Q56530" s="5">
        <v>0</v>
      </c>
      <c r="R56530" s="5">
        <v>1200</v>
      </c>
    </row>
    <row r="56531" spans="1:18" x14ac:dyDescent="0.35">
      <c r="A56531" s="3">
        <v>43371</v>
      </c>
      <c r="B56531" s="3">
        <v>43382</v>
      </c>
      <c r="C56531">
        <v>50</v>
      </c>
      <c r="D56531">
        <v>4</v>
      </c>
      <c r="E56531" t="s">
        <v>1416</v>
      </c>
      <c r="F56531" t="s">
        <v>70</v>
      </c>
      <c r="G56531">
        <v>19047</v>
      </c>
      <c r="H56531" t="s">
        <v>90</v>
      </c>
      <c r="I56531" t="s">
        <v>43</v>
      </c>
      <c r="J56531" t="s">
        <v>44</v>
      </c>
      <c r="K56531" t="s">
        <v>74</v>
      </c>
      <c r="L56531" t="s">
        <v>75</v>
      </c>
      <c r="M56531" t="s">
        <v>4911</v>
      </c>
      <c r="N56531" s="5">
        <v>91.95</v>
      </c>
      <c r="O56531" s="5">
        <v>199.95</v>
      </c>
      <c r="P56531">
        <v>5</v>
      </c>
      <c r="Q56531" s="5">
        <v>99.974999999999994</v>
      </c>
      <c r="R56531" s="5">
        <v>899.77499999999998</v>
      </c>
    </row>
    <row r="56532" spans="1:18" x14ac:dyDescent="0.35">
      <c r="A56532" s="3">
        <v>43371</v>
      </c>
      <c r="B56532" s="3">
        <v>43382</v>
      </c>
      <c r="C56532">
        <v>93</v>
      </c>
      <c r="D56532">
        <v>6</v>
      </c>
      <c r="E56532" t="s">
        <v>1879</v>
      </c>
      <c r="F56532" t="s">
        <v>70</v>
      </c>
      <c r="G56532">
        <v>19047</v>
      </c>
      <c r="H56532" t="s">
        <v>90</v>
      </c>
      <c r="I56532" t="s">
        <v>43</v>
      </c>
      <c r="J56532" t="s">
        <v>44</v>
      </c>
      <c r="K56532" t="s">
        <v>74</v>
      </c>
      <c r="L56532" t="s">
        <v>75</v>
      </c>
      <c r="M56532" t="s">
        <v>4911</v>
      </c>
      <c r="N56532" s="5">
        <v>34.36</v>
      </c>
      <c r="O56532" s="5">
        <v>67.400000000000006</v>
      </c>
      <c r="P56532">
        <v>5</v>
      </c>
      <c r="Q56532" s="5">
        <v>33.700000000000003</v>
      </c>
      <c r="R56532" s="5">
        <v>303.3</v>
      </c>
    </row>
    <row r="56533" spans="1:18" x14ac:dyDescent="0.35">
      <c r="A56533" s="3">
        <v>43371</v>
      </c>
      <c r="B56533" s="3">
        <v>43382</v>
      </c>
      <c r="C56533">
        <v>52</v>
      </c>
      <c r="D56533">
        <v>4</v>
      </c>
      <c r="E56533" t="s">
        <v>1434</v>
      </c>
      <c r="F56533" t="s">
        <v>70</v>
      </c>
      <c r="G56533">
        <v>19047</v>
      </c>
      <c r="H56533" t="s">
        <v>90</v>
      </c>
      <c r="I56533" t="s">
        <v>43</v>
      </c>
      <c r="J56533" t="s">
        <v>44</v>
      </c>
      <c r="K56533" t="s">
        <v>74</v>
      </c>
      <c r="L56533" t="s">
        <v>75</v>
      </c>
      <c r="M56533" t="s">
        <v>4911</v>
      </c>
      <c r="N56533" s="5">
        <v>91.95</v>
      </c>
      <c r="O56533" s="5">
        <v>199.95</v>
      </c>
      <c r="P56533">
        <v>5</v>
      </c>
      <c r="Q56533" s="5">
        <v>99.974999999999994</v>
      </c>
      <c r="R56533" s="5">
        <v>899.77499999999998</v>
      </c>
    </row>
    <row r="56534" spans="1:18" x14ac:dyDescent="0.35">
      <c r="A56534" s="3">
        <v>43371</v>
      </c>
      <c r="B56534" s="3">
        <v>43382</v>
      </c>
      <c r="C56534">
        <v>67</v>
      </c>
      <c r="D56534">
        <v>6</v>
      </c>
      <c r="E56534" t="s">
        <v>387</v>
      </c>
      <c r="F56534" t="s">
        <v>30</v>
      </c>
      <c r="G56534">
        <v>19047</v>
      </c>
      <c r="H56534" t="s">
        <v>90</v>
      </c>
      <c r="I56534" t="s">
        <v>43</v>
      </c>
      <c r="J56534" t="s">
        <v>44</v>
      </c>
      <c r="K56534" t="s">
        <v>74</v>
      </c>
      <c r="L56534" t="s">
        <v>75</v>
      </c>
      <c r="M56534" t="s">
        <v>4911</v>
      </c>
      <c r="N56534" s="5">
        <v>13.1</v>
      </c>
      <c r="O56534" s="5">
        <v>25.69</v>
      </c>
      <c r="P56534">
        <v>5</v>
      </c>
      <c r="Q56534" s="5">
        <v>12.845000000000001</v>
      </c>
      <c r="R56534" s="5">
        <v>115.605</v>
      </c>
    </row>
    <row r="56535" spans="1:18" x14ac:dyDescent="0.35">
      <c r="A56535" s="3">
        <v>43371</v>
      </c>
      <c r="B56535" s="3">
        <v>43382</v>
      </c>
      <c r="C56535">
        <v>114</v>
      </c>
      <c r="D56535">
        <v>6</v>
      </c>
      <c r="E56535" t="s">
        <v>1510</v>
      </c>
      <c r="F56535" t="s">
        <v>70</v>
      </c>
      <c r="G56535">
        <v>19047</v>
      </c>
      <c r="H56535" t="s">
        <v>90</v>
      </c>
      <c r="I56535" t="s">
        <v>43</v>
      </c>
      <c r="J56535" t="s">
        <v>44</v>
      </c>
      <c r="K56535" t="s">
        <v>74</v>
      </c>
      <c r="L56535" t="s">
        <v>75</v>
      </c>
      <c r="M56535" t="s">
        <v>4911</v>
      </c>
      <c r="N56535" s="5">
        <v>82.83</v>
      </c>
      <c r="O56535" s="5">
        <v>249.99</v>
      </c>
      <c r="P56535">
        <v>15</v>
      </c>
      <c r="Q56535" s="5">
        <v>374.98500000000001</v>
      </c>
      <c r="R56535" s="5">
        <v>3374.8649999999998</v>
      </c>
    </row>
    <row r="56536" spans="1:18" x14ac:dyDescent="0.35">
      <c r="A56536" s="3">
        <v>43371</v>
      </c>
      <c r="B56536" s="3">
        <v>43382</v>
      </c>
      <c r="C56536">
        <v>169</v>
      </c>
      <c r="D56536">
        <v>10</v>
      </c>
      <c r="E56536" t="s">
        <v>1503</v>
      </c>
      <c r="F56536" t="s">
        <v>19</v>
      </c>
      <c r="G56536">
        <v>19057</v>
      </c>
      <c r="H56536" t="s">
        <v>90</v>
      </c>
      <c r="I56536" t="s">
        <v>43</v>
      </c>
      <c r="J56536" t="s">
        <v>53</v>
      </c>
      <c r="K56536" t="s">
        <v>221</v>
      </c>
      <c r="L56536" t="s">
        <v>221</v>
      </c>
      <c r="M56536" t="s">
        <v>4983</v>
      </c>
      <c r="N56536" s="5">
        <v>54.72</v>
      </c>
      <c r="O56536" s="5">
        <v>119</v>
      </c>
      <c r="P56536">
        <v>5</v>
      </c>
      <c r="Q56536" s="5">
        <v>59.5</v>
      </c>
      <c r="R56536" s="5">
        <v>535.5</v>
      </c>
    </row>
    <row r="56537" spans="1:18" x14ac:dyDescent="0.35">
      <c r="A56537" s="3">
        <v>43371</v>
      </c>
      <c r="B56537" s="3">
        <v>43382</v>
      </c>
      <c r="C56537">
        <v>487</v>
      </c>
      <c r="D56537">
        <v>18</v>
      </c>
      <c r="E56537" t="s">
        <v>394</v>
      </c>
      <c r="F56537" t="s">
        <v>100</v>
      </c>
      <c r="G56537">
        <v>19057</v>
      </c>
      <c r="H56537" t="s">
        <v>90</v>
      </c>
      <c r="I56537" t="s">
        <v>43</v>
      </c>
      <c r="J56537" t="s">
        <v>53</v>
      </c>
      <c r="K56537" t="s">
        <v>221</v>
      </c>
      <c r="L56537" t="s">
        <v>221</v>
      </c>
      <c r="M56537" t="s">
        <v>4984</v>
      </c>
      <c r="N56537" s="5">
        <v>30.08</v>
      </c>
      <c r="O56537" s="5">
        <v>59</v>
      </c>
      <c r="P56537">
        <v>5</v>
      </c>
      <c r="Q56537" s="5">
        <v>29.5</v>
      </c>
      <c r="R56537" s="5">
        <v>265.5</v>
      </c>
    </row>
    <row r="56538" spans="1:18" x14ac:dyDescent="0.35">
      <c r="A56538" s="3">
        <v>43371</v>
      </c>
      <c r="B56538" s="3">
        <v>43382</v>
      </c>
      <c r="C56538">
        <v>340</v>
      </c>
      <c r="D56538">
        <v>15</v>
      </c>
      <c r="E56538" t="s">
        <v>1470</v>
      </c>
      <c r="F56538" t="s">
        <v>97</v>
      </c>
      <c r="G56538">
        <v>19057</v>
      </c>
      <c r="H56538" t="s">
        <v>90</v>
      </c>
      <c r="I56538" t="s">
        <v>43</v>
      </c>
      <c r="J56538" t="s">
        <v>53</v>
      </c>
      <c r="K56538" t="s">
        <v>221</v>
      </c>
      <c r="L56538" t="s">
        <v>221</v>
      </c>
      <c r="M56538" t="s">
        <v>4984</v>
      </c>
      <c r="N56538" s="5">
        <v>376.63</v>
      </c>
      <c r="O56538" s="5">
        <v>819</v>
      </c>
      <c r="P56538">
        <v>5</v>
      </c>
      <c r="Q56538" s="5">
        <v>409.5</v>
      </c>
      <c r="R56538" s="5">
        <v>3685.5</v>
      </c>
    </row>
    <row r="56539" spans="1:18" x14ac:dyDescent="0.35">
      <c r="A56539" s="3">
        <v>43371</v>
      </c>
      <c r="B56539" s="3">
        <v>43382</v>
      </c>
      <c r="C56539">
        <v>174</v>
      </c>
      <c r="D56539">
        <v>10</v>
      </c>
      <c r="E56539" t="s">
        <v>1562</v>
      </c>
      <c r="F56539" t="s">
        <v>19</v>
      </c>
      <c r="G56539">
        <v>19057</v>
      </c>
      <c r="H56539" t="s">
        <v>90</v>
      </c>
      <c r="I56539" t="s">
        <v>43</v>
      </c>
      <c r="J56539" t="s">
        <v>53</v>
      </c>
      <c r="K56539" t="s">
        <v>221</v>
      </c>
      <c r="L56539" t="s">
        <v>221</v>
      </c>
      <c r="M56539" t="s">
        <v>4983</v>
      </c>
      <c r="N56539" s="5">
        <v>43.04</v>
      </c>
      <c r="O56539" s="5">
        <v>129.9</v>
      </c>
      <c r="P56539">
        <v>5</v>
      </c>
      <c r="Q56539" s="5">
        <v>64.95</v>
      </c>
      <c r="R56539" s="5">
        <v>584.54999999999995</v>
      </c>
    </row>
    <row r="56540" spans="1:18" x14ac:dyDescent="0.35">
      <c r="A56540" s="3">
        <v>43371</v>
      </c>
      <c r="B56540" s="3">
        <v>43382</v>
      </c>
      <c r="C56540">
        <v>269</v>
      </c>
      <c r="D56540">
        <v>11</v>
      </c>
      <c r="E56540" t="s">
        <v>1685</v>
      </c>
      <c r="F56540" t="s">
        <v>26</v>
      </c>
      <c r="G56540">
        <v>19057</v>
      </c>
      <c r="H56540" t="s">
        <v>90</v>
      </c>
      <c r="I56540" t="s">
        <v>43</v>
      </c>
      <c r="J56540" t="s">
        <v>53</v>
      </c>
      <c r="K56540" t="s">
        <v>221</v>
      </c>
      <c r="L56540" t="s">
        <v>221</v>
      </c>
      <c r="M56540" t="s">
        <v>4983</v>
      </c>
      <c r="N56540" s="5">
        <v>208.52</v>
      </c>
      <c r="O56540" s="5">
        <v>409</v>
      </c>
      <c r="P56540">
        <v>5</v>
      </c>
      <c r="Q56540" s="5">
        <v>204.5</v>
      </c>
      <c r="R56540" s="5">
        <v>1840.5</v>
      </c>
    </row>
    <row r="56541" spans="1:18" x14ac:dyDescent="0.35">
      <c r="A56541" s="3">
        <v>43371</v>
      </c>
      <c r="B56541" s="3">
        <v>43382</v>
      </c>
      <c r="C56541">
        <v>187</v>
      </c>
      <c r="D56541">
        <v>10</v>
      </c>
      <c r="E56541" t="s">
        <v>1637</v>
      </c>
      <c r="F56541" t="s">
        <v>19</v>
      </c>
      <c r="G56541">
        <v>19057</v>
      </c>
      <c r="H56541" t="s">
        <v>90</v>
      </c>
      <c r="I56541" t="s">
        <v>43</v>
      </c>
      <c r="J56541" t="s">
        <v>53</v>
      </c>
      <c r="K56541" t="s">
        <v>221</v>
      </c>
      <c r="L56541" t="s">
        <v>221</v>
      </c>
      <c r="M56541" t="s">
        <v>4983</v>
      </c>
      <c r="N56541" s="5">
        <v>43.04</v>
      </c>
      <c r="O56541" s="5">
        <v>129.9</v>
      </c>
      <c r="P56541">
        <v>5</v>
      </c>
      <c r="Q56541" s="5">
        <v>64.95</v>
      </c>
      <c r="R56541" s="5">
        <v>584.54999999999995</v>
      </c>
    </row>
    <row r="56542" spans="1:18" x14ac:dyDescent="0.35">
      <c r="A56542" s="3">
        <v>43371</v>
      </c>
      <c r="B56542" s="3">
        <v>43382</v>
      </c>
      <c r="C56542">
        <v>195</v>
      </c>
      <c r="D56542">
        <v>11</v>
      </c>
      <c r="E56542" t="s">
        <v>1723</v>
      </c>
      <c r="F56542" t="s">
        <v>1251</v>
      </c>
      <c r="G56542">
        <v>19057</v>
      </c>
      <c r="H56542" t="s">
        <v>90</v>
      </c>
      <c r="I56542" t="s">
        <v>43</v>
      </c>
      <c r="J56542" t="s">
        <v>53</v>
      </c>
      <c r="K56542" t="s">
        <v>221</v>
      </c>
      <c r="L56542" t="s">
        <v>221</v>
      </c>
      <c r="M56542" t="s">
        <v>4983</v>
      </c>
      <c r="N56542" s="5">
        <v>293.85000000000002</v>
      </c>
      <c r="O56542" s="5">
        <v>639</v>
      </c>
      <c r="P56542">
        <v>5</v>
      </c>
      <c r="Q56542" s="5">
        <v>319.5</v>
      </c>
      <c r="R56542" s="5">
        <v>2875.5</v>
      </c>
    </row>
    <row r="56543" spans="1:18" x14ac:dyDescent="0.35">
      <c r="A56543" s="3">
        <v>43371</v>
      </c>
      <c r="B56543" s="3">
        <v>43382</v>
      </c>
      <c r="C56543">
        <v>261</v>
      </c>
      <c r="D56543">
        <v>11</v>
      </c>
      <c r="E56543" t="s">
        <v>1498</v>
      </c>
      <c r="F56543" t="s">
        <v>26</v>
      </c>
      <c r="G56543">
        <v>19057</v>
      </c>
      <c r="H56543" t="s">
        <v>90</v>
      </c>
      <c r="I56543" t="s">
        <v>43</v>
      </c>
      <c r="J56543" t="s">
        <v>53</v>
      </c>
      <c r="K56543" t="s">
        <v>221</v>
      </c>
      <c r="L56543" t="s">
        <v>221</v>
      </c>
      <c r="M56543" t="s">
        <v>4983</v>
      </c>
      <c r="N56543" s="5">
        <v>183.49</v>
      </c>
      <c r="O56543" s="5">
        <v>399</v>
      </c>
      <c r="P56543">
        <v>5</v>
      </c>
      <c r="Q56543" s="5">
        <v>199.5</v>
      </c>
      <c r="R56543" s="5">
        <v>1795.5</v>
      </c>
    </row>
    <row r="56544" spans="1:18" x14ac:dyDescent="0.35">
      <c r="A56544" s="3">
        <v>43371</v>
      </c>
      <c r="B56544" s="3">
        <v>43382</v>
      </c>
      <c r="C56544">
        <v>520</v>
      </c>
      <c r="D56544">
        <v>18</v>
      </c>
      <c r="E56544" t="s">
        <v>1719</v>
      </c>
      <c r="F56544" t="s">
        <v>70</v>
      </c>
      <c r="G56544">
        <v>19057</v>
      </c>
      <c r="H56544" t="s">
        <v>90</v>
      </c>
      <c r="I56544" t="s">
        <v>43</v>
      </c>
      <c r="J56544" t="s">
        <v>53</v>
      </c>
      <c r="K56544" t="s">
        <v>221</v>
      </c>
      <c r="L56544" t="s">
        <v>221</v>
      </c>
      <c r="M56544" t="s">
        <v>4984</v>
      </c>
      <c r="N56544" s="5">
        <v>224.97</v>
      </c>
      <c r="O56544" s="5">
        <v>679</v>
      </c>
      <c r="P56544">
        <v>5</v>
      </c>
      <c r="Q56544" s="5">
        <v>339.5</v>
      </c>
      <c r="R56544" s="5">
        <v>3055.5</v>
      </c>
    </row>
    <row r="56545" spans="1:18" x14ac:dyDescent="0.35">
      <c r="A56545" s="3">
        <v>43371</v>
      </c>
      <c r="B56545" s="3">
        <v>43382</v>
      </c>
      <c r="C56545">
        <v>297</v>
      </c>
      <c r="D56545">
        <v>13</v>
      </c>
      <c r="E56545" t="s">
        <v>2406</v>
      </c>
      <c r="F56545" t="s">
        <v>19</v>
      </c>
      <c r="G56545">
        <v>19057</v>
      </c>
      <c r="H56545" t="s">
        <v>90</v>
      </c>
      <c r="I56545" t="s">
        <v>43</v>
      </c>
      <c r="J56545" t="s">
        <v>53</v>
      </c>
      <c r="K56545" t="s">
        <v>221</v>
      </c>
      <c r="L56545" t="s">
        <v>221</v>
      </c>
      <c r="M56545" t="s">
        <v>4983</v>
      </c>
      <c r="N56545" s="5">
        <v>137.13999999999999</v>
      </c>
      <c r="O56545" s="5">
        <v>269</v>
      </c>
      <c r="P56545">
        <v>6</v>
      </c>
      <c r="Q56545" s="5">
        <v>161.4</v>
      </c>
      <c r="R56545" s="5">
        <v>1452.6</v>
      </c>
    </row>
    <row r="56546" spans="1:18" x14ac:dyDescent="0.35">
      <c r="A56546" s="3">
        <v>43371</v>
      </c>
      <c r="B56546" s="3">
        <v>43382</v>
      </c>
      <c r="C56546">
        <v>445</v>
      </c>
      <c r="D56546">
        <v>17</v>
      </c>
      <c r="E56546" t="s">
        <v>1706</v>
      </c>
      <c r="F56546" t="s">
        <v>70</v>
      </c>
      <c r="G56546">
        <v>19057</v>
      </c>
      <c r="H56546" t="s">
        <v>90</v>
      </c>
      <c r="I56546" t="s">
        <v>43</v>
      </c>
      <c r="J56546" t="s">
        <v>53</v>
      </c>
      <c r="K56546" t="s">
        <v>221</v>
      </c>
      <c r="L56546" t="s">
        <v>221</v>
      </c>
      <c r="M56546" t="s">
        <v>4984</v>
      </c>
      <c r="N56546" s="5">
        <v>257.06</v>
      </c>
      <c r="O56546" s="5">
        <v>559</v>
      </c>
      <c r="P56546">
        <v>10</v>
      </c>
      <c r="Q56546" s="5">
        <v>559</v>
      </c>
      <c r="R56546" s="5">
        <v>5031</v>
      </c>
    </row>
    <row r="56547" spans="1:18" x14ac:dyDescent="0.35">
      <c r="A56547" s="3">
        <v>43371</v>
      </c>
      <c r="B56547" s="3">
        <v>43382</v>
      </c>
      <c r="C56547">
        <v>363</v>
      </c>
      <c r="D56547">
        <v>15</v>
      </c>
      <c r="E56547" t="s">
        <v>409</v>
      </c>
      <c r="F56547" t="s">
        <v>32</v>
      </c>
      <c r="G56547">
        <v>19057</v>
      </c>
      <c r="H56547" t="s">
        <v>90</v>
      </c>
      <c r="I56547" t="s">
        <v>43</v>
      </c>
      <c r="J56547" t="s">
        <v>53</v>
      </c>
      <c r="K56547" t="s">
        <v>221</v>
      </c>
      <c r="L56547" t="s">
        <v>221</v>
      </c>
      <c r="M56547" t="s">
        <v>4984</v>
      </c>
      <c r="N56547" s="5">
        <v>321.44</v>
      </c>
      <c r="O56547" s="5">
        <v>699</v>
      </c>
      <c r="P56547">
        <v>10</v>
      </c>
      <c r="Q56547" s="5">
        <v>699</v>
      </c>
      <c r="R56547" s="5">
        <v>6291</v>
      </c>
    </row>
    <row r="56548" spans="1:18" x14ac:dyDescent="0.35">
      <c r="A56548" s="3">
        <v>43371</v>
      </c>
      <c r="B56548" s="3">
        <v>43382</v>
      </c>
      <c r="C56548">
        <v>259</v>
      </c>
      <c r="D56548">
        <v>11</v>
      </c>
      <c r="E56548" t="s">
        <v>1680</v>
      </c>
      <c r="F56548" t="s">
        <v>26</v>
      </c>
      <c r="G56548">
        <v>19057</v>
      </c>
      <c r="H56548" t="s">
        <v>90</v>
      </c>
      <c r="I56548" t="s">
        <v>43</v>
      </c>
      <c r="J56548" t="s">
        <v>53</v>
      </c>
      <c r="K56548" t="s">
        <v>221</v>
      </c>
      <c r="L56548" t="s">
        <v>221</v>
      </c>
      <c r="M56548" t="s">
        <v>4983</v>
      </c>
      <c r="N56548" s="5">
        <v>167.73</v>
      </c>
      <c r="O56548" s="5">
        <v>329</v>
      </c>
      <c r="P56548">
        <v>10</v>
      </c>
      <c r="Q56548" s="5">
        <v>329</v>
      </c>
      <c r="R56548" s="5">
        <v>2961</v>
      </c>
    </row>
    <row r="56549" spans="1:18" x14ac:dyDescent="0.35">
      <c r="A56549" s="3">
        <v>43371</v>
      </c>
      <c r="B56549" s="3">
        <v>43382</v>
      </c>
      <c r="C56549">
        <v>418</v>
      </c>
      <c r="D56549">
        <v>17</v>
      </c>
      <c r="E56549" t="s">
        <v>3623</v>
      </c>
      <c r="F56549" t="s">
        <v>32</v>
      </c>
      <c r="G56549">
        <v>19057</v>
      </c>
      <c r="H56549" t="s">
        <v>90</v>
      </c>
      <c r="I56549" t="s">
        <v>43</v>
      </c>
      <c r="J56549" t="s">
        <v>53</v>
      </c>
      <c r="K56549" t="s">
        <v>221</v>
      </c>
      <c r="L56549" t="s">
        <v>221</v>
      </c>
      <c r="M56549" t="s">
        <v>4984</v>
      </c>
      <c r="N56549" s="5">
        <v>137.63</v>
      </c>
      <c r="O56549" s="5">
        <v>269.95</v>
      </c>
      <c r="P56549">
        <v>10</v>
      </c>
      <c r="Q56549" s="5">
        <v>269.95</v>
      </c>
      <c r="R56549" s="5">
        <v>2429.5500000000002</v>
      </c>
    </row>
    <row r="56550" spans="1:18" x14ac:dyDescent="0.35">
      <c r="A56550" s="3">
        <v>43371</v>
      </c>
      <c r="B56550" s="3">
        <v>43382</v>
      </c>
      <c r="C56550">
        <v>368</v>
      </c>
      <c r="D56550">
        <v>15</v>
      </c>
      <c r="E56550" t="s">
        <v>808</v>
      </c>
      <c r="F56550" t="s">
        <v>32</v>
      </c>
      <c r="G56550">
        <v>19057</v>
      </c>
      <c r="H56550" t="s">
        <v>90</v>
      </c>
      <c r="I56550" t="s">
        <v>43</v>
      </c>
      <c r="J56550" t="s">
        <v>53</v>
      </c>
      <c r="K56550" t="s">
        <v>221</v>
      </c>
      <c r="L56550" t="s">
        <v>221</v>
      </c>
      <c r="M56550" t="s">
        <v>4984</v>
      </c>
      <c r="N56550" s="5">
        <v>430.38</v>
      </c>
      <c r="O56550" s="5">
        <v>1299</v>
      </c>
      <c r="P56550">
        <v>11</v>
      </c>
      <c r="Q56550" s="5">
        <v>1428.9</v>
      </c>
      <c r="R56550" s="5">
        <v>12860.1</v>
      </c>
    </row>
    <row r="56551" spans="1:18" x14ac:dyDescent="0.35">
      <c r="A56551" s="3">
        <v>43371</v>
      </c>
      <c r="B56551" s="3">
        <v>43382</v>
      </c>
      <c r="C56551">
        <v>202</v>
      </c>
      <c r="D56551">
        <v>11</v>
      </c>
      <c r="E56551" t="s">
        <v>1689</v>
      </c>
      <c r="F56551" t="s">
        <v>1251</v>
      </c>
      <c r="G56551">
        <v>19057</v>
      </c>
      <c r="H56551" t="s">
        <v>90</v>
      </c>
      <c r="I56551" t="s">
        <v>43</v>
      </c>
      <c r="J56551" t="s">
        <v>53</v>
      </c>
      <c r="K56551" t="s">
        <v>221</v>
      </c>
      <c r="L56551" t="s">
        <v>221</v>
      </c>
      <c r="M56551" t="s">
        <v>4983</v>
      </c>
      <c r="N56551" s="5">
        <v>316.85000000000002</v>
      </c>
      <c r="O56551" s="5">
        <v>689</v>
      </c>
      <c r="P56551">
        <v>11</v>
      </c>
      <c r="Q56551" s="5">
        <v>757.9</v>
      </c>
      <c r="R56551" s="5">
        <v>6821.1</v>
      </c>
    </row>
    <row r="56552" spans="1:18" x14ac:dyDescent="0.35">
      <c r="A56552" s="3">
        <v>43371</v>
      </c>
      <c r="B56552" s="3">
        <v>43382</v>
      </c>
      <c r="C56552">
        <v>536</v>
      </c>
      <c r="D56552">
        <v>18</v>
      </c>
      <c r="E56552" t="s">
        <v>2206</v>
      </c>
      <c r="F56552" t="s">
        <v>70</v>
      </c>
      <c r="G56552">
        <v>19057</v>
      </c>
      <c r="H56552" t="s">
        <v>90</v>
      </c>
      <c r="I56552" t="s">
        <v>43</v>
      </c>
      <c r="J56552" t="s">
        <v>53</v>
      </c>
      <c r="K56552" t="s">
        <v>221</v>
      </c>
      <c r="L56552" t="s">
        <v>221</v>
      </c>
      <c r="M56552" t="s">
        <v>4984</v>
      </c>
      <c r="N56552" s="5">
        <v>50.47</v>
      </c>
      <c r="O56552" s="5">
        <v>99</v>
      </c>
      <c r="P56552">
        <v>11</v>
      </c>
      <c r="Q56552" s="5">
        <v>108.9</v>
      </c>
      <c r="R56552" s="5">
        <v>980.1</v>
      </c>
    </row>
    <row r="56553" spans="1:18" x14ac:dyDescent="0.35">
      <c r="A56553" s="3">
        <v>43371</v>
      </c>
      <c r="B56553" s="3">
        <v>43382</v>
      </c>
      <c r="C56553">
        <v>385</v>
      </c>
      <c r="D56553">
        <v>15</v>
      </c>
      <c r="E56553" t="s">
        <v>1747</v>
      </c>
      <c r="F56553" t="s">
        <v>32</v>
      </c>
      <c r="G56553">
        <v>19057</v>
      </c>
      <c r="H56553" t="s">
        <v>90</v>
      </c>
      <c r="I56553" t="s">
        <v>43</v>
      </c>
      <c r="J56553" t="s">
        <v>53</v>
      </c>
      <c r="K56553" t="s">
        <v>221</v>
      </c>
      <c r="L56553" t="s">
        <v>221</v>
      </c>
      <c r="M56553" t="s">
        <v>4984</v>
      </c>
      <c r="N56553" s="5">
        <v>166.2</v>
      </c>
      <c r="O56553" s="5">
        <v>326</v>
      </c>
      <c r="P56553">
        <v>11</v>
      </c>
      <c r="Q56553" s="5">
        <v>358.6</v>
      </c>
      <c r="R56553" s="5">
        <v>3227.4</v>
      </c>
    </row>
    <row r="56554" spans="1:18" x14ac:dyDescent="0.35">
      <c r="A56554" s="3">
        <v>43371</v>
      </c>
      <c r="B56554" s="3">
        <v>43382</v>
      </c>
      <c r="C56554">
        <v>323</v>
      </c>
      <c r="D56554">
        <v>13</v>
      </c>
      <c r="E56554" t="s">
        <v>1720</v>
      </c>
      <c r="F56554" t="s">
        <v>19</v>
      </c>
      <c r="G56554">
        <v>19057</v>
      </c>
      <c r="H56554" t="s">
        <v>90</v>
      </c>
      <c r="I56554" t="s">
        <v>43</v>
      </c>
      <c r="J56554" t="s">
        <v>53</v>
      </c>
      <c r="K56554" t="s">
        <v>221</v>
      </c>
      <c r="L56554" t="s">
        <v>221</v>
      </c>
      <c r="M56554" t="s">
        <v>4983</v>
      </c>
      <c r="N56554" s="5">
        <v>169.69</v>
      </c>
      <c r="O56554" s="5">
        <v>369</v>
      </c>
      <c r="P56554">
        <v>17</v>
      </c>
      <c r="Q56554" s="5">
        <v>627.29999999999995</v>
      </c>
      <c r="R56554" s="5">
        <v>5645.7</v>
      </c>
    </row>
    <row r="56555" spans="1:18" x14ac:dyDescent="0.35">
      <c r="A56555" s="3">
        <v>43371</v>
      </c>
      <c r="B56555" s="3">
        <v>43382</v>
      </c>
      <c r="C56555">
        <v>434</v>
      </c>
      <c r="D56555">
        <v>17</v>
      </c>
      <c r="E56555" t="s">
        <v>1561</v>
      </c>
      <c r="F56555" t="s">
        <v>32</v>
      </c>
      <c r="G56555">
        <v>19057</v>
      </c>
      <c r="H56555" t="s">
        <v>90</v>
      </c>
      <c r="I56555" t="s">
        <v>43</v>
      </c>
      <c r="J56555" t="s">
        <v>53</v>
      </c>
      <c r="K56555" t="s">
        <v>221</v>
      </c>
      <c r="L56555" t="s">
        <v>221</v>
      </c>
      <c r="M56555" t="s">
        <v>4984</v>
      </c>
      <c r="N56555" s="5">
        <v>275.45999999999998</v>
      </c>
      <c r="O56555" s="5">
        <v>599</v>
      </c>
      <c r="P56555">
        <v>12</v>
      </c>
      <c r="Q56555" s="5">
        <v>718.8</v>
      </c>
      <c r="R56555" s="5">
        <v>6469.2</v>
      </c>
    </row>
    <row r="56556" spans="1:18" x14ac:dyDescent="0.35">
      <c r="A56556" s="3">
        <v>43371</v>
      </c>
      <c r="B56556" s="3">
        <v>43382</v>
      </c>
      <c r="C56556">
        <v>684</v>
      </c>
      <c r="D56556">
        <v>20</v>
      </c>
      <c r="E56556" t="s">
        <v>524</v>
      </c>
      <c r="F56556" t="s">
        <v>100</v>
      </c>
      <c r="G56556">
        <v>18907</v>
      </c>
      <c r="H56556" t="s">
        <v>90</v>
      </c>
      <c r="I56556" t="s">
        <v>21</v>
      </c>
      <c r="J56556" t="s">
        <v>22</v>
      </c>
      <c r="K56556" t="s">
        <v>939</v>
      </c>
      <c r="L56556" t="s">
        <v>8149</v>
      </c>
      <c r="M56556" t="s">
        <v>8152</v>
      </c>
      <c r="N56556" s="5">
        <v>73.58</v>
      </c>
      <c r="O56556" s="5">
        <v>160</v>
      </c>
      <c r="P56556">
        <v>8</v>
      </c>
      <c r="Q56556" s="5">
        <v>128</v>
      </c>
      <c r="R56556" s="5">
        <v>1152</v>
      </c>
    </row>
    <row r="56557" spans="1:18" x14ac:dyDescent="0.35">
      <c r="A56557" s="3">
        <v>43371</v>
      </c>
      <c r="B56557" s="3">
        <v>43382</v>
      </c>
      <c r="C56557">
        <v>698</v>
      </c>
      <c r="D56557">
        <v>20</v>
      </c>
      <c r="E56557" t="s">
        <v>724</v>
      </c>
      <c r="F56557" t="s">
        <v>100</v>
      </c>
      <c r="G56557">
        <v>18907</v>
      </c>
      <c r="H56557" t="s">
        <v>90</v>
      </c>
      <c r="I56557" t="s">
        <v>21</v>
      </c>
      <c r="J56557" t="s">
        <v>22</v>
      </c>
      <c r="K56557" t="s">
        <v>939</v>
      </c>
      <c r="L56557" t="s">
        <v>8149</v>
      </c>
      <c r="M56557" t="s">
        <v>8152</v>
      </c>
      <c r="N56557" s="5">
        <v>86.45</v>
      </c>
      <c r="O56557" s="5">
        <v>188</v>
      </c>
      <c r="P56557">
        <v>20</v>
      </c>
      <c r="Q56557" s="5">
        <v>376</v>
      </c>
      <c r="R56557" s="5">
        <v>3384</v>
      </c>
    </row>
    <row r="56558" spans="1:18" x14ac:dyDescent="0.35">
      <c r="A56558" s="3">
        <v>43371</v>
      </c>
      <c r="B56558" s="3">
        <v>43382</v>
      </c>
      <c r="C56558">
        <v>539</v>
      </c>
      <c r="D56558">
        <v>19</v>
      </c>
      <c r="E56558" t="s">
        <v>1581</v>
      </c>
      <c r="F56558" t="s">
        <v>100</v>
      </c>
      <c r="G56558">
        <v>18897</v>
      </c>
      <c r="H56558" t="s">
        <v>90</v>
      </c>
      <c r="I56558" t="s">
        <v>21</v>
      </c>
      <c r="J56558" t="s">
        <v>22</v>
      </c>
      <c r="K56558" t="s">
        <v>877</v>
      </c>
      <c r="L56558" t="s">
        <v>1190</v>
      </c>
      <c r="M56558" t="s">
        <v>8655</v>
      </c>
      <c r="N56558" s="5">
        <v>760.38</v>
      </c>
      <c r="O56558" s="5">
        <v>2295</v>
      </c>
      <c r="P56558">
        <v>7</v>
      </c>
      <c r="Q56558" s="5">
        <v>1606.5</v>
      </c>
      <c r="R56558" s="5">
        <v>14458.5</v>
      </c>
    </row>
    <row r="56559" spans="1:18" x14ac:dyDescent="0.35">
      <c r="A56559" s="3">
        <v>43371</v>
      </c>
      <c r="B56559" s="3">
        <v>43382</v>
      </c>
      <c r="C56559">
        <v>566</v>
      </c>
      <c r="D56559">
        <v>19</v>
      </c>
      <c r="E56559" t="s">
        <v>1726</v>
      </c>
      <c r="F56559" t="s">
        <v>100</v>
      </c>
      <c r="G56559">
        <v>18897</v>
      </c>
      <c r="H56559" t="s">
        <v>90</v>
      </c>
      <c r="I56559" t="s">
        <v>21</v>
      </c>
      <c r="J56559" t="s">
        <v>22</v>
      </c>
      <c r="K56559" t="s">
        <v>877</v>
      </c>
      <c r="L56559" t="s">
        <v>1190</v>
      </c>
      <c r="M56559" t="s">
        <v>8655</v>
      </c>
      <c r="N56559" s="5">
        <v>459.4</v>
      </c>
      <c r="O56559" s="5">
        <v>999</v>
      </c>
      <c r="P56559">
        <v>14</v>
      </c>
      <c r="Q56559" s="5">
        <v>1398.6</v>
      </c>
      <c r="R56559" s="5">
        <v>12587.4</v>
      </c>
    </row>
    <row r="56560" spans="1:18" x14ac:dyDescent="0.35">
      <c r="A56560" s="3">
        <v>43371</v>
      </c>
      <c r="B56560" s="3">
        <v>43382</v>
      </c>
      <c r="C56560">
        <v>680</v>
      </c>
      <c r="D56560">
        <v>20</v>
      </c>
      <c r="E56560" t="s">
        <v>1333</v>
      </c>
      <c r="F56560" t="s">
        <v>100</v>
      </c>
      <c r="G56560">
        <v>18907</v>
      </c>
      <c r="H56560" t="s">
        <v>90</v>
      </c>
      <c r="I56560" t="s">
        <v>21</v>
      </c>
      <c r="J56560" t="s">
        <v>22</v>
      </c>
      <c r="K56560" t="s">
        <v>939</v>
      </c>
      <c r="L56560" t="s">
        <v>8149</v>
      </c>
      <c r="M56560" t="s">
        <v>8152</v>
      </c>
      <c r="N56560" s="5">
        <v>53.34</v>
      </c>
      <c r="O56560" s="5">
        <v>116</v>
      </c>
      <c r="P56560">
        <v>6</v>
      </c>
      <c r="Q56560" s="5">
        <v>69.599999999999994</v>
      </c>
      <c r="R56560" s="5">
        <v>626.4</v>
      </c>
    </row>
    <row r="56561" spans="1:18" x14ac:dyDescent="0.35">
      <c r="A56561" s="3">
        <v>43371</v>
      </c>
      <c r="B56561" s="3">
        <v>43382</v>
      </c>
      <c r="C56561">
        <v>629</v>
      </c>
      <c r="D56561">
        <v>19</v>
      </c>
      <c r="E56561" t="s">
        <v>1713</v>
      </c>
      <c r="F56561" t="s">
        <v>70</v>
      </c>
      <c r="G56561">
        <v>18897</v>
      </c>
      <c r="H56561" t="s">
        <v>90</v>
      </c>
      <c r="I56561" t="s">
        <v>21</v>
      </c>
      <c r="J56561" t="s">
        <v>22</v>
      </c>
      <c r="K56561" t="s">
        <v>877</v>
      </c>
      <c r="L56561" t="s">
        <v>1190</v>
      </c>
      <c r="M56561" t="s">
        <v>8655</v>
      </c>
      <c r="N56561" s="5">
        <v>99.06</v>
      </c>
      <c r="O56561" s="5">
        <v>299</v>
      </c>
      <c r="P56561">
        <v>6</v>
      </c>
      <c r="Q56561" s="5">
        <v>179.4</v>
      </c>
      <c r="R56561" s="5">
        <v>1614.6</v>
      </c>
    </row>
    <row r="56562" spans="1:18" x14ac:dyDescent="0.35">
      <c r="A56562" s="2">
        <v>43371</v>
      </c>
      <c r="B56562" s="2">
        <v>43381</v>
      </c>
      <c r="C56562" s="1">
        <v>320</v>
      </c>
      <c r="D56562" s="1">
        <v>13</v>
      </c>
      <c r="E56562" s="1" t="s">
        <v>1218</v>
      </c>
      <c r="F56562" s="1" t="s">
        <v>19</v>
      </c>
      <c r="G56562" s="1">
        <v>19106</v>
      </c>
      <c r="H56562" s="1" t="s">
        <v>90</v>
      </c>
      <c r="I56562" s="1" t="s">
        <v>38</v>
      </c>
      <c r="J56562" s="1" t="s">
        <v>39</v>
      </c>
      <c r="K56562" s="1" t="s">
        <v>59</v>
      </c>
      <c r="L56562" s="1" t="s">
        <v>198</v>
      </c>
      <c r="M56562" s="1" t="s">
        <v>1306</v>
      </c>
      <c r="N56562" s="4">
        <v>321.44</v>
      </c>
      <c r="O56562" s="4">
        <v>699</v>
      </c>
      <c r="P56562" s="1">
        <v>6</v>
      </c>
      <c r="Q56562" s="4">
        <v>0</v>
      </c>
      <c r="R56562" s="4">
        <v>4194</v>
      </c>
    </row>
    <row r="56563" spans="1:18" x14ac:dyDescent="0.35">
      <c r="A56563" s="3">
        <v>43371</v>
      </c>
      <c r="B56563" s="3">
        <v>43381</v>
      </c>
      <c r="C56563">
        <v>322</v>
      </c>
      <c r="D56563">
        <v>13</v>
      </c>
      <c r="E56563" t="s">
        <v>1724</v>
      </c>
      <c r="F56563" t="s">
        <v>19</v>
      </c>
      <c r="G56563">
        <v>19106</v>
      </c>
      <c r="H56563" t="s">
        <v>90</v>
      </c>
      <c r="I56563" t="s">
        <v>38</v>
      </c>
      <c r="J56563" t="s">
        <v>39</v>
      </c>
      <c r="K56563" t="s">
        <v>59</v>
      </c>
      <c r="L56563" t="s">
        <v>198</v>
      </c>
      <c r="M56563" t="s">
        <v>1306</v>
      </c>
      <c r="N56563" s="5">
        <v>169.69</v>
      </c>
      <c r="O56563" s="5">
        <v>369</v>
      </c>
      <c r="P56563">
        <v>6</v>
      </c>
      <c r="Q56563" s="5">
        <v>0</v>
      </c>
      <c r="R56563" s="5">
        <v>2214</v>
      </c>
    </row>
    <row r="56564" spans="1:18" x14ac:dyDescent="0.35">
      <c r="A56564" s="3">
        <v>43371</v>
      </c>
      <c r="B56564" s="3">
        <v>43381</v>
      </c>
      <c r="C56564">
        <v>184</v>
      </c>
      <c r="D56564">
        <v>10</v>
      </c>
      <c r="E56564" t="s">
        <v>1751</v>
      </c>
      <c r="F56564" t="s">
        <v>19</v>
      </c>
      <c r="G56564">
        <v>19106</v>
      </c>
      <c r="H56564" t="s">
        <v>90</v>
      </c>
      <c r="I56564" t="s">
        <v>38</v>
      </c>
      <c r="J56564" t="s">
        <v>39</v>
      </c>
      <c r="K56564" t="s">
        <v>59</v>
      </c>
      <c r="L56564" t="s">
        <v>198</v>
      </c>
      <c r="M56564" t="s">
        <v>1306</v>
      </c>
      <c r="N56564" s="5">
        <v>45.53</v>
      </c>
      <c r="O56564" s="5">
        <v>99</v>
      </c>
      <c r="P56564">
        <v>6</v>
      </c>
      <c r="Q56564" s="5">
        <v>0</v>
      </c>
      <c r="R56564" s="5">
        <v>594</v>
      </c>
    </row>
    <row r="56565" spans="1:18" x14ac:dyDescent="0.35">
      <c r="A56565" s="3">
        <v>43371</v>
      </c>
      <c r="B56565" s="3">
        <v>43381</v>
      </c>
      <c r="C56565">
        <v>327</v>
      </c>
      <c r="D56565">
        <v>13</v>
      </c>
      <c r="E56565" t="s">
        <v>257</v>
      </c>
      <c r="F56565" t="s">
        <v>19</v>
      </c>
      <c r="G56565">
        <v>19106</v>
      </c>
      <c r="H56565" t="s">
        <v>90</v>
      </c>
      <c r="I56565" t="s">
        <v>38</v>
      </c>
      <c r="J56565" t="s">
        <v>39</v>
      </c>
      <c r="K56565" t="s">
        <v>59</v>
      </c>
      <c r="L56565" t="s">
        <v>198</v>
      </c>
      <c r="M56565" t="s">
        <v>1306</v>
      </c>
      <c r="N56565" s="5">
        <v>142.24</v>
      </c>
      <c r="O56565" s="5">
        <v>279</v>
      </c>
      <c r="P56565">
        <v>6</v>
      </c>
      <c r="Q56565" s="5">
        <v>0</v>
      </c>
      <c r="R56565" s="5">
        <v>1674</v>
      </c>
    </row>
    <row r="56566" spans="1:18" x14ac:dyDescent="0.35">
      <c r="A56566" s="3">
        <v>43371</v>
      </c>
      <c r="B56566" s="3">
        <v>43381</v>
      </c>
      <c r="C56566">
        <v>401</v>
      </c>
      <c r="D56566">
        <v>15</v>
      </c>
      <c r="E56566" t="s">
        <v>1734</v>
      </c>
      <c r="F56566" t="s">
        <v>70</v>
      </c>
      <c r="G56566">
        <v>19106</v>
      </c>
      <c r="H56566" t="s">
        <v>90</v>
      </c>
      <c r="I56566" t="s">
        <v>38</v>
      </c>
      <c r="J56566" t="s">
        <v>39</v>
      </c>
      <c r="K56566" t="s">
        <v>59</v>
      </c>
      <c r="L56566" t="s">
        <v>198</v>
      </c>
      <c r="M56566" t="s">
        <v>3013</v>
      </c>
      <c r="N56566" s="5">
        <v>166.2</v>
      </c>
      <c r="O56566" s="5">
        <v>326</v>
      </c>
      <c r="P56566">
        <v>6</v>
      </c>
      <c r="Q56566" s="5">
        <v>0</v>
      </c>
      <c r="R56566" s="5">
        <v>1956</v>
      </c>
    </row>
    <row r="56567" spans="1:18" x14ac:dyDescent="0.35">
      <c r="A56567" s="3">
        <v>43371</v>
      </c>
      <c r="B56567" s="3">
        <v>43381</v>
      </c>
      <c r="C56567">
        <v>301</v>
      </c>
      <c r="D56567">
        <v>13</v>
      </c>
      <c r="E56567" t="s">
        <v>526</v>
      </c>
      <c r="F56567" t="s">
        <v>19</v>
      </c>
      <c r="G56567">
        <v>19106</v>
      </c>
      <c r="H56567" t="s">
        <v>90</v>
      </c>
      <c r="I56567" t="s">
        <v>38</v>
      </c>
      <c r="J56567" t="s">
        <v>39</v>
      </c>
      <c r="K56567" t="s">
        <v>59</v>
      </c>
      <c r="L56567" t="s">
        <v>198</v>
      </c>
      <c r="M56567" t="s">
        <v>1306</v>
      </c>
      <c r="N56567" s="5">
        <v>162.63999999999999</v>
      </c>
      <c r="O56567" s="5">
        <v>319</v>
      </c>
      <c r="P56567">
        <v>6</v>
      </c>
      <c r="Q56567" s="5">
        <v>0</v>
      </c>
      <c r="R56567" s="5">
        <v>1914</v>
      </c>
    </row>
    <row r="56568" spans="1:18" x14ac:dyDescent="0.35">
      <c r="A56568" s="3">
        <v>43371</v>
      </c>
      <c r="B56568" s="3">
        <v>43381</v>
      </c>
      <c r="C56568">
        <v>319</v>
      </c>
      <c r="D56568">
        <v>13</v>
      </c>
      <c r="E56568" t="s">
        <v>1666</v>
      </c>
      <c r="F56568" t="s">
        <v>19</v>
      </c>
      <c r="G56568">
        <v>19106</v>
      </c>
      <c r="H56568" t="s">
        <v>90</v>
      </c>
      <c r="I56568" t="s">
        <v>38</v>
      </c>
      <c r="J56568" t="s">
        <v>39</v>
      </c>
      <c r="K56568" t="s">
        <v>59</v>
      </c>
      <c r="L56568" t="s">
        <v>198</v>
      </c>
      <c r="M56568" t="s">
        <v>1306</v>
      </c>
      <c r="N56568" s="5">
        <v>287.92</v>
      </c>
      <c r="O56568" s="5">
        <v>869</v>
      </c>
      <c r="P56568">
        <v>6</v>
      </c>
      <c r="Q56568" s="5">
        <v>0</v>
      </c>
      <c r="R56568" s="5">
        <v>5214</v>
      </c>
    </row>
    <row r="56569" spans="1:18" x14ac:dyDescent="0.35">
      <c r="A56569" s="3">
        <v>43371</v>
      </c>
      <c r="B56569" s="3">
        <v>43381</v>
      </c>
      <c r="C56569">
        <v>197</v>
      </c>
      <c r="D56569">
        <v>11</v>
      </c>
      <c r="E56569" t="s">
        <v>2369</v>
      </c>
      <c r="F56569" t="s">
        <v>1251</v>
      </c>
      <c r="G56569">
        <v>19106</v>
      </c>
      <c r="H56569" t="s">
        <v>90</v>
      </c>
      <c r="I56569" t="s">
        <v>38</v>
      </c>
      <c r="J56569" t="s">
        <v>39</v>
      </c>
      <c r="K56569" t="s">
        <v>59</v>
      </c>
      <c r="L56569" t="s">
        <v>198</v>
      </c>
      <c r="M56569" t="s">
        <v>1306</v>
      </c>
      <c r="N56569" s="5">
        <v>152.9</v>
      </c>
      <c r="O56569" s="5">
        <v>299.89999999999998</v>
      </c>
      <c r="P56569">
        <v>6</v>
      </c>
      <c r="Q56569" s="5">
        <v>0</v>
      </c>
      <c r="R56569" s="5">
        <v>1799.4</v>
      </c>
    </row>
    <row r="56570" spans="1:18" x14ac:dyDescent="0.35">
      <c r="A56570" s="3">
        <v>43371</v>
      </c>
      <c r="B56570" s="3">
        <v>43381</v>
      </c>
      <c r="C56570">
        <v>229</v>
      </c>
      <c r="D56570">
        <v>11</v>
      </c>
      <c r="E56570" t="s">
        <v>2353</v>
      </c>
      <c r="F56570" t="s">
        <v>1251</v>
      </c>
      <c r="G56570">
        <v>19106</v>
      </c>
      <c r="H56570" t="s">
        <v>90</v>
      </c>
      <c r="I56570" t="s">
        <v>38</v>
      </c>
      <c r="J56570" t="s">
        <v>39</v>
      </c>
      <c r="K56570" t="s">
        <v>59</v>
      </c>
      <c r="L56570" t="s">
        <v>198</v>
      </c>
      <c r="M56570" t="s">
        <v>1306</v>
      </c>
      <c r="N56570" s="5">
        <v>152.9</v>
      </c>
      <c r="O56570" s="5">
        <v>299.89999999999998</v>
      </c>
      <c r="P56570">
        <v>6</v>
      </c>
      <c r="Q56570" s="5">
        <v>0</v>
      </c>
      <c r="R56570" s="5">
        <v>1799.4</v>
      </c>
    </row>
    <row r="56571" spans="1:18" x14ac:dyDescent="0.35">
      <c r="A56571" s="3">
        <v>43371</v>
      </c>
      <c r="B56571" s="3">
        <v>43381</v>
      </c>
      <c r="C56571">
        <v>258</v>
      </c>
      <c r="D56571">
        <v>11</v>
      </c>
      <c r="E56571" t="s">
        <v>1599</v>
      </c>
      <c r="F56571" t="s">
        <v>26</v>
      </c>
      <c r="G56571">
        <v>19106</v>
      </c>
      <c r="H56571" t="s">
        <v>90</v>
      </c>
      <c r="I56571" t="s">
        <v>38</v>
      </c>
      <c r="J56571" t="s">
        <v>39</v>
      </c>
      <c r="K56571" t="s">
        <v>59</v>
      </c>
      <c r="L56571" t="s">
        <v>198</v>
      </c>
      <c r="M56571" t="s">
        <v>1306</v>
      </c>
      <c r="N56571" s="5">
        <v>224.87</v>
      </c>
      <c r="O56571" s="5">
        <v>489</v>
      </c>
      <c r="P56571">
        <v>6</v>
      </c>
      <c r="Q56571" s="5">
        <v>0</v>
      </c>
      <c r="R56571" s="5">
        <v>2934</v>
      </c>
    </row>
    <row r="56572" spans="1:18" x14ac:dyDescent="0.35">
      <c r="A56572" s="3">
        <v>43371</v>
      </c>
      <c r="B56572" s="3">
        <v>43381</v>
      </c>
      <c r="C56572">
        <v>308</v>
      </c>
      <c r="D56572">
        <v>13</v>
      </c>
      <c r="E56572" t="s">
        <v>1696</v>
      </c>
      <c r="F56572" t="s">
        <v>19</v>
      </c>
      <c r="G56572">
        <v>19106</v>
      </c>
      <c r="H56572" t="s">
        <v>90</v>
      </c>
      <c r="I56572" t="s">
        <v>38</v>
      </c>
      <c r="J56572" t="s">
        <v>39</v>
      </c>
      <c r="K56572" t="s">
        <v>59</v>
      </c>
      <c r="L56572" t="s">
        <v>198</v>
      </c>
      <c r="M56572" t="s">
        <v>1306</v>
      </c>
      <c r="N56572" s="5">
        <v>229.93</v>
      </c>
      <c r="O56572" s="5">
        <v>500</v>
      </c>
      <c r="P56572">
        <v>6</v>
      </c>
      <c r="Q56572" s="5">
        <v>0</v>
      </c>
      <c r="R56572" s="5">
        <v>3000</v>
      </c>
    </row>
    <row r="56573" spans="1:18" x14ac:dyDescent="0.35">
      <c r="A56573" s="3">
        <v>43371</v>
      </c>
      <c r="B56573" s="3">
        <v>43381</v>
      </c>
      <c r="C56573">
        <v>537</v>
      </c>
      <c r="D56573">
        <v>18</v>
      </c>
      <c r="E56573" t="s">
        <v>1765</v>
      </c>
      <c r="F56573" t="s">
        <v>70</v>
      </c>
      <c r="G56573">
        <v>19106</v>
      </c>
      <c r="H56573" t="s">
        <v>90</v>
      </c>
      <c r="I56573" t="s">
        <v>38</v>
      </c>
      <c r="J56573" t="s">
        <v>39</v>
      </c>
      <c r="K56573" t="s">
        <v>59</v>
      </c>
      <c r="L56573" t="s">
        <v>198</v>
      </c>
      <c r="M56573" t="s">
        <v>3013</v>
      </c>
      <c r="N56573" s="5">
        <v>65.77</v>
      </c>
      <c r="O56573" s="5">
        <v>129</v>
      </c>
      <c r="P56573">
        <v>6</v>
      </c>
      <c r="Q56573" s="5">
        <v>0</v>
      </c>
      <c r="R56573" s="5">
        <v>774</v>
      </c>
    </row>
    <row r="56574" spans="1:18" x14ac:dyDescent="0.35">
      <c r="A56574" s="3">
        <v>43371</v>
      </c>
      <c r="B56574" s="3">
        <v>43381</v>
      </c>
      <c r="C56574">
        <v>368</v>
      </c>
      <c r="D56574">
        <v>15</v>
      </c>
      <c r="E56574" t="s">
        <v>808</v>
      </c>
      <c r="F56574" t="s">
        <v>32</v>
      </c>
      <c r="G56574">
        <v>19106</v>
      </c>
      <c r="H56574" t="s">
        <v>90</v>
      </c>
      <c r="I56574" t="s">
        <v>38</v>
      </c>
      <c r="J56574" t="s">
        <v>39</v>
      </c>
      <c r="K56574" t="s">
        <v>59</v>
      </c>
      <c r="L56574" t="s">
        <v>198</v>
      </c>
      <c r="M56574" t="s">
        <v>3013</v>
      </c>
      <c r="N56574" s="5">
        <v>430.38</v>
      </c>
      <c r="O56574" s="5">
        <v>1299</v>
      </c>
      <c r="P56574">
        <v>6</v>
      </c>
      <c r="Q56574" s="5">
        <v>0</v>
      </c>
      <c r="R56574" s="5">
        <v>7794</v>
      </c>
    </row>
    <row r="56575" spans="1:18" x14ac:dyDescent="0.35">
      <c r="A56575" s="3">
        <v>43371</v>
      </c>
      <c r="B56575" s="3">
        <v>43381</v>
      </c>
      <c r="C56575">
        <v>520</v>
      </c>
      <c r="D56575">
        <v>18</v>
      </c>
      <c r="E56575" t="s">
        <v>1719</v>
      </c>
      <c r="F56575" t="s">
        <v>70</v>
      </c>
      <c r="G56575">
        <v>19106</v>
      </c>
      <c r="H56575" t="s">
        <v>90</v>
      </c>
      <c r="I56575" t="s">
        <v>38</v>
      </c>
      <c r="J56575" t="s">
        <v>39</v>
      </c>
      <c r="K56575" t="s">
        <v>59</v>
      </c>
      <c r="L56575" t="s">
        <v>198</v>
      </c>
      <c r="M56575" t="s">
        <v>3013</v>
      </c>
      <c r="N56575" s="5">
        <v>224.97</v>
      </c>
      <c r="O56575" s="5">
        <v>679</v>
      </c>
      <c r="P56575">
        <v>6</v>
      </c>
      <c r="Q56575" s="5">
        <v>0</v>
      </c>
      <c r="R56575" s="5">
        <v>4074</v>
      </c>
    </row>
    <row r="56576" spans="1:18" x14ac:dyDescent="0.35">
      <c r="A56576" s="3">
        <v>43371</v>
      </c>
      <c r="B56576" s="3">
        <v>43381</v>
      </c>
      <c r="C56576">
        <v>306</v>
      </c>
      <c r="D56576">
        <v>13</v>
      </c>
      <c r="E56576" t="s">
        <v>1603</v>
      </c>
      <c r="F56576" t="s">
        <v>19</v>
      </c>
      <c r="G56576">
        <v>19106</v>
      </c>
      <c r="H56576" t="s">
        <v>90</v>
      </c>
      <c r="I56576" t="s">
        <v>38</v>
      </c>
      <c r="J56576" t="s">
        <v>39</v>
      </c>
      <c r="K56576" t="s">
        <v>59</v>
      </c>
      <c r="L56576" t="s">
        <v>198</v>
      </c>
      <c r="M56576" t="s">
        <v>1306</v>
      </c>
      <c r="N56576" s="5">
        <v>169.69</v>
      </c>
      <c r="O56576" s="5">
        <v>369</v>
      </c>
      <c r="P56576">
        <v>6</v>
      </c>
      <c r="Q56576" s="5">
        <v>0</v>
      </c>
      <c r="R56576" s="5">
        <v>2214</v>
      </c>
    </row>
    <row r="56577" spans="1:18" x14ac:dyDescent="0.35">
      <c r="A56577" s="3">
        <v>43371</v>
      </c>
      <c r="B56577" s="3">
        <v>43381</v>
      </c>
      <c r="C56577">
        <v>303</v>
      </c>
      <c r="D56577">
        <v>13</v>
      </c>
      <c r="E56577" t="s">
        <v>1660</v>
      </c>
      <c r="F56577" t="s">
        <v>19</v>
      </c>
      <c r="G56577">
        <v>19106</v>
      </c>
      <c r="H56577" t="s">
        <v>90</v>
      </c>
      <c r="I56577" t="s">
        <v>38</v>
      </c>
      <c r="J56577" t="s">
        <v>39</v>
      </c>
      <c r="K56577" t="s">
        <v>59</v>
      </c>
      <c r="L56577" t="s">
        <v>198</v>
      </c>
      <c r="M56577" t="s">
        <v>1306</v>
      </c>
      <c r="N56577" s="5">
        <v>287.92</v>
      </c>
      <c r="O56577" s="5">
        <v>869</v>
      </c>
      <c r="P56577">
        <v>6</v>
      </c>
      <c r="Q56577" s="5">
        <v>0</v>
      </c>
      <c r="R56577" s="5">
        <v>5214</v>
      </c>
    </row>
    <row r="56578" spans="1:18" x14ac:dyDescent="0.35">
      <c r="A56578" s="3">
        <v>43371</v>
      </c>
      <c r="B56578" s="3">
        <v>43381</v>
      </c>
      <c r="C56578">
        <v>226</v>
      </c>
      <c r="D56578">
        <v>11</v>
      </c>
      <c r="E56578" t="s">
        <v>2363</v>
      </c>
      <c r="F56578" t="s">
        <v>1251</v>
      </c>
      <c r="G56578">
        <v>19106</v>
      </c>
      <c r="H56578" t="s">
        <v>90</v>
      </c>
      <c r="I56578" t="s">
        <v>38</v>
      </c>
      <c r="J56578" t="s">
        <v>39</v>
      </c>
      <c r="K56578" t="s">
        <v>59</v>
      </c>
      <c r="L56578" t="s">
        <v>198</v>
      </c>
      <c r="M56578" t="s">
        <v>1306</v>
      </c>
      <c r="N56578" s="5">
        <v>152.44</v>
      </c>
      <c r="O56578" s="5">
        <v>299</v>
      </c>
      <c r="P56578">
        <v>6</v>
      </c>
      <c r="Q56578" s="5">
        <v>0</v>
      </c>
      <c r="R56578" s="5">
        <v>1794</v>
      </c>
    </row>
    <row r="56579" spans="1:18" x14ac:dyDescent="0.35">
      <c r="A56579" s="3">
        <v>43371</v>
      </c>
      <c r="B56579" s="3">
        <v>43381</v>
      </c>
      <c r="C56579">
        <v>190</v>
      </c>
      <c r="D56579">
        <v>10</v>
      </c>
      <c r="E56579" t="s">
        <v>2285</v>
      </c>
      <c r="F56579" t="s">
        <v>19</v>
      </c>
      <c r="G56579">
        <v>19106</v>
      </c>
      <c r="H56579" t="s">
        <v>90</v>
      </c>
      <c r="I56579" t="s">
        <v>38</v>
      </c>
      <c r="J56579" t="s">
        <v>39</v>
      </c>
      <c r="K56579" t="s">
        <v>59</v>
      </c>
      <c r="L56579" t="s">
        <v>198</v>
      </c>
      <c r="M56579" t="s">
        <v>1306</v>
      </c>
      <c r="N56579" s="5">
        <v>29.01</v>
      </c>
      <c r="O56579" s="5">
        <v>56.9</v>
      </c>
      <c r="P56579">
        <v>6</v>
      </c>
      <c r="Q56579" s="5">
        <v>0</v>
      </c>
      <c r="R56579" s="5">
        <v>341.4</v>
      </c>
    </row>
    <row r="56580" spans="1:18" x14ac:dyDescent="0.35">
      <c r="A56580" s="3">
        <v>43371</v>
      </c>
      <c r="B56580" s="3">
        <v>43381</v>
      </c>
      <c r="C56580">
        <v>248</v>
      </c>
      <c r="D56580">
        <v>11</v>
      </c>
      <c r="E56580" t="s">
        <v>1739</v>
      </c>
      <c r="F56580" t="s">
        <v>26</v>
      </c>
      <c r="G56580">
        <v>19106</v>
      </c>
      <c r="H56580" t="s">
        <v>90</v>
      </c>
      <c r="I56580" t="s">
        <v>38</v>
      </c>
      <c r="J56580" t="s">
        <v>39</v>
      </c>
      <c r="K56580" t="s">
        <v>59</v>
      </c>
      <c r="L56580" t="s">
        <v>198</v>
      </c>
      <c r="M56580" t="s">
        <v>1306</v>
      </c>
      <c r="N56580" s="5">
        <v>183.49</v>
      </c>
      <c r="O56580" s="5">
        <v>399</v>
      </c>
      <c r="P56580">
        <v>6</v>
      </c>
      <c r="Q56580" s="5">
        <v>0</v>
      </c>
      <c r="R56580" s="5">
        <v>2394</v>
      </c>
    </row>
    <row r="56581" spans="1:18" x14ac:dyDescent="0.35">
      <c r="A56581" s="3">
        <v>43371</v>
      </c>
      <c r="B56581" s="3">
        <v>43381</v>
      </c>
      <c r="C56581">
        <v>215</v>
      </c>
      <c r="D56581">
        <v>11</v>
      </c>
      <c r="E56581" t="s">
        <v>1483</v>
      </c>
      <c r="F56581" t="s">
        <v>1251</v>
      </c>
      <c r="G56581">
        <v>19106</v>
      </c>
      <c r="H56581" t="s">
        <v>90</v>
      </c>
      <c r="I56581" t="s">
        <v>38</v>
      </c>
      <c r="J56581" t="s">
        <v>39</v>
      </c>
      <c r="K56581" t="s">
        <v>59</v>
      </c>
      <c r="L56581" t="s">
        <v>198</v>
      </c>
      <c r="M56581" t="s">
        <v>1306</v>
      </c>
      <c r="N56581" s="5">
        <v>261.66000000000003</v>
      </c>
      <c r="O56581" s="5">
        <v>569</v>
      </c>
      <c r="P56581">
        <v>6</v>
      </c>
      <c r="Q56581" s="5">
        <v>0</v>
      </c>
      <c r="R56581" s="5">
        <v>3414</v>
      </c>
    </row>
    <row r="56582" spans="1:18" x14ac:dyDescent="0.35">
      <c r="A56582" s="3">
        <v>43371</v>
      </c>
      <c r="B56582" s="3">
        <v>43381</v>
      </c>
      <c r="C56582">
        <v>506</v>
      </c>
      <c r="D56582">
        <v>18</v>
      </c>
      <c r="E56582" t="s">
        <v>1653</v>
      </c>
      <c r="F56582" t="s">
        <v>32</v>
      </c>
      <c r="G56582">
        <v>19106</v>
      </c>
      <c r="H56582" t="s">
        <v>90</v>
      </c>
      <c r="I56582" t="s">
        <v>38</v>
      </c>
      <c r="J56582" t="s">
        <v>39</v>
      </c>
      <c r="K56582" t="s">
        <v>59</v>
      </c>
      <c r="L56582" t="s">
        <v>198</v>
      </c>
      <c r="M56582" t="s">
        <v>3013</v>
      </c>
      <c r="N56582" s="5">
        <v>224.97</v>
      </c>
      <c r="O56582" s="5">
        <v>679</v>
      </c>
      <c r="P56582">
        <v>6</v>
      </c>
      <c r="Q56582" s="5">
        <v>0</v>
      </c>
      <c r="R56582" s="5">
        <v>4074</v>
      </c>
    </row>
    <row r="56583" spans="1:18" x14ac:dyDescent="0.35">
      <c r="A56583" s="3">
        <v>43371</v>
      </c>
      <c r="B56583" s="3">
        <v>43381</v>
      </c>
      <c r="C56583">
        <v>244</v>
      </c>
      <c r="D56583">
        <v>11</v>
      </c>
      <c r="E56583" t="s">
        <v>1452</v>
      </c>
      <c r="F56583" t="s">
        <v>26</v>
      </c>
      <c r="G56583">
        <v>19106</v>
      </c>
      <c r="H56583" t="s">
        <v>90</v>
      </c>
      <c r="I56583" t="s">
        <v>38</v>
      </c>
      <c r="J56583" t="s">
        <v>39</v>
      </c>
      <c r="K56583" t="s">
        <v>59</v>
      </c>
      <c r="L56583" t="s">
        <v>198</v>
      </c>
      <c r="M56583" t="s">
        <v>1306</v>
      </c>
      <c r="N56583" s="5">
        <v>197.28</v>
      </c>
      <c r="O56583" s="5">
        <v>429</v>
      </c>
      <c r="P56583">
        <v>12</v>
      </c>
      <c r="Q56583" s="5">
        <v>0</v>
      </c>
      <c r="R56583" s="5">
        <v>5148</v>
      </c>
    </row>
    <row r="56584" spans="1:18" x14ac:dyDescent="0.35">
      <c r="A56584" s="3">
        <v>43371</v>
      </c>
      <c r="B56584" s="3">
        <v>43381</v>
      </c>
      <c r="C56584">
        <v>457</v>
      </c>
      <c r="D56584">
        <v>17</v>
      </c>
      <c r="E56584" t="s">
        <v>3641</v>
      </c>
      <c r="F56584" t="s">
        <v>70</v>
      </c>
      <c r="G56584">
        <v>19106</v>
      </c>
      <c r="H56584" t="s">
        <v>90</v>
      </c>
      <c r="I56584" t="s">
        <v>38</v>
      </c>
      <c r="J56584" t="s">
        <v>39</v>
      </c>
      <c r="K56584" t="s">
        <v>59</v>
      </c>
      <c r="L56584" t="s">
        <v>198</v>
      </c>
      <c r="M56584" t="s">
        <v>3013</v>
      </c>
      <c r="N56584" s="5">
        <v>112.14</v>
      </c>
      <c r="O56584" s="5">
        <v>219.95</v>
      </c>
      <c r="P56584">
        <v>12</v>
      </c>
      <c r="Q56584" s="5">
        <v>0</v>
      </c>
      <c r="R56584" s="5">
        <v>2639.4</v>
      </c>
    </row>
    <row r="56585" spans="1:18" x14ac:dyDescent="0.35">
      <c r="A56585" s="3">
        <v>43371</v>
      </c>
      <c r="B56585" s="3">
        <v>43381</v>
      </c>
      <c r="C56585">
        <v>528</v>
      </c>
      <c r="D56585">
        <v>18</v>
      </c>
      <c r="E56585" t="s">
        <v>403</v>
      </c>
      <c r="F56585" t="s">
        <v>70</v>
      </c>
      <c r="G56585">
        <v>19106</v>
      </c>
      <c r="H56585" t="s">
        <v>90</v>
      </c>
      <c r="I56585" t="s">
        <v>38</v>
      </c>
      <c r="J56585" t="s">
        <v>39</v>
      </c>
      <c r="K56585" t="s">
        <v>59</v>
      </c>
      <c r="L56585" t="s">
        <v>198</v>
      </c>
      <c r="M56585" t="s">
        <v>3013</v>
      </c>
      <c r="N56585" s="5">
        <v>271.35000000000002</v>
      </c>
      <c r="O56585" s="5">
        <v>819</v>
      </c>
      <c r="P56585">
        <v>12</v>
      </c>
      <c r="Q56585" s="5">
        <v>0</v>
      </c>
      <c r="R56585" s="5">
        <v>9828</v>
      </c>
    </row>
    <row r="56586" spans="1:18" x14ac:dyDescent="0.35">
      <c r="A56586" s="3">
        <v>43371</v>
      </c>
      <c r="B56586" s="3">
        <v>43381</v>
      </c>
      <c r="C56586">
        <v>361</v>
      </c>
      <c r="D56586">
        <v>15</v>
      </c>
      <c r="E56586" t="s">
        <v>1656</v>
      </c>
      <c r="F56586" t="s">
        <v>97</v>
      </c>
      <c r="G56586">
        <v>19106</v>
      </c>
      <c r="H56586" t="s">
        <v>90</v>
      </c>
      <c r="I56586" t="s">
        <v>38</v>
      </c>
      <c r="J56586" t="s">
        <v>39</v>
      </c>
      <c r="K56586" t="s">
        <v>59</v>
      </c>
      <c r="L56586" t="s">
        <v>198</v>
      </c>
      <c r="M56586" t="s">
        <v>3013</v>
      </c>
      <c r="N56586" s="5">
        <v>198.32</v>
      </c>
      <c r="O56586" s="5">
        <v>389</v>
      </c>
      <c r="P56586">
        <v>12</v>
      </c>
      <c r="Q56586" s="5">
        <v>0</v>
      </c>
      <c r="R56586" s="5">
        <v>4668</v>
      </c>
    </row>
    <row r="56587" spans="1:18" x14ac:dyDescent="0.35">
      <c r="A56587" s="3">
        <v>43371</v>
      </c>
      <c r="B56587" s="3">
        <v>43381</v>
      </c>
      <c r="C56587">
        <v>205</v>
      </c>
      <c r="D56587">
        <v>11</v>
      </c>
      <c r="E56587" t="s">
        <v>1465</v>
      </c>
      <c r="F56587" t="s">
        <v>1251</v>
      </c>
      <c r="G56587">
        <v>19106</v>
      </c>
      <c r="H56587" t="s">
        <v>90</v>
      </c>
      <c r="I56587" t="s">
        <v>38</v>
      </c>
      <c r="J56587" t="s">
        <v>39</v>
      </c>
      <c r="K56587" t="s">
        <v>59</v>
      </c>
      <c r="L56587" t="s">
        <v>198</v>
      </c>
      <c r="M56587" t="s">
        <v>1306</v>
      </c>
      <c r="N56587" s="5">
        <v>275.45999999999998</v>
      </c>
      <c r="O56587" s="5">
        <v>599</v>
      </c>
      <c r="P56587">
        <v>12</v>
      </c>
      <c r="Q56587" s="5">
        <v>0</v>
      </c>
      <c r="R56587" s="5">
        <v>7188</v>
      </c>
    </row>
    <row r="56588" spans="1:18" x14ac:dyDescent="0.35">
      <c r="A56588" s="3">
        <v>43371</v>
      </c>
      <c r="B56588" s="3">
        <v>43381</v>
      </c>
      <c r="C56588">
        <v>375</v>
      </c>
      <c r="D56588">
        <v>15</v>
      </c>
      <c r="E56588" t="s">
        <v>644</v>
      </c>
      <c r="F56588" t="s">
        <v>32</v>
      </c>
      <c r="G56588">
        <v>19106</v>
      </c>
      <c r="H56588" t="s">
        <v>90</v>
      </c>
      <c r="I56588" t="s">
        <v>38</v>
      </c>
      <c r="J56588" t="s">
        <v>39</v>
      </c>
      <c r="K56588" t="s">
        <v>59</v>
      </c>
      <c r="L56588" t="s">
        <v>198</v>
      </c>
      <c r="M56588" t="s">
        <v>3013</v>
      </c>
      <c r="N56588" s="5">
        <v>321.44</v>
      </c>
      <c r="O56588" s="5">
        <v>699</v>
      </c>
      <c r="P56588">
        <v>12</v>
      </c>
      <c r="Q56588" s="5">
        <v>0</v>
      </c>
      <c r="R56588" s="5">
        <v>8388</v>
      </c>
    </row>
    <row r="56589" spans="1:18" x14ac:dyDescent="0.35">
      <c r="A56589" s="3">
        <v>43371</v>
      </c>
      <c r="B56589" s="3">
        <v>43381</v>
      </c>
      <c r="C56589">
        <v>76</v>
      </c>
      <c r="D56589">
        <v>6</v>
      </c>
      <c r="E56589" t="s">
        <v>1866</v>
      </c>
      <c r="F56589" t="s">
        <v>30</v>
      </c>
      <c r="G56589">
        <v>18856</v>
      </c>
      <c r="H56589" t="s">
        <v>90</v>
      </c>
      <c r="I56589" t="s">
        <v>21</v>
      </c>
      <c r="J56589" t="s">
        <v>22</v>
      </c>
      <c r="K56589" t="s">
        <v>23</v>
      </c>
      <c r="L56589" t="s">
        <v>741</v>
      </c>
      <c r="M56589" t="s">
        <v>7719</v>
      </c>
      <c r="N56589" s="5">
        <v>17.45</v>
      </c>
      <c r="O56589" s="5">
        <v>37.950000000000003</v>
      </c>
      <c r="P56589">
        <v>5</v>
      </c>
      <c r="Q56589" s="5">
        <v>18.975000000000001</v>
      </c>
      <c r="R56589" s="5">
        <v>170.77500000000001</v>
      </c>
    </row>
    <row r="56590" spans="1:18" x14ac:dyDescent="0.35">
      <c r="A56590" s="3">
        <v>43371</v>
      </c>
      <c r="B56590" s="3">
        <v>43380</v>
      </c>
      <c r="C56590">
        <v>650</v>
      </c>
      <c r="D56590">
        <v>20</v>
      </c>
      <c r="E56590" t="s">
        <v>399</v>
      </c>
      <c r="F56590" t="s">
        <v>100</v>
      </c>
      <c r="G56590">
        <v>19115</v>
      </c>
      <c r="H56590" t="s">
        <v>90</v>
      </c>
      <c r="I56590" t="s">
        <v>38</v>
      </c>
      <c r="J56590" t="s">
        <v>39</v>
      </c>
      <c r="K56590" t="s">
        <v>84</v>
      </c>
      <c r="L56590" t="s">
        <v>85</v>
      </c>
      <c r="M56590" t="s">
        <v>2840</v>
      </c>
      <c r="N56590" s="5">
        <v>39.770000000000003</v>
      </c>
      <c r="O56590" s="5">
        <v>78</v>
      </c>
      <c r="P56590">
        <v>6</v>
      </c>
      <c r="Q56590" s="5">
        <v>0</v>
      </c>
      <c r="R56590" s="5">
        <v>468</v>
      </c>
    </row>
    <row r="56591" spans="1:18" x14ac:dyDescent="0.35">
      <c r="A56591" s="3">
        <v>43371</v>
      </c>
      <c r="B56591" s="3">
        <v>43380</v>
      </c>
      <c r="C56591">
        <v>675</v>
      </c>
      <c r="D56591">
        <v>20</v>
      </c>
      <c r="E56591" t="s">
        <v>1837</v>
      </c>
      <c r="F56591" t="s">
        <v>100</v>
      </c>
      <c r="G56591">
        <v>19115</v>
      </c>
      <c r="H56591" t="s">
        <v>90</v>
      </c>
      <c r="I56591" t="s">
        <v>38</v>
      </c>
      <c r="J56591" t="s">
        <v>39</v>
      </c>
      <c r="K56591" t="s">
        <v>84</v>
      </c>
      <c r="L56591" t="s">
        <v>85</v>
      </c>
      <c r="M56591" t="s">
        <v>2840</v>
      </c>
      <c r="N56591" s="5">
        <v>72.56</v>
      </c>
      <c r="O56591" s="5">
        <v>219</v>
      </c>
      <c r="P56591">
        <v>6</v>
      </c>
      <c r="Q56591" s="5">
        <v>0</v>
      </c>
      <c r="R56591" s="5">
        <v>1314</v>
      </c>
    </row>
    <row r="56592" spans="1:18" x14ac:dyDescent="0.35">
      <c r="A56592" s="3">
        <v>43371</v>
      </c>
      <c r="B56592" s="3">
        <v>43380</v>
      </c>
      <c r="C56592">
        <v>643</v>
      </c>
      <c r="D56592">
        <v>20</v>
      </c>
      <c r="E56592" t="s">
        <v>1519</v>
      </c>
      <c r="F56592" t="s">
        <v>100</v>
      </c>
      <c r="G56592">
        <v>19115</v>
      </c>
      <c r="H56592" t="s">
        <v>90</v>
      </c>
      <c r="I56592" t="s">
        <v>38</v>
      </c>
      <c r="J56592" t="s">
        <v>39</v>
      </c>
      <c r="K56592" t="s">
        <v>84</v>
      </c>
      <c r="L56592" t="s">
        <v>85</v>
      </c>
      <c r="M56592" t="s">
        <v>2840</v>
      </c>
      <c r="N56592" s="5">
        <v>77.72</v>
      </c>
      <c r="O56592" s="5">
        <v>169</v>
      </c>
      <c r="P56592">
        <v>6</v>
      </c>
      <c r="Q56592" s="5">
        <v>0</v>
      </c>
      <c r="R56592" s="5">
        <v>1014</v>
      </c>
    </row>
    <row r="56593" spans="1:18" x14ac:dyDescent="0.35">
      <c r="A56593" s="3">
        <v>43371</v>
      </c>
      <c r="B56593" s="3">
        <v>43380</v>
      </c>
      <c r="C56593">
        <v>690</v>
      </c>
      <c r="D56593">
        <v>20</v>
      </c>
      <c r="E56593" t="s">
        <v>648</v>
      </c>
      <c r="F56593" t="s">
        <v>100</v>
      </c>
      <c r="G56593">
        <v>19115</v>
      </c>
      <c r="H56593" t="s">
        <v>90</v>
      </c>
      <c r="I56593" t="s">
        <v>38</v>
      </c>
      <c r="J56593" t="s">
        <v>39</v>
      </c>
      <c r="K56593" t="s">
        <v>84</v>
      </c>
      <c r="L56593" t="s">
        <v>85</v>
      </c>
      <c r="M56593" t="s">
        <v>2840</v>
      </c>
      <c r="N56593" s="5">
        <v>75.540000000000006</v>
      </c>
      <c r="O56593" s="5">
        <v>228</v>
      </c>
      <c r="P56593">
        <v>12</v>
      </c>
      <c r="Q56593" s="5">
        <v>0</v>
      </c>
      <c r="R56593" s="5">
        <v>2736</v>
      </c>
    </row>
    <row r="56594" spans="1:18" x14ac:dyDescent="0.35">
      <c r="A56594" s="3">
        <v>43371</v>
      </c>
      <c r="B56594" s="3">
        <v>43380</v>
      </c>
      <c r="C56594">
        <v>155</v>
      </c>
      <c r="D56594">
        <v>9</v>
      </c>
      <c r="E56594" t="s">
        <v>651</v>
      </c>
      <c r="F56594" t="s">
        <v>32</v>
      </c>
      <c r="G56594">
        <v>19055</v>
      </c>
      <c r="H56594" t="s">
        <v>90</v>
      </c>
      <c r="I56594" t="s">
        <v>43</v>
      </c>
      <c r="J56594" t="s">
        <v>49</v>
      </c>
      <c r="K56594" t="s">
        <v>50</v>
      </c>
      <c r="L56594" t="s">
        <v>513</v>
      </c>
      <c r="M56594" t="s">
        <v>6299</v>
      </c>
      <c r="N56594" s="5">
        <v>216.12</v>
      </c>
      <c r="O56594" s="5">
        <v>469.97</v>
      </c>
      <c r="P56594">
        <v>5</v>
      </c>
      <c r="Q56594" s="5">
        <v>234.98500000000001</v>
      </c>
      <c r="R56594" s="5">
        <v>2114.8649999999998</v>
      </c>
    </row>
    <row r="56595" spans="1:18" x14ac:dyDescent="0.35">
      <c r="A56595" s="3">
        <v>43371</v>
      </c>
      <c r="B56595" s="3">
        <v>43380</v>
      </c>
      <c r="C56595">
        <v>136</v>
      </c>
      <c r="D56595">
        <v>9</v>
      </c>
      <c r="E56595" t="s">
        <v>1590</v>
      </c>
      <c r="F56595" t="s">
        <v>32</v>
      </c>
      <c r="G56595">
        <v>19055</v>
      </c>
      <c r="H56595" t="s">
        <v>90</v>
      </c>
      <c r="I56595" t="s">
        <v>43</v>
      </c>
      <c r="J56595" t="s">
        <v>49</v>
      </c>
      <c r="K56595" t="s">
        <v>50</v>
      </c>
      <c r="L56595" t="s">
        <v>513</v>
      </c>
      <c r="M56595" t="s">
        <v>6299</v>
      </c>
      <c r="N56595" s="5">
        <v>160.93</v>
      </c>
      <c r="O56595" s="5">
        <v>349.95</v>
      </c>
      <c r="P56595">
        <v>5</v>
      </c>
      <c r="Q56595" s="5">
        <v>174.97499999999999</v>
      </c>
      <c r="R56595" s="5">
        <v>1574.7750000000001</v>
      </c>
    </row>
    <row r="56596" spans="1:18" x14ac:dyDescent="0.35">
      <c r="A56596" s="3">
        <v>43371</v>
      </c>
      <c r="B56596" s="3">
        <v>43380</v>
      </c>
      <c r="C56596">
        <v>164</v>
      </c>
      <c r="D56596">
        <v>9</v>
      </c>
      <c r="E56596" t="s">
        <v>1551</v>
      </c>
      <c r="F56596" t="s">
        <v>32</v>
      </c>
      <c r="G56596">
        <v>19055</v>
      </c>
      <c r="H56596" t="s">
        <v>90</v>
      </c>
      <c r="I56596" t="s">
        <v>43</v>
      </c>
      <c r="J56596" t="s">
        <v>49</v>
      </c>
      <c r="K56596" t="s">
        <v>50</v>
      </c>
      <c r="L56596" t="s">
        <v>513</v>
      </c>
      <c r="M56596" t="s">
        <v>6299</v>
      </c>
      <c r="N56596" s="5">
        <v>527.53</v>
      </c>
      <c r="O56596" s="5">
        <v>1592.2</v>
      </c>
      <c r="P56596">
        <v>5</v>
      </c>
      <c r="Q56596" s="5">
        <v>796.1</v>
      </c>
      <c r="R56596" s="5">
        <v>7164.9</v>
      </c>
    </row>
    <row r="56597" spans="1:18" x14ac:dyDescent="0.35">
      <c r="A56597" s="3">
        <v>43371</v>
      </c>
      <c r="B56597" s="3">
        <v>43379</v>
      </c>
      <c r="C56597">
        <v>301</v>
      </c>
      <c r="D56597">
        <v>13</v>
      </c>
      <c r="E56597" t="s">
        <v>526</v>
      </c>
      <c r="F56597" t="s">
        <v>19</v>
      </c>
      <c r="G56597">
        <v>18874</v>
      </c>
      <c r="H56597" t="s">
        <v>90</v>
      </c>
      <c r="I56597" t="s">
        <v>21</v>
      </c>
      <c r="J56597" t="s">
        <v>34</v>
      </c>
      <c r="K56597" t="s">
        <v>35</v>
      </c>
      <c r="L56597" t="s">
        <v>462</v>
      </c>
      <c r="M56597" t="s">
        <v>4274</v>
      </c>
      <c r="N56597" s="5">
        <v>162.63999999999999</v>
      </c>
      <c r="O56597" s="5">
        <v>319</v>
      </c>
      <c r="P56597">
        <v>6</v>
      </c>
      <c r="Q56597" s="5">
        <v>191.4</v>
      </c>
      <c r="R56597" s="5">
        <v>1722.6</v>
      </c>
    </row>
    <row r="56598" spans="1:18" x14ac:dyDescent="0.35">
      <c r="A56598" s="3">
        <v>43371</v>
      </c>
      <c r="B56598" s="3">
        <v>43376</v>
      </c>
      <c r="C56598">
        <v>552</v>
      </c>
      <c r="D56598">
        <v>19</v>
      </c>
      <c r="E56598" t="s">
        <v>1586</v>
      </c>
      <c r="F56598" t="s">
        <v>100</v>
      </c>
      <c r="G56598">
        <v>19111</v>
      </c>
      <c r="H56598" t="s">
        <v>90</v>
      </c>
      <c r="I56598" t="s">
        <v>38</v>
      </c>
      <c r="J56598" t="s">
        <v>39</v>
      </c>
      <c r="K56598" t="s">
        <v>40</v>
      </c>
      <c r="L56598" t="s">
        <v>191</v>
      </c>
      <c r="M56598" t="s">
        <v>2633</v>
      </c>
      <c r="N56598" s="5">
        <v>827.97</v>
      </c>
      <c r="O56598" s="5">
        <v>2499</v>
      </c>
      <c r="P56598">
        <v>6</v>
      </c>
      <c r="Q56598" s="5">
        <v>0</v>
      </c>
      <c r="R56598" s="5">
        <v>14994</v>
      </c>
    </row>
    <row r="56599" spans="1:18" x14ac:dyDescent="0.35">
      <c r="A56599" s="3">
        <v>43371</v>
      </c>
      <c r="B56599" s="3">
        <v>43376</v>
      </c>
      <c r="C56599">
        <v>677</v>
      </c>
      <c r="D56599">
        <v>20</v>
      </c>
      <c r="E56599" t="s">
        <v>1916</v>
      </c>
      <c r="F56599" t="s">
        <v>100</v>
      </c>
      <c r="G56599">
        <v>19061</v>
      </c>
      <c r="H56599" t="s">
        <v>90</v>
      </c>
      <c r="I56599" t="s">
        <v>43</v>
      </c>
      <c r="J56599" t="s">
        <v>1410</v>
      </c>
      <c r="K56599" t="s">
        <v>1411</v>
      </c>
      <c r="L56599" t="s">
        <v>1412</v>
      </c>
      <c r="M56599" t="s">
        <v>4743</v>
      </c>
      <c r="N56599" s="5">
        <v>40.28</v>
      </c>
      <c r="O56599" s="5">
        <v>79</v>
      </c>
      <c r="P56599">
        <v>5</v>
      </c>
      <c r="Q56599" s="5">
        <v>39.5</v>
      </c>
      <c r="R56599" s="5">
        <v>355.5</v>
      </c>
    </row>
    <row r="56600" spans="1:18" x14ac:dyDescent="0.35">
      <c r="A56600" s="3">
        <v>43371</v>
      </c>
      <c r="B56600" s="3">
        <v>43376</v>
      </c>
      <c r="C56600">
        <v>650</v>
      </c>
      <c r="D56600">
        <v>20</v>
      </c>
      <c r="E56600" t="s">
        <v>399</v>
      </c>
      <c r="F56600" t="s">
        <v>100</v>
      </c>
      <c r="G56600">
        <v>19061</v>
      </c>
      <c r="H56600" t="s">
        <v>90</v>
      </c>
      <c r="I56600" t="s">
        <v>43</v>
      </c>
      <c r="J56600" t="s">
        <v>1410</v>
      </c>
      <c r="K56600" t="s">
        <v>1411</v>
      </c>
      <c r="L56600" t="s">
        <v>1412</v>
      </c>
      <c r="M56600" t="s">
        <v>4743</v>
      </c>
      <c r="N56600" s="5">
        <v>39.770000000000003</v>
      </c>
      <c r="O56600" s="5">
        <v>78</v>
      </c>
      <c r="P56600">
        <v>16</v>
      </c>
      <c r="Q56600" s="5">
        <v>124.8</v>
      </c>
      <c r="R56600" s="5">
        <v>1123.2</v>
      </c>
    </row>
    <row r="56601" spans="1:18" x14ac:dyDescent="0.35">
      <c r="A56601" s="3">
        <v>43371</v>
      </c>
      <c r="B56601" s="3">
        <v>43376</v>
      </c>
      <c r="C56601">
        <v>682</v>
      </c>
      <c r="D56601">
        <v>20</v>
      </c>
      <c r="E56601" t="s">
        <v>1712</v>
      </c>
      <c r="F56601" t="s">
        <v>100</v>
      </c>
      <c r="G56601">
        <v>19061</v>
      </c>
      <c r="H56601" t="s">
        <v>90</v>
      </c>
      <c r="I56601" t="s">
        <v>43</v>
      </c>
      <c r="J56601" t="s">
        <v>1410</v>
      </c>
      <c r="K56601" t="s">
        <v>1411</v>
      </c>
      <c r="L56601" t="s">
        <v>1412</v>
      </c>
      <c r="M56601" t="s">
        <v>4743</v>
      </c>
      <c r="N56601" s="5">
        <v>62.54</v>
      </c>
      <c r="O56601" s="5">
        <v>136</v>
      </c>
      <c r="P56601">
        <v>11</v>
      </c>
      <c r="Q56601" s="5">
        <v>149.6</v>
      </c>
      <c r="R56601" s="5">
        <v>1346.4</v>
      </c>
    </row>
    <row r="56602" spans="1:18" x14ac:dyDescent="0.35">
      <c r="A56602" s="3">
        <v>43371</v>
      </c>
      <c r="B56602" s="3">
        <v>43375</v>
      </c>
      <c r="C56602">
        <v>634</v>
      </c>
      <c r="D56602">
        <v>19</v>
      </c>
      <c r="E56602" t="s">
        <v>1582</v>
      </c>
      <c r="F56602" t="s">
        <v>70</v>
      </c>
      <c r="G56602">
        <v>19060</v>
      </c>
      <c r="H56602" t="s">
        <v>90</v>
      </c>
      <c r="I56602" t="s">
        <v>43</v>
      </c>
      <c r="J56602" t="s">
        <v>49</v>
      </c>
      <c r="K56602" t="s">
        <v>50</v>
      </c>
      <c r="L56602" t="s">
        <v>2056</v>
      </c>
      <c r="M56602" t="s">
        <v>6752</v>
      </c>
      <c r="N56602" s="5">
        <v>827.97</v>
      </c>
      <c r="O56602" s="5">
        <v>2499</v>
      </c>
      <c r="P56602">
        <v>6</v>
      </c>
      <c r="Q56602" s="5">
        <v>1499.4</v>
      </c>
      <c r="R56602" s="5">
        <v>13494.6</v>
      </c>
    </row>
    <row r="56603" spans="1:18" x14ac:dyDescent="0.35">
      <c r="A56603" s="3">
        <v>43371</v>
      </c>
      <c r="B56603" s="3">
        <v>43375</v>
      </c>
      <c r="C56603">
        <v>619</v>
      </c>
      <c r="D56603">
        <v>19</v>
      </c>
      <c r="E56603" t="s">
        <v>1583</v>
      </c>
      <c r="F56603" t="s">
        <v>70</v>
      </c>
      <c r="G56603">
        <v>19060</v>
      </c>
      <c r="H56603" t="s">
        <v>90</v>
      </c>
      <c r="I56603" t="s">
        <v>43</v>
      </c>
      <c r="J56603" t="s">
        <v>49</v>
      </c>
      <c r="K56603" t="s">
        <v>50</v>
      </c>
      <c r="L56603" t="s">
        <v>2056</v>
      </c>
      <c r="M56603" t="s">
        <v>6752</v>
      </c>
      <c r="N56603" s="5">
        <v>115.43</v>
      </c>
      <c r="O56603" s="5">
        <v>251</v>
      </c>
      <c r="P56603">
        <v>6</v>
      </c>
      <c r="Q56603" s="5">
        <v>150.6</v>
      </c>
      <c r="R56603" s="5">
        <v>1355.4</v>
      </c>
    </row>
    <row r="56604" spans="1:18" x14ac:dyDescent="0.35">
      <c r="A56604" s="3">
        <v>43371</v>
      </c>
      <c r="B56604" s="3">
        <v>43375</v>
      </c>
      <c r="C56604">
        <v>553</v>
      </c>
      <c r="D56604">
        <v>19</v>
      </c>
      <c r="E56604" t="s">
        <v>1065</v>
      </c>
      <c r="F56604" t="s">
        <v>100</v>
      </c>
      <c r="G56604">
        <v>19060</v>
      </c>
      <c r="H56604" t="s">
        <v>90</v>
      </c>
      <c r="I56604" t="s">
        <v>43</v>
      </c>
      <c r="J56604" t="s">
        <v>49</v>
      </c>
      <c r="K56604" t="s">
        <v>50</v>
      </c>
      <c r="L56604" t="s">
        <v>2056</v>
      </c>
      <c r="M56604" t="s">
        <v>6752</v>
      </c>
      <c r="N56604" s="5">
        <v>321.44</v>
      </c>
      <c r="O56604" s="5">
        <v>699</v>
      </c>
      <c r="P56604">
        <v>6</v>
      </c>
      <c r="Q56604" s="5">
        <v>419.4</v>
      </c>
      <c r="R56604" s="5">
        <v>3774.6</v>
      </c>
    </row>
    <row r="56605" spans="1:18" x14ac:dyDescent="0.35">
      <c r="A56605" s="3">
        <v>43371</v>
      </c>
      <c r="B56605" s="3">
        <v>43375</v>
      </c>
      <c r="C56605">
        <v>632</v>
      </c>
      <c r="D56605">
        <v>19</v>
      </c>
      <c r="E56605" t="s">
        <v>1359</v>
      </c>
      <c r="F56605" t="s">
        <v>70</v>
      </c>
      <c r="G56605">
        <v>19060</v>
      </c>
      <c r="H56605" t="s">
        <v>90</v>
      </c>
      <c r="I56605" t="s">
        <v>43</v>
      </c>
      <c r="J56605" t="s">
        <v>49</v>
      </c>
      <c r="K56605" t="s">
        <v>50</v>
      </c>
      <c r="L56605" t="s">
        <v>2056</v>
      </c>
      <c r="M56605" t="s">
        <v>6752</v>
      </c>
      <c r="N56605" s="5">
        <v>70.87</v>
      </c>
      <c r="O56605" s="5">
        <v>139</v>
      </c>
      <c r="P56605">
        <v>5</v>
      </c>
      <c r="Q56605" s="5">
        <v>69.5</v>
      </c>
      <c r="R56605" s="5">
        <v>625.5</v>
      </c>
    </row>
    <row r="56606" spans="1:18" x14ac:dyDescent="0.35">
      <c r="A56606" s="3">
        <v>43371</v>
      </c>
      <c r="B56606" s="3">
        <v>43375</v>
      </c>
      <c r="C56606">
        <v>611</v>
      </c>
      <c r="D56606">
        <v>19</v>
      </c>
      <c r="E56606" t="s">
        <v>1539</v>
      </c>
      <c r="F56606" t="s">
        <v>70</v>
      </c>
      <c r="G56606">
        <v>19060</v>
      </c>
      <c r="H56606" t="s">
        <v>90</v>
      </c>
      <c r="I56606" t="s">
        <v>43</v>
      </c>
      <c r="J56606" t="s">
        <v>49</v>
      </c>
      <c r="K56606" t="s">
        <v>50</v>
      </c>
      <c r="L56606" t="s">
        <v>2056</v>
      </c>
      <c r="M56606" t="s">
        <v>6752</v>
      </c>
      <c r="N56606" s="5">
        <v>760.38</v>
      </c>
      <c r="O56606" s="5">
        <v>2295</v>
      </c>
      <c r="P56606">
        <v>5</v>
      </c>
      <c r="Q56606" s="5">
        <v>1147.5</v>
      </c>
      <c r="R56606" s="5">
        <v>10327.5</v>
      </c>
    </row>
    <row r="56607" spans="1:18" x14ac:dyDescent="0.35">
      <c r="A56607" s="3">
        <v>43371</v>
      </c>
      <c r="B56607" s="3">
        <v>43375</v>
      </c>
      <c r="C56607">
        <v>589</v>
      </c>
      <c r="D56607">
        <v>19</v>
      </c>
      <c r="E56607" t="s">
        <v>1044</v>
      </c>
      <c r="F56607" t="s">
        <v>26</v>
      </c>
      <c r="G56607">
        <v>19060</v>
      </c>
      <c r="H56607" t="s">
        <v>90</v>
      </c>
      <c r="I56607" t="s">
        <v>43</v>
      </c>
      <c r="J56607" t="s">
        <v>49</v>
      </c>
      <c r="K56607" t="s">
        <v>50</v>
      </c>
      <c r="L56607" t="s">
        <v>2056</v>
      </c>
      <c r="M56607" t="s">
        <v>6752</v>
      </c>
      <c r="N56607" s="5">
        <v>321.44</v>
      </c>
      <c r="O56607" s="5">
        <v>699</v>
      </c>
      <c r="P56607">
        <v>5</v>
      </c>
      <c r="Q56607" s="5">
        <v>349.5</v>
      </c>
      <c r="R56607" s="5">
        <v>3145.5</v>
      </c>
    </row>
    <row r="56608" spans="1:18" x14ac:dyDescent="0.35">
      <c r="A56608" s="3">
        <v>43371</v>
      </c>
      <c r="B56608" s="3">
        <v>43375</v>
      </c>
      <c r="C56608">
        <v>584</v>
      </c>
      <c r="D56608">
        <v>19</v>
      </c>
      <c r="E56608" t="s">
        <v>1890</v>
      </c>
      <c r="F56608" t="s">
        <v>26</v>
      </c>
      <c r="G56608">
        <v>19060</v>
      </c>
      <c r="H56608" t="s">
        <v>90</v>
      </c>
      <c r="I56608" t="s">
        <v>43</v>
      </c>
      <c r="J56608" t="s">
        <v>49</v>
      </c>
      <c r="K56608" t="s">
        <v>50</v>
      </c>
      <c r="L56608" t="s">
        <v>2056</v>
      </c>
      <c r="M56608" t="s">
        <v>6752</v>
      </c>
      <c r="N56608" s="5">
        <v>62.95</v>
      </c>
      <c r="O56608" s="5">
        <v>190</v>
      </c>
      <c r="P56608">
        <v>10</v>
      </c>
      <c r="Q56608" s="5">
        <v>190</v>
      </c>
      <c r="R56608" s="5">
        <v>1710</v>
      </c>
    </row>
    <row r="56609" spans="1:18" x14ac:dyDescent="0.35">
      <c r="A56609" s="3">
        <v>43371</v>
      </c>
      <c r="B56609" s="3">
        <v>43375</v>
      </c>
      <c r="C56609">
        <v>546</v>
      </c>
      <c r="D56609">
        <v>19</v>
      </c>
      <c r="E56609" t="s">
        <v>1584</v>
      </c>
      <c r="F56609" t="s">
        <v>100</v>
      </c>
      <c r="G56609">
        <v>19060</v>
      </c>
      <c r="H56609" t="s">
        <v>90</v>
      </c>
      <c r="I56609" t="s">
        <v>43</v>
      </c>
      <c r="J56609" t="s">
        <v>49</v>
      </c>
      <c r="K56609" t="s">
        <v>50</v>
      </c>
      <c r="L56609" t="s">
        <v>2056</v>
      </c>
      <c r="M56609" t="s">
        <v>6752</v>
      </c>
      <c r="N56609" s="5">
        <v>99.06</v>
      </c>
      <c r="O56609" s="5">
        <v>299</v>
      </c>
      <c r="P56609">
        <v>11</v>
      </c>
      <c r="Q56609" s="5">
        <v>328.9</v>
      </c>
      <c r="R56609" s="5">
        <v>2960.1</v>
      </c>
    </row>
    <row r="56610" spans="1:18" x14ac:dyDescent="0.35">
      <c r="A56610" s="3">
        <v>43371</v>
      </c>
      <c r="B56610" s="3">
        <v>43375</v>
      </c>
      <c r="C56610">
        <v>625</v>
      </c>
      <c r="D56610">
        <v>19</v>
      </c>
      <c r="E56610" t="s">
        <v>1585</v>
      </c>
      <c r="F56610" t="s">
        <v>70</v>
      </c>
      <c r="G56610">
        <v>19060</v>
      </c>
      <c r="H56610" t="s">
        <v>90</v>
      </c>
      <c r="I56610" t="s">
        <v>43</v>
      </c>
      <c r="J56610" t="s">
        <v>49</v>
      </c>
      <c r="K56610" t="s">
        <v>50</v>
      </c>
      <c r="L56610" t="s">
        <v>2056</v>
      </c>
      <c r="M56610" t="s">
        <v>6752</v>
      </c>
      <c r="N56610" s="5">
        <v>459.4</v>
      </c>
      <c r="O56610" s="5">
        <v>999</v>
      </c>
      <c r="P56610">
        <v>16</v>
      </c>
      <c r="Q56610" s="5">
        <v>1598.4</v>
      </c>
      <c r="R56610" s="5">
        <v>14385.6</v>
      </c>
    </row>
    <row r="56611" spans="1:18" x14ac:dyDescent="0.35">
      <c r="A56611" s="3">
        <v>43371</v>
      </c>
      <c r="B56611" s="3">
        <v>43375</v>
      </c>
      <c r="C56611">
        <v>134</v>
      </c>
      <c r="D56611">
        <v>9</v>
      </c>
      <c r="E56611" t="s">
        <v>1589</v>
      </c>
      <c r="F56611" t="s">
        <v>32</v>
      </c>
      <c r="G56611">
        <v>18860</v>
      </c>
      <c r="H56611" t="s">
        <v>90</v>
      </c>
      <c r="I56611" t="s">
        <v>21</v>
      </c>
      <c r="J56611" t="s">
        <v>22</v>
      </c>
      <c r="K56611" t="s">
        <v>80</v>
      </c>
      <c r="L56611" t="s">
        <v>1145</v>
      </c>
      <c r="M56611" t="s">
        <v>8758</v>
      </c>
      <c r="N56611" s="5">
        <v>160.93</v>
      </c>
      <c r="O56611" s="5">
        <v>349.95</v>
      </c>
      <c r="P56611">
        <v>7</v>
      </c>
      <c r="Q56611" s="5">
        <v>244.965</v>
      </c>
      <c r="R56611" s="5">
        <v>2204.6849999999999</v>
      </c>
    </row>
    <row r="56612" spans="1:18" x14ac:dyDescent="0.35">
      <c r="A56612" s="3">
        <v>43371</v>
      </c>
      <c r="B56612" s="3">
        <v>43375</v>
      </c>
      <c r="C56612">
        <v>141</v>
      </c>
      <c r="D56612">
        <v>9</v>
      </c>
      <c r="E56612" t="s">
        <v>1388</v>
      </c>
      <c r="F56612" t="s">
        <v>32</v>
      </c>
      <c r="G56612">
        <v>18860</v>
      </c>
      <c r="H56612" t="s">
        <v>90</v>
      </c>
      <c r="I56612" t="s">
        <v>21</v>
      </c>
      <c r="J56612" t="s">
        <v>22</v>
      </c>
      <c r="K56612" t="s">
        <v>80</v>
      </c>
      <c r="L56612" t="s">
        <v>1145</v>
      </c>
      <c r="M56612" t="s">
        <v>8758</v>
      </c>
      <c r="N56612" s="5">
        <v>152.94</v>
      </c>
      <c r="O56612" s="5">
        <v>299.99</v>
      </c>
      <c r="P56612">
        <v>8</v>
      </c>
      <c r="Q56612" s="5">
        <v>239.99199999999999</v>
      </c>
      <c r="R56612" s="5">
        <v>2159.9279999999999</v>
      </c>
    </row>
    <row r="56613" spans="1:18" x14ac:dyDescent="0.35">
      <c r="A56613" s="3">
        <v>43371</v>
      </c>
      <c r="B56613" s="3">
        <v>43375</v>
      </c>
      <c r="C56613">
        <v>122</v>
      </c>
      <c r="D56613">
        <v>9</v>
      </c>
      <c r="E56613" t="s">
        <v>1588</v>
      </c>
      <c r="F56613" t="s">
        <v>32</v>
      </c>
      <c r="G56613">
        <v>18860</v>
      </c>
      <c r="H56613" t="s">
        <v>90</v>
      </c>
      <c r="I56613" t="s">
        <v>21</v>
      </c>
      <c r="J56613" t="s">
        <v>22</v>
      </c>
      <c r="K56613" t="s">
        <v>80</v>
      </c>
      <c r="L56613" t="s">
        <v>1145</v>
      </c>
      <c r="M56613" t="s">
        <v>8758</v>
      </c>
      <c r="N56613" s="5">
        <v>128.76</v>
      </c>
      <c r="O56613" s="5">
        <v>279.99</v>
      </c>
      <c r="P56613">
        <v>8</v>
      </c>
      <c r="Q56613" s="5">
        <v>223.99199999999999</v>
      </c>
      <c r="R56613" s="5">
        <v>2015.9280000000001</v>
      </c>
    </row>
    <row r="56614" spans="1:18" x14ac:dyDescent="0.35">
      <c r="A56614" s="3">
        <v>43371</v>
      </c>
      <c r="B56614" s="3">
        <v>43375</v>
      </c>
      <c r="C56614">
        <v>135</v>
      </c>
      <c r="D56614">
        <v>9</v>
      </c>
      <c r="E56614" t="s">
        <v>1389</v>
      </c>
      <c r="F56614" t="s">
        <v>32</v>
      </c>
      <c r="G56614">
        <v>18860</v>
      </c>
      <c r="H56614" t="s">
        <v>90</v>
      </c>
      <c r="I56614" t="s">
        <v>21</v>
      </c>
      <c r="J56614" t="s">
        <v>22</v>
      </c>
      <c r="K56614" t="s">
        <v>80</v>
      </c>
      <c r="L56614" t="s">
        <v>1145</v>
      </c>
      <c r="M56614" t="s">
        <v>8758</v>
      </c>
      <c r="N56614" s="5">
        <v>160.93</v>
      </c>
      <c r="O56614" s="5">
        <v>349.95</v>
      </c>
      <c r="P56614">
        <v>8</v>
      </c>
      <c r="Q56614" s="5">
        <v>279.95999999999998</v>
      </c>
      <c r="R56614" s="5">
        <v>2519.64</v>
      </c>
    </row>
    <row r="56615" spans="1:18" x14ac:dyDescent="0.35">
      <c r="A56615" s="3">
        <v>43371</v>
      </c>
      <c r="B56615" s="3">
        <v>43375</v>
      </c>
      <c r="C56615">
        <v>151</v>
      </c>
      <c r="D56615">
        <v>9</v>
      </c>
      <c r="E56615" t="s">
        <v>1555</v>
      </c>
      <c r="F56615" t="s">
        <v>32</v>
      </c>
      <c r="G56615">
        <v>18860</v>
      </c>
      <c r="H56615" t="s">
        <v>90</v>
      </c>
      <c r="I56615" t="s">
        <v>21</v>
      </c>
      <c r="J56615" t="s">
        <v>22</v>
      </c>
      <c r="K56615" t="s">
        <v>80</v>
      </c>
      <c r="L56615" t="s">
        <v>1145</v>
      </c>
      <c r="M56615" t="s">
        <v>8758</v>
      </c>
      <c r="N56615" s="5">
        <v>392.6</v>
      </c>
      <c r="O56615" s="5">
        <v>1184.97</v>
      </c>
      <c r="P56615">
        <v>6</v>
      </c>
      <c r="Q56615" s="5">
        <v>710.98199999999997</v>
      </c>
      <c r="R56615" s="5">
        <v>6398.8379999999997</v>
      </c>
    </row>
    <row r="56616" spans="1:18" x14ac:dyDescent="0.35">
      <c r="A56616" s="3">
        <v>43372</v>
      </c>
      <c r="B56616" s="3">
        <v>43385</v>
      </c>
      <c r="C56616">
        <v>35</v>
      </c>
      <c r="D56616">
        <v>1</v>
      </c>
      <c r="E56616" t="s">
        <v>1413</v>
      </c>
      <c r="F56616" t="s">
        <v>26</v>
      </c>
      <c r="G56616">
        <v>19099</v>
      </c>
      <c r="H56616" t="s">
        <v>90</v>
      </c>
      <c r="I56616" t="s">
        <v>38</v>
      </c>
      <c r="J56616" t="s">
        <v>39</v>
      </c>
      <c r="K56616" t="s">
        <v>84</v>
      </c>
      <c r="L56616" t="s">
        <v>326</v>
      </c>
      <c r="M56616" t="s">
        <v>2841</v>
      </c>
      <c r="N56616" s="5">
        <v>48.92</v>
      </c>
      <c r="O56616" s="5">
        <v>95.95</v>
      </c>
      <c r="P56616">
        <v>6</v>
      </c>
      <c r="Q56616" s="5">
        <v>0</v>
      </c>
      <c r="R56616" s="5">
        <v>575.70000000000005</v>
      </c>
    </row>
    <row r="56617" spans="1:18" x14ac:dyDescent="0.35">
      <c r="A56617" s="3">
        <v>43372</v>
      </c>
      <c r="B56617" s="3">
        <v>43385</v>
      </c>
      <c r="C56617">
        <v>34</v>
      </c>
      <c r="D56617">
        <v>1</v>
      </c>
      <c r="E56617" t="s">
        <v>1429</v>
      </c>
      <c r="F56617" t="s">
        <v>26</v>
      </c>
      <c r="G56617">
        <v>19099</v>
      </c>
      <c r="H56617" t="s">
        <v>90</v>
      </c>
      <c r="I56617" t="s">
        <v>38</v>
      </c>
      <c r="J56617" t="s">
        <v>39</v>
      </c>
      <c r="K56617" t="s">
        <v>84</v>
      </c>
      <c r="L56617" t="s">
        <v>326</v>
      </c>
      <c r="M56617" t="s">
        <v>2841</v>
      </c>
      <c r="N56617" s="5">
        <v>48.92</v>
      </c>
      <c r="O56617" s="5">
        <v>95.95</v>
      </c>
      <c r="P56617">
        <v>6</v>
      </c>
      <c r="Q56617" s="5">
        <v>0</v>
      </c>
      <c r="R56617" s="5">
        <v>575.70000000000005</v>
      </c>
    </row>
    <row r="56618" spans="1:18" x14ac:dyDescent="0.35">
      <c r="A56618" s="3">
        <v>43372</v>
      </c>
      <c r="B56618" s="3">
        <v>43385</v>
      </c>
      <c r="C56618">
        <v>12</v>
      </c>
      <c r="D56618">
        <v>1</v>
      </c>
      <c r="E56618" t="s">
        <v>2043</v>
      </c>
      <c r="F56618" t="s">
        <v>26</v>
      </c>
      <c r="G56618">
        <v>19099</v>
      </c>
      <c r="H56618" t="s">
        <v>90</v>
      </c>
      <c r="I56618" t="s">
        <v>38</v>
      </c>
      <c r="J56618" t="s">
        <v>39</v>
      </c>
      <c r="K56618" t="s">
        <v>84</v>
      </c>
      <c r="L56618" t="s">
        <v>326</v>
      </c>
      <c r="M56618" t="s">
        <v>2841</v>
      </c>
      <c r="N56618" s="5">
        <v>35.72</v>
      </c>
      <c r="O56618" s="5">
        <v>77.680000000000007</v>
      </c>
      <c r="P56618">
        <v>6</v>
      </c>
      <c r="Q56618" s="5">
        <v>0</v>
      </c>
      <c r="R56618" s="5">
        <v>466.08</v>
      </c>
    </row>
    <row r="56619" spans="1:18" x14ac:dyDescent="0.35">
      <c r="A56619" s="3">
        <v>43372</v>
      </c>
      <c r="B56619" s="3">
        <v>43385</v>
      </c>
      <c r="C56619">
        <v>18</v>
      </c>
      <c r="D56619">
        <v>1</v>
      </c>
      <c r="E56619" t="s">
        <v>1415</v>
      </c>
      <c r="F56619" t="s">
        <v>26</v>
      </c>
      <c r="G56619">
        <v>19099</v>
      </c>
      <c r="H56619" t="s">
        <v>90</v>
      </c>
      <c r="I56619" t="s">
        <v>38</v>
      </c>
      <c r="J56619" t="s">
        <v>39</v>
      </c>
      <c r="K56619" t="s">
        <v>84</v>
      </c>
      <c r="L56619" t="s">
        <v>326</v>
      </c>
      <c r="M56619" t="s">
        <v>2841</v>
      </c>
      <c r="N56619" s="5">
        <v>50.56</v>
      </c>
      <c r="O56619" s="5">
        <v>109.95</v>
      </c>
      <c r="P56619">
        <v>12</v>
      </c>
      <c r="Q56619" s="5">
        <v>0</v>
      </c>
      <c r="R56619" s="5">
        <v>1319.4</v>
      </c>
    </row>
    <row r="56620" spans="1:18" x14ac:dyDescent="0.35">
      <c r="A56620" s="3">
        <v>43372</v>
      </c>
      <c r="B56620" s="3">
        <v>43385</v>
      </c>
      <c r="C56620">
        <v>1</v>
      </c>
      <c r="D56620">
        <v>1</v>
      </c>
      <c r="E56620" t="s">
        <v>1513</v>
      </c>
      <c r="F56620" t="s">
        <v>26</v>
      </c>
      <c r="G56620">
        <v>19099</v>
      </c>
      <c r="H56620" t="s">
        <v>90</v>
      </c>
      <c r="I56620" t="s">
        <v>38</v>
      </c>
      <c r="J56620" t="s">
        <v>39</v>
      </c>
      <c r="K56620" t="s">
        <v>84</v>
      </c>
      <c r="L56620" t="s">
        <v>326</v>
      </c>
      <c r="M56620" t="s">
        <v>2841</v>
      </c>
      <c r="N56620" s="5">
        <v>6.62</v>
      </c>
      <c r="O56620" s="5">
        <v>12.99</v>
      </c>
      <c r="P56620">
        <v>12</v>
      </c>
      <c r="Q56620" s="5">
        <v>0</v>
      </c>
      <c r="R56620" s="5">
        <v>155.88</v>
      </c>
    </row>
    <row r="56621" spans="1:18" x14ac:dyDescent="0.35">
      <c r="A56621" s="3">
        <v>43372</v>
      </c>
      <c r="B56621" s="3">
        <v>43385</v>
      </c>
      <c r="C56621">
        <v>48</v>
      </c>
      <c r="D56621">
        <v>4</v>
      </c>
      <c r="E56621" t="s">
        <v>252</v>
      </c>
      <c r="F56621" t="s">
        <v>70</v>
      </c>
      <c r="G56621">
        <v>18839</v>
      </c>
      <c r="H56621" t="s">
        <v>90</v>
      </c>
      <c r="I56621" t="s">
        <v>21</v>
      </c>
      <c r="J56621" t="s">
        <v>22</v>
      </c>
      <c r="K56621" t="s">
        <v>877</v>
      </c>
      <c r="L56621" t="s">
        <v>1259</v>
      </c>
      <c r="M56621" t="s">
        <v>8705</v>
      </c>
      <c r="N56621" s="5">
        <v>76.45</v>
      </c>
      <c r="O56621" s="5">
        <v>149.94999999999999</v>
      </c>
      <c r="P56621">
        <v>1</v>
      </c>
      <c r="Q56621" s="5">
        <v>14.994999999999999</v>
      </c>
      <c r="R56621" s="5">
        <v>134.95500000000001</v>
      </c>
    </row>
    <row r="56622" spans="1:18" x14ac:dyDescent="0.35">
      <c r="A56622" s="3">
        <v>43372</v>
      </c>
      <c r="B56622" s="3">
        <v>43385</v>
      </c>
      <c r="C56622">
        <v>55</v>
      </c>
      <c r="D56622">
        <v>4</v>
      </c>
      <c r="E56622" t="s">
        <v>1421</v>
      </c>
      <c r="F56622" t="s">
        <v>70</v>
      </c>
      <c r="G56622">
        <v>18839</v>
      </c>
      <c r="H56622" t="s">
        <v>90</v>
      </c>
      <c r="I56622" t="s">
        <v>21</v>
      </c>
      <c r="J56622" t="s">
        <v>22</v>
      </c>
      <c r="K56622" t="s">
        <v>877</v>
      </c>
      <c r="L56622" t="s">
        <v>1259</v>
      </c>
      <c r="M56622" t="s">
        <v>8705</v>
      </c>
      <c r="N56622" s="5">
        <v>98.07</v>
      </c>
      <c r="O56622" s="5">
        <v>296</v>
      </c>
      <c r="P56622">
        <v>8</v>
      </c>
      <c r="Q56622" s="5">
        <v>236.8</v>
      </c>
      <c r="R56622" s="5">
        <v>2131.1999999999998</v>
      </c>
    </row>
    <row r="56623" spans="1:18" x14ac:dyDescent="0.35">
      <c r="A56623" s="3">
        <v>43372</v>
      </c>
      <c r="B56623" s="3">
        <v>43384</v>
      </c>
      <c r="C56623">
        <v>652</v>
      </c>
      <c r="D56623">
        <v>20</v>
      </c>
      <c r="E56623" t="s">
        <v>1527</v>
      </c>
      <c r="F56623" t="s">
        <v>100</v>
      </c>
      <c r="G56623">
        <v>18908</v>
      </c>
      <c r="H56623" t="s">
        <v>90</v>
      </c>
      <c r="I56623" t="s">
        <v>21</v>
      </c>
      <c r="J56623" t="s">
        <v>22</v>
      </c>
      <c r="K56623" t="s">
        <v>1213</v>
      </c>
      <c r="L56623" t="s">
        <v>3924</v>
      </c>
      <c r="M56623" t="s">
        <v>8783</v>
      </c>
      <c r="N56623" s="5">
        <v>55.64</v>
      </c>
      <c r="O56623" s="5">
        <v>121</v>
      </c>
      <c r="P56623">
        <v>7</v>
      </c>
      <c r="Q56623" s="5">
        <v>84.7</v>
      </c>
      <c r="R56623" s="5">
        <v>762.3</v>
      </c>
    </row>
    <row r="56624" spans="1:18" x14ac:dyDescent="0.35">
      <c r="A56624" s="3">
        <v>43372</v>
      </c>
      <c r="B56624" s="3">
        <v>43384</v>
      </c>
      <c r="C56624">
        <v>677</v>
      </c>
      <c r="D56624">
        <v>20</v>
      </c>
      <c r="E56624" t="s">
        <v>1916</v>
      </c>
      <c r="F56624" t="s">
        <v>100</v>
      </c>
      <c r="G56624">
        <v>18908</v>
      </c>
      <c r="H56624" t="s">
        <v>90</v>
      </c>
      <c r="I56624" t="s">
        <v>21</v>
      </c>
      <c r="J56624" t="s">
        <v>22</v>
      </c>
      <c r="K56624" t="s">
        <v>1213</v>
      </c>
      <c r="L56624" t="s">
        <v>3924</v>
      </c>
      <c r="M56624" t="s">
        <v>8783</v>
      </c>
      <c r="N56624" s="5">
        <v>40.28</v>
      </c>
      <c r="O56624" s="5">
        <v>79</v>
      </c>
      <c r="P56624">
        <v>14</v>
      </c>
      <c r="Q56624" s="5">
        <v>110.6</v>
      </c>
      <c r="R56624" s="5">
        <v>995.4</v>
      </c>
    </row>
    <row r="56625" spans="1:18" x14ac:dyDescent="0.35">
      <c r="A56625" s="3">
        <v>43372</v>
      </c>
      <c r="B56625" s="3">
        <v>43384</v>
      </c>
      <c r="C56625">
        <v>48</v>
      </c>
      <c r="D56625">
        <v>4</v>
      </c>
      <c r="E56625" t="s">
        <v>252</v>
      </c>
      <c r="F56625" t="s">
        <v>70</v>
      </c>
      <c r="G56625">
        <v>18838</v>
      </c>
      <c r="H56625" t="s">
        <v>90</v>
      </c>
      <c r="I56625" t="s">
        <v>21</v>
      </c>
      <c r="J56625" t="s">
        <v>22</v>
      </c>
      <c r="K56625" t="s">
        <v>882</v>
      </c>
      <c r="L56625" t="s">
        <v>883</v>
      </c>
      <c r="M56625" t="s">
        <v>8955</v>
      </c>
      <c r="N56625" s="5">
        <v>76.45</v>
      </c>
      <c r="O56625" s="5">
        <v>149.94999999999999</v>
      </c>
      <c r="P56625">
        <v>3</v>
      </c>
      <c r="Q56625" s="5">
        <v>44.984999999999999</v>
      </c>
      <c r="R56625" s="5">
        <v>404.86500000000001</v>
      </c>
    </row>
    <row r="56626" spans="1:18" x14ac:dyDescent="0.35">
      <c r="A56626" s="3">
        <v>43372</v>
      </c>
      <c r="B56626" s="3">
        <v>43384</v>
      </c>
      <c r="C56626">
        <v>680</v>
      </c>
      <c r="D56626">
        <v>20</v>
      </c>
      <c r="E56626" t="s">
        <v>1333</v>
      </c>
      <c r="F56626" t="s">
        <v>100</v>
      </c>
      <c r="G56626">
        <v>18908</v>
      </c>
      <c r="H56626" t="s">
        <v>90</v>
      </c>
      <c r="I56626" t="s">
        <v>21</v>
      </c>
      <c r="J56626" t="s">
        <v>22</v>
      </c>
      <c r="K56626" t="s">
        <v>1213</v>
      </c>
      <c r="L56626" t="s">
        <v>3924</v>
      </c>
      <c r="M56626" t="s">
        <v>8783</v>
      </c>
      <c r="N56626" s="5">
        <v>53.34</v>
      </c>
      <c r="O56626" s="5">
        <v>116</v>
      </c>
      <c r="P56626">
        <v>8</v>
      </c>
      <c r="Q56626" s="5">
        <v>92.8</v>
      </c>
      <c r="R56626" s="5">
        <v>835.2</v>
      </c>
    </row>
    <row r="56627" spans="1:18" x14ac:dyDescent="0.35">
      <c r="A56627" s="3">
        <v>43372</v>
      </c>
      <c r="B56627" s="3">
        <v>43384</v>
      </c>
      <c r="C56627">
        <v>689</v>
      </c>
      <c r="D56627">
        <v>20</v>
      </c>
      <c r="E56627" t="s">
        <v>271</v>
      </c>
      <c r="F56627" t="s">
        <v>100</v>
      </c>
      <c r="G56627">
        <v>18908</v>
      </c>
      <c r="H56627" t="s">
        <v>90</v>
      </c>
      <c r="I56627" t="s">
        <v>21</v>
      </c>
      <c r="J56627" t="s">
        <v>22</v>
      </c>
      <c r="K56627" t="s">
        <v>1213</v>
      </c>
      <c r="L56627" t="s">
        <v>3924</v>
      </c>
      <c r="M56627" t="s">
        <v>8783</v>
      </c>
      <c r="N56627" s="5">
        <v>73.12</v>
      </c>
      <c r="O56627" s="5">
        <v>159</v>
      </c>
      <c r="P56627">
        <v>8</v>
      </c>
      <c r="Q56627" s="5">
        <v>127.2</v>
      </c>
      <c r="R56627" s="5">
        <v>1144.8</v>
      </c>
    </row>
    <row r="56628" spans="1:18" x14ac:dyDescent="0.35">
      <c r="A56628" s="3">
        <v>43372</v>
      </c>
      <c r="B56628" s="3">
        <v>43384</v>
      </c>
      <c r="C56628">
        <v>655</v>
      </c>
      <c r="D56628">
        <v>20</v>
      </c>
      <c r="E56628" t="s">
        <v>1335</v>
      </c>
      <c r="F56628" t="s">
        <v>100</v>
      </c>
      <c r="G56628">
        <v>18908</v>
      </c>
      <c r="H56628" t="s">
        <v>90</v>
      </c>
      <c r="I56628" t="s">
        <v>21</v>
      </c>
      <c r="J56628" t="s">
        <v>22</v>
      </c>
      <c r="K56628" t="s">
        <v>1213</v>
      </c>
      <c r="L56628" t="s">
        <v>3924</v>
      </c>
      <c r="M56628" t="s">
        <v>8783</v>
      </c>
      <c r="N56628" s="5">
        <v>73.58</v>
      </c>
      <c r="O56628" s="5">
        <v>160</v>
      </c>
      <c r="P56628">
        <v>6</v>
      </c>
      <c r="Q56628" s="5">
        <v>96</v>
      </c>
      <c r="R56628" s="5">
        <v>864</v>
      </c>
    </row>
    <row r="56629" spans="1:18" x14ac:dyDescent="0.35">
      <c r="A56629" s="3">
        <v>43372</v>
      </c>
      <c r="B56629" s="3">
        <v>43383</v>
      </c>
      <c r="C56629">
        <v>127</v>
      </c>
      <c r="D56629">
        <v>9</v>
      </c>
      <c r="E56629" t="s">
        <v>1387</v>
      </c>
      <c r="F56629" t="s">
        <v>32</v>
      </c>
      <c r="G56629">
        <v>19107</v>
      </c>
      <c r="H56629" t="s">
        <v>90</v>
      </c>
      <c r="I56629" t="s">
        <v>38</v>
      </c>
      <c r="J56629" t="s">
        <v>39</v>
      </c>
      <c r="K56629" t="s">
        <v>40</v>
      </c>
      <c r="L56629" t="s">
        <v>290</v>
      </c>
      <c r="M56629" t="s">
        <v>3689</v>
      </c>
      <c r="N56629" s="5">
        <v>73.11</v>
      </c>
      <c r="O56629" s="5">
        <v>143.4</v>
      </c>
      <c r="P56629">
        <v>12</v>
      </c>
      <c r="Q56629" s="5">
        <v>0</v>
      </c>
      <c r="R56629" s="5">
        <v>1720.8</v>
      </c>
    </row>
    <row r="56630" spans="1:18" x14ac:dyDescent="0.35">
      <c r="A56630" s="3">
        <v>43372</v>
      </c>
      <c r="B56630" s="3">
        <v>43383</v>
      </c>
      <c r="C56630">
        <v>69</v>
      </c>
      <c r="D56630">
        <v>6</v>
      </c>
      <c r="E56630" t="s">
        <v>388</v>
      </c>
      <c r="F56630" t="s">
        <v>30</v>
      </c>
      <c r="G56630">
        <v>19047</v>
      </c>
      <c r="H56630" t="s">
        <v>90</v>
      </c>
      <c r="I56630" t="s">
        <v>43</v>
      </c>
      <c r="J56630" t="s">
        <v>44</v>
      </c>
      <c r="K56630" t="s">
        <v>74</v>
      </c>
      <c r="L56630" t="s">
        <v>75</v>
      </c>
      <c r="M56630" t="s">
        <v>4935</v>
      </c>
      <c r="N56630" s="5">
        <v>13.1</v>
      </c>
      <c r="O56630" s="5">
        <v>25.69</v>
      </c>
      <c r="P56630">
        <v>10</v>
      </c>
      <c r="Q56630" s="5">
        <v>25.69</v>
      </c>
      <c r="R56630" s="5">
        <v>231.21</v>
      </c>
    </row>
    <row r="56631" spans="1:18" x14ac:dyDescent="0.35">
      <c r="A56631" s="3">
        <v>43372</v>
      </c>
      <c r="B56631" s="3">
        <v>43383</v>
      </c>
      <c r="C56631">
        <v>309</v>
      </c>
      <c r="D56631">
        <v>13</v>
      </c>
      <c r="E56631" t="s">
        <v>804</v>
      </c>
      <c r="F56631" t="s">
        <v>19</v>
      </c>
      <c r="G56631">
        <v>19057</v>
      </c>
      <c r="H56631" t="s">
        <v>90</v>
      </c>
      <c r="I56631" t="s">
        <v>43</v>
      </c>
      <c r="J56631" t="s">
        <v>53</v>
      </c>
      <c r="K56631" t="s">
        <v>221</v>
      </c>
      <c r="L56631" t="s">
        <v>221</v>
      </c>
      <c r="M56631" t="s">
        <v>4985</v>
      </c>
      <c r="N56631" s="5">
        <v>229.47</v>
      </c>
      <c r="O56631" s="5">
        <v>499</v>
      </c>
      <c r="P56631">
        <v>5</v>
      </c>
      <c r="Q56631" s="5">
        <v>249.5</v>
      </c>
      <c r="R56631" s="5">
        <v>2245.5</v>
      </c>
    </row>
    <row r="56632" spans="1:18" x14ac:dyDescent="0.35">
      <c r="A56632" s="3">
        <v>43372</v>
      </c>
      <c r="B56632" s="3">
        <v>43383</v>
      </c>
      <c r="C56632">
        <v>335</v>
      </c>
      <c r="D56632">
        <v>13</v>
      </c>
      <c r="E56632" t="s">
        <v>1612</v>
      </c>
      <c r="F56632" t="s">
        <v>19</v>
      </c>
      <c r="G56632">
        <v>19057</v>
      </c>
      <c r="H56632" t="s">
        <v>90</v>
      </c>
      <c r="I56632" t="s">
        <v>43</v>
      </c>
      <c r="J56632" t="s">
        <v>53</v>
      </c>
      <c r="K56632" t="s">
        <v>221</v>
      </c>
      <c r="L56632" t="s">
        <v>221</v>
      </c>
      <c r="M56632" t="s">
        <v>4985</v>
      </c>
      <c r="N56632" s="5">
        <v>287.92</v>
      </c>
      <c r="O56632" s="5">
        <v>869</v>
      </c>
      <c r="P56632">
        <v>5</v>
      </c>
      <c r="Q56632" s="5">
        <v>434.5</v>
      </c>
      <c r="R56632" s="5">
        <v>3910.5</v>
      </c>
    </row>
    <row r="56633" spans="1:18" x14ac:dyDescent="0.35">
      <c r="A56633" s="3">
        <v>43372</v>
      </c>
      <c r="B56633" s="3">
        <v>43383</v>
      </c>
      <c r="C56633">
        <v>277</v>
      </c>
      <c r="D56633">
        <v>11</v>
      </c>
      <c r="E56633" t="s">
        <v>1644</v>
      </c>
      <c r="F56633" t="s">
        <v>26</v>
      </c>
      <c r="G56633">
        <v>19057</v>
      </c>
      <c r="H56633" t="s">
        <v>90</v>
      </c>
      <c r="I56633" t="s">
        <v>43</v>
      </c>
      <c r="J56633" t="s">
        <v>53</v>
      </c>
      <c r="K56633" t="s">
        <v>221</v>
      </c>
      <c r="L56633" t="s">
        <v>221</v>
      </c>
      <c r="M56633" t="s">
        <v>4985</v>
      </c>
      <c r="N56633" s="5">
        <v>244.72</v>
      </c>
      <c r="O56633" s="5">
        <v>480</v>
      </c>
      <c r="P56633">
        <v>5</v>
      </c>
      <c r="Q56633" s="5">
        <v>240</v>
      </c>
      <c r="R56633" s="5">
        <v>2160</v>
      </c>
    </row>
    <row r="56634" spans="1:18" x14ac:dyDescent="0.35">
      <c r="A56634" s="3">
        <v>43372</v>
      </c>
      <c r="B56634" s="3">
        <v>43383</v>
      </c>
      <c r="C56634">
        <v>400</v>
      </c>
      <c r="D56634">
        <v>15</v>
      </c>
      <c r="E56634" t="s">
        <v>392</v>
      </c>
      <c r="F56634" t="s">
        <v>70</v>
      </c>
      <c r="G56634">
        <v>19057</v>
      </c>
      <c r="H56634" t="s">
        <v>90</v>
      </c>
      <c r="I56634" t="s">
        <v>43</v>
      </c>
      <c r="J56634" t="s">
        <v>53</v>
      </c>
      <c r="K56634" t="s">
        <v>221</v>
      </c>
      <c r="L56634" t="s">
        <v>221</v>
      </c>
      <c r="M56634" t="s">
        <v>4986</v>
      </c>
      <c r="N56634" s="5">
        <v>348.58</v>
      </c>
      <c r="O56634" s="5">
        <v>758</v>
      </c>
      <c r="P56634">
        <v>5</v>
      </c>
      <c r="Q56634" s="5">
        <v>379</v>
      </c>
      <c r="R56634" s="5">
        <v>3411</v>
      </c>
    </row>
    <row r="56635" spans="1:18" x14ac:dyDescent="0.35">
      <c r="A56635" s="3">
        <v>43372</v>
      </c>
      <c r="B56635" s="3">
        <v>43383</v>
      </c>
      <c r="C56635">
        <v>328</v>
      </c>
      <c r="D56635">
        <v>13</v>
      </c>
      <c r="E56635" t="s">
        <v>1745</v>
      </c>
      <c r="F56635" t="s">
        <v>19</v>
      </c>
      <c r="G56635">
        <v>19057</v>
      </c>
      <c r="H56635" t="s">
        <v>90</v>
      </c>
      <c r="I56635" t="s">
        <v>43</v>
      </c>
      <c r="J56635" t="s">
        <v>53</v>
      </c>
      <c r="K56635" t="s">
        <v>221</v>
      </c>
      <c r="L56635" t="s">
        <v>221</v>
      </c>
      <c r="M56635" t="s">
        <v>4985</v>
      </c>
      <c r="N56635" s="5">
        <v>132.05000000000001</v>
      </c>
      <c r="O56635" s="5">
        <v>259</v>
      </c>
      <c r="P56635">
        <v>5</v>
      </c>
      <c r="Q56635" s="5">
        <v>129.5</v>
      </c>
      <c r="R56635" s="5">
        <v>1165.5</v>
      </c>
    </row>
    <row r="56636" spans="1:18" x14ac:dyDescent="0.35">
      <c r="A56636" s="3">
        <v>43372</v>
      </c>
      <c r="B56636" s="3">
        <v>43383</v>
      </c>
      <c r="C56636">
        <v>245</v>
      </c>
      <c r="D56636">
        <v>11</v>
      </c>
      <c r="E56636" t="s">
        <v>1450</v>
      </c>
      <c r="F56636" t="s">
        <v>26</v>
      </c>
      <c r="G56636">
        <v>19057</v>
      </c>
      <c r="H56636" t="s">
        <v>90</v>
      </c>
      <c r="I56636" t="s">
        <v>43</v>
      </c>
      <c r="J56636" t="s">
        <v>53</v>
      </c>
      <c r="K56636" t="s">
        <v>221</v>
      </c>
      <c r="L56636" t="s">
        <v>221</v>
      </c>
      <c r="M56636" t="s">
        <v>4985</v>
      </c>
      <c r="N56636" s="5">
        <v>224.87</v>
      </c>
      <c r="O56636" s="5">
        <v>489</v>
      </c>
      <c r="P56636">
        <v>5</v>
      </c>
      <c r="Q56636" s="5">
        <v>244.5</v>
      </c>
      <c r="R56636" s="5">
        <v>2200.5</v>
      </c>
    </row>
    <row r="56637" spans="1:18" x14ac:dyDescent="0.35">
      <c r="A56637" s="3">
        <v>43372</v>
      </c>
      <c r="B56637" s="3">
        <v>43383</v>
      </c>
      <c r="C56637">
        <v>482</v>
      </c>
      <c r="D56637">
        <v>18</v>
      </c>
      <c r="E56637" t="s">
        <v>1697</v>
      </c>
      <c r="F56637" t="s">
        <v>100</v>
      </c>
      <c r="G56637">
        <v>19057</v>
      </c>
      <c r="H56637" t="s">
        <v>90</v>
      </c>
      <c r="I56637" t="s">
        <v>43</v>
      </c>
      <c r="J56637" t="s">
        <v>53</v>
      </c>
      <c r="K56637" t="s">
        <v>221</v>
      </c>
      <c r="L56637" t="s">
        <v>221</v>
      </c>
      <c r="M56637" t="s">
        <v>4986</v>
      </c>
      <c r="N56637" s="5">
        <v>82.32</v>
      </c>
      <c r="O56637" s="5">
        <v>179</v>
      </c>
      <c r="P56637">
        <v>5</v>
      </c>
      <c r="Q56637" s="5">
        <v>89.5</v>
      </c>
      <c r="R56637" s="5">
        <v>805.5</v>
      </c>
    </row>
    <row r="56638" spans="1:18" x14ac:dyDescent="0.35">
      <c r="A56638" s="3">
        <v>43372</v>
      </c>
      <c r="B56638" s="3">
        <v>43383</v>
      </c>
      <c r="C56638">
        <v>350</v>
      </c>
      <c r="D56638">
        <v>15</v>
      </c>
      <c r="E56638" t="s">
        <v>1610</v>
      </c>
      <c r="F56638" t="s">
        <v>97</v>
      </c>
      <c r="G56638">
        <v>19057</v>
      </c>
      <c r="H56638" t="s">
        <v>90</v>
      </c>
      <c r="I56638" t="s">
        <v>43</v>
      </c>
      <c r="J56638" t="s">
        <v>53</v>
      </c>
      <c r="K56638" t="s">
        <v>221</v>
      </c>
      <c r="L56638" t="s">
        <v>221</v>
      </c>
      <c r="M56638" t="s">
        <v>4986</v>
      </c>
      <c r="N56638" s="5">
        <v>203.42</v>
      </c>
      <c r="O56638" s="5">
        <v>399</v>
      </c>
      <c r="P56638">
        <v>6</v>
      </c>
      <c r="Q56638" s="5">
        <v>239.4</v>
      </c>
      <c r="R56638" s="5">
        <v>2154.6</v>
      </c>
    </row>
    <row r="56639" spans="1:18" x14ac:dyDescent="0.35">
      <c r="A56639" s="3">
        <v>43372</v>
      </c>
      <c r="B56639" s="3">
        <v>43383</v>
      </c>
      <c r="C56639">
        <v>167</v>
      </c>
      <c r="D56639">
        <v>10</v>
      </c>
      <c r="E56639" t="s">
        <v>253</v>
      </c>
      <c r="F56639" t="s">
        <v>19</v>
      </c>
      <c r="G56639">
        <v>19057</v>
      </c>
      <c r="H56639" t="s">
        <v>90</v>
      </c>
      <c r="I56639" t="s">
        <v>43</v>
      </c>
      <c r="J56639" t="s">
        <v>53</v>
      </c>
      <c r="K56639" t="s">
        <v>221</v>
      </c>
      <c r="L56639" t="s">
        <v>221</v>
      </c>
      <c r="M56639" t="s">
        <v>4985</v>
      </c>
      <c r="N56639" s="5">
        <v>35.18</v>
      </c>
      <c r="O56639" s="5">
        <v>69</v>
      </c>
      <c r="P56639">
        <v>6</v>
      </c>
      <c r="Q56639" s="5">
        <v>41.4</v>
      </c>
      <c r="R56639" s="5">
        <v>372.6</v>
      </c>
    </row>
    <row r="56640" spans="1:18" x14ac:dyDescent="0.35">
      <c r="A56640" s="3">
        <v>43372</v>
      </c>
      <c r="B56640" s="3">
        <v>43383</v>
      </c>
      <c r="C56640">
        <v>382</v>
      </c>
      <c r="D56640">
        <v>15</v>
      </c>
      <c r="E56640" t="s">
        <v>95</v>
      </c>
      <c r="F56640" t="s">
        <v>32</v>
      </c>
      <c r="G56640">
        <v>19057</v>
      </c>
      <c r="H56640" t="s">
        <v>90</v>
      </c>
      <c r="I56640" t="s">
        <v>43</v>
      </c>
      <c r="J56640" t="s">
        <v>53</v>
      </c>
      <c r="K56640" t="s">
        <v>221</v>
      </c>
      <c r="L56640" t="s">
        <v>221</v>
      </c>
      <c r="M56640" t="s">
        <v>4986</v>
      </c>
      <c r="N56640" s="5">
        <v>195.24</v>
      </c>
      <c r="O56640" s="5">
        <v>382.95</v>
      </c>
      <c r="P56640">
        <v>6</v>
      </c>
      <c r="Q56640" s="5">
        <v>229.77</v>
      </c>
      <c r="R56640" s="5">
        <v>2067.9299999999998</v>
      </c>
    </row>
    <row r="56641" spans="1:18" x14ac:dyDescent="0.35">
      <c r="A56641" s="3">
        <v>43372</v>
      </c>
      <c r="B56641" s="3">
        <v>43383</v>
      </c>
      <c r="C56641">
        <v>206</v>
      </c>
      <c r="D56641">
        <v>11</v>
      </c>
      <c r="E56641" t="s">
        <v>1477</v>
      </c>
      <c r="F56641" t="s">
        <v>1251</v>
      </c>
      <c r="G56641">
        <v>19057</v>
      </c>
      <c r="H56641" t="s">
        <v>90</v>
      </c>
      <c r="I56641" t="s">
        <v>43</v>
      </c>
      <c r="J56641" t="s">
        <v>53</v>
      </c>
      <c r="K56641" t="s">
        <v>221</v>
      </c>
      <c r="L56641" t="s">
        <v>221</v>
      </c>
      <c r="M56641" t="s">
        <v>4985</v>
      </c>
      <c r="N56641" s="5">
        <v>261.66000000000003</v>
      </c>
      <c r="O56641" s="5">
        <v>569</v>
      </c>
      <c r="P56641">
        <v>10</v>
      </c>
      <c r="Q56641" s="5">
        <v>569</v>
      </c>
      <c r="R56641" s="5">
        <v>5121</v>
      </c>
    </row>
    <row r="56642" spans="1:18" x14ac:dyDescent="0.35">
      <c r="A56642" s="3">
        <v>43372</v>
      </c>
      <c r="B56642" s="3">
        <v>43383</v>
      </c>
      <c r="C56642">
        <v>177</v>
      </c>
      <c r="D56642">
        <v>10</v>
      </c>
      <c r="E56642" t="s">
        <v>1735</v>
      </c>
      <c r="F56642" t="s">
        <v>19</v>
      </c>
      <c r="G56642">
        <v>19057</v>
      </c>
      <c r="H56642" t="s">
        <v>90</v>
      </c>
      <c r="I56642" t="s">
        <v>43</v>
      </c>
      <c r="J56642" t="s">
        <v>53</v>
      </c>
      <c r="K56642" t="s">
        <v>221</v>
      </c>
      <c r="L56642" t="s">
        <v>221</v>
      </c>
      <c r="M56642" t="s">
        <v>4985</v>
      </c>
      <c r="N56642" s="5">
        <v>29.01</v>
      </c>
      <c r="O56642" s="5">
        <v>56.9</v>
      </c>
      <c r="P56642">
        <v>10</v>
      </c>
      <c r="Q56642" s="5">
        <v>56.9</v>
      </c>
      <c r="R56642" s="5">
        <v>512.1</v>
      </c>
    </row>
    <row r="56643" spans="1:18" x14ac:dyDescent="0.35">
      <c r="A56643" s="3">
        <v>43372</v>
      </c>
      <c r="B56643" s="3">
        <v>43383</v>
      </c>
      <c r="C56643">
        <v>504</v>
      </c>
      <c r="D56643">
        <v>18</v>
      </c>
      <c r="E56643" t="s">
        <v>719</v>
      </c>
      <c r="F56643" t="s">
        <v>32</v>
      </c>
      <c r="G56643">
        <v>19057</v>
      </c>
      <c r="H56643" t="s">
        <v>90</v>
      </c>
      <c r="I56643" t="s">
        <v>43</v>
      </c>
      <c r="J56643" t="s">
        <v>53</v>
      </c>
      <c r="K56643" t="s">
        <v>221</v>
      </c>
      <c r="L56643" t="s">
        <v>221</v>
      </c>
      <c r="M56643" t="s">
        <v>4986</v>
      </c>
      <c r="N56643" s="5">
        <v>287.92</v>
      </c>
      <c r="O56643" s="5">
        <v>869</v>
      </c>
      <c r="P56643">
        <v>10</v>
      </c>
      <c r="Q56643" s="5">
        <v>869</v>
      </c>
      <c r="R56643" s="5">
        <v>7821</v>
      </c>
    </row>
    <row r="56644" spans="1:18" x14ac:dyDescent="0.35">
      <c r="A56644" s="3">
        <v>43372</v>
      </c>
      <c r="B56644" s="3">
        <v>43383</v>
      </c>
      <c r="C56644">
        <v>434</v>
      </c>
      <c r="D56644">
        <v>17</v>
      </c>
      <c r="E56644" t="s">
        <v>1561</v>
      </c>
      <c r="F56644" t="s">
        <v>32</v>
      </c>
      <c r="G56644">
        <v>19057</v>
      </c>
      <c r="H56644" t="s">
        <v>90</v>
      </c>
      <c r="I56644" t="s">
        <v>43</v>
      </c>
      <c r="J56644" t="s">
        <v>53</v>
      </c>
      <c r="K56644" t="s">
        <v>221</v>
      </c>
      <c r="L56644" t="s">
        <v>221</v>
      </c>
      <c r="M56644" t="s">
        <v>4986</v>
      </c>
      <c r="N56644" s="5">
        <v>275.45999999999998</v>
      </c>
      <c r="O56644" s="5">
        <v>599</v>
      </c>
      <c r="P56644">
        <v>10</v>
      </c>
      <c r="Q56644" s="5">
        <v>599</v>
      </c>
      <c r="R56644" s="5">
        <v>5391</v>
      </c>
    </row>
    <row r="56645" spans="1:18" x14ac:dyDescent="0.35">
      <c r="A56645" s="3">
        <v>43372</v>
      </c>
      <c r="B56645" s="3">
        <v>43383</v>
      </c>
      <c r="C56645">
        <v>395</v>
      </c>
      <c r="D56645">
        <v>15</v>
      </c>
      <c r="E56645" t="s">
        <v>1748</v>
      </c>
      <c r="F56645" t="s">
        <v>70</v>
      </c>
      <c r="G56645">
        <v>19057</v>
      </c>
      <c r="H56645" t="s">
        <v>90</v>
      </c>
      <c r="I56645" t="s">
        <v>43</v>
      </c>
      <c r="J56645" t="s">
        <v>53</v>
      </c>
      <c r="K56645" t="s">
        <v>221</v>
      </c>
      <c r="L56645" t="s">
        <v>221</v>
      </c>
      <c r="M56645" t="s">
        <v>4986</v>
      </c>
      <c r="N56645" s="5">
        <v>166.2</v>
      </c>
      <c r="O56645" s="5">
        <v>326</v>
      </c>
      <c r="P56645">
        <v>11</v>
      </c>
      <c r="Q56645" s="5">
        <v>358.6</v>
      </c>
      <c r="R56645" s="5">
        <v>3227.4</v>
      </c>
    </row>
    <row r="56646" spans="1:18" x14ac:dyDescent="0.35">
      <c r="A56646" s="3">
        <v>43372</v>
      </c>
      <c r="B56646" s="3">
        <v>43383</v>
      </c>
      <c r="C56646">
        <v>392</v>
      </c>
      <c r="D56646">
        <v>15</v>
      </c>
      <c r="E56646" t="s">
        <v>1671</v>
      </c>
      <c r="F56646" t="s">
        <v>70</v>
      </c>
      <c r="G56646">
        <v>19057</v>
      </c>
      <c r="H56646" t="s">
        <v>90</v>
      </c>
      <c r="I56646" t="s">
        <v>43</v>
      </c>
      <c r="J56646" t="s">
        <v>53</v>
      </c>
      <c r="K56646" t="s">
        <v>221</v>
      </c>
      <c r="L56646" t="s">
        <v>221</v>
      </c>
      <c r="M56646" t="s">
        <v>4986</v>
      </c>
      <c r="N56646" s="5">
        <v>195.24</v>
      </c>
      <c r="O56646" s="5">
        <v>382.95</v>
      </c>
      <c r="P56646">
        <v>11</v>
      </c>
      <c r="Q56646" s="5">
        <v>421.245</v>
      </c>
      <c r="R56646" s="5">
        <v>3791.2049999999999</v>
      </c>
    </row>
    <row r="56647" spans="1:18" x14ac:dyDescent="0.35">
      <c r="A56647" s="3">
        <v>43372</v>
      </c>
      <c r="B56647" s="3">
        <v>43383</v>
      </c>
      <c r="C56647">
        <v>442</v>
      </c>
      <c r="D56647">
        <v>17</v>
      </c>
      <c r="E56647" t="s">
        <v>650</v>
      </c>
      <c r="F56647" t="s">
        <v>70</v>
      </c>
      <c r="G56647">
        <v>19057</v>
      </c>
      <c r="H56647" t="s">
        <v>90</v>
      </c>
      <c r="I56647" t="s">
        <v>43</v>
      </c>
      <c r="J56647" t="s">
        <v>53</v>
      </c>
      <c r="K56647" t="s">
        <v>221</v>
      </c>
      <c r="L56647" t="s">
        <v>221</v>
      </c>
      <c r="M56647" t="s">
        <v>4986</v>
      </c>
      <c r="N56647" s="5">
        <v>137.6</v>
      </c>
      <c r="O56647" s="5">
        <v>269.89999999999998</v>
      </c>
      <c r="P56647">
        <v>11</v>
      </c>
      <c r="Q56647" s="5">
        <v>296.89</v>
      </c>
      <c r="R56647" s="5">
        <v>2672.01</v>
      </c>
    </row>
    <row r="56648" spans="1:18" x14ac:dyDescent="0.35">
      <c r="A56648" s="3">
        <v>43372</v>
      </c>
      <c r="B56648" s="3">
        <v>43383</v>
      </c>
      <c r="C56648">
        <v>483</v>
      </c>
      <c r="D56648">
        <v>18</v>
      </c>
      <c r="E56648" t="s">
        <v>264</v>
      </c>
      <c r="F56648" t="s">
        <v>100</v>
      </c>
      <c r="G56648">
        <v>19057</v>
      </c>
      <c r="H56648" t="s">
        <v>90</v>
      </c>
      <c r="I56648" t="s">
        <v>43</v>
      </c>
      <c r="J56648" t="s">
        <v>53</v>
      </c>
      <c r="K56648" t="s">
        <v>221</v>
      </c>
      <c r="L56648" t="s">
        <v>221</v>
      </c>
      <c r="M56648" t="s">
        <v>4986</v>
      </c>
      <c r="N56648" s="5">
        <v>50.47</v>
      </c>
      <c r="O56648" s="5">
        <v>99</v>
      </c>
      <c r="P56648">
        <v>11</v>
      </c>
      <c r="Q56648" s="5">
        <v>108.9</v>
      </c>
      <c r="R56648" s="5">
        <v>980.1</v>
      </c>
    </row>
    <row r="56649" spans="1:18" x14ac:dyDescent="0.35">
      <c r="A56649" s="3">
        <v>43372</v>
      </c>
      <c r="B56649" s="3">
        <v>43383</v>
      </c>
      <c r="C56649">
        <v>439</v>
      </c>
      <c r="D56649">
        <v>17</v>
      </c>
      <c r="E56649" t="s">
        <v>1702</v>
      </c>
      <c r="F56649" t="s">
        <v>70</v>
      </c>
      <c r="G56649">
        <v>19057</v>
      </c>
      <c r="H56649" t="s">
        <v>90</v>
      </c>
      <c r="I56649" t="s">
        <v>43</v>
      </c>
      <c r="J56649" t="s">
        <v>53</v>
      </c>
      <c r="K56649" t="s">
        <v>221</v>
      </c>
      <c r="L56649" t="s">
        <v>221</v>
      </c>
      <c r="M56649" t="s">
        <v>4986</v>
      </c>
      <c r="N56649" s="5">
        <v>257.06</v>
      </c>
      <c r="O56649" s="5">
        <v>559</v>
      </c>
      <c r="P56649">
        <v>11</v>
      </c>
      <c r="Q56649" s="5">
        <v>614.9</v>
      </c>
      <c r="R56649" s="5">
        <v>5534.1</v>
      </c>
    </row>
    <row r="56650" spans="1:18" x14ac:dyDescent="0.35">
      <c r="A56650" s="3">
        <v>43372</v>
      </c>
      <c r="B56650" s="3">
        <v>43383</v>
      </c>
      <c r="C56650">
        <v>522</v>
      </c>
      <c r="D56650">
        <v>18</v>
      </c>
      <c r="E56650" t="s">
        <v>1662</v>
      </c>
      <c r="F56650" t="s">
        <v>70</v>
      </c>
      <c r="G56650">
        <v>19057</v>
      </c>
      <c r="H56650" t="s">
        <v>90</v>
      </c>
      <c r="I56650" t="s">
        <v>43</v>
      </c>
      <c r="J56650" t="s">
        <v>53</v>
      </c>
      <c r="K56650" t="s">
        <v>221</v>
      </c>
      <c r="L56650" t="s">
        <v>221</v>
      </c>
      <c r="M56650" t="s">
        <v>4986</v>
      </c>
      <c r="N56650" s="5">
        <v>128.30000000000001</v>
      </c>
      <c r="O56650" s="5">
        <v>279</v>
      </c>
      <c r="P56650">
        <v>11</v>
      </c>
      <c r="Q56650" s="5">
        <v>306.89999999999998</v>
      </c>
      <c r="R56650" s="5">
        <v>2762.1</v>
      </c>
    </row>
    <row r="56651" spans="1:18" x14ac:dyDescent="0.35">
      <c r="A56651" s="3">
        <v>43372</v>
      </c>
      <c r="B56651" s="3">
        <v>43383</v>
      </c>
      <c r="C56651">
        <v>440</v>
      </c>
      <c r="D56651">
        <v>17</v>
      </c>
      <c r="E56651" t="s">
        <v>3620</v>
      </c>
      <c r="F56651" t="s">
        <v>70</v>
      </c>
      <c r="G56651">
        <v>19057</v>
      </c>
      <c r="H56651" t="s">
        <v>90</v>
      </c>
      <c r="I56651" t="s">
        <v>43</v>
      </c>
      <c r="J56651" t="s">
        <v>53</v>
      </c>
      <c r="K56651" t="s">
        <v>221</v>
      </c>
      <c r="L56651" t="s">
        <v>221</v>
      </c>
      <c r="M56651" t="s">
        <v>4986</v>
      </c>
      <c r="N56651" s="5">
        <v>112.14</v>
      </c>
      <c r="O56651" s="5">
        <v>219.95</v>
      </c>
      <c r="P56651">
        <v>22</v>
      </c>
      <c r="Q56651" s="5">
        <v>483.89</v>
      </c>
      <c r="R56651" s="5">
        <v>4355.01</v>
      </c>
    </row>
    <row r="56652" spans="1:18" x14ac:dyDescent="0.35">
      <c r="A56652" s="3">
        <v>43372</v>
      </c>
      <c r="B56652" s="3">
        <v>43383</v>
      </c>
      <c r="C56652">
        <v>401</v>
      </c>
      <c r="D56652">
        <v>15</v>
      </c>
      <c r="E56652" t="s">
        <v>1734</v>
      </c>
      <c r="F56652" t="s">
        <v>70</v>
      </c>
      <c r="G56652">
        <v>19057</v>
      </c>
      <c r="H56652" t="s">
        <v>90</v>
      </c>
      <c r="I56652" t="s">
        <v>43</v>
      </c>
      <c r="J56652" t="s">
        <v>53</v>
      </c>
      <c r="K56652" t="s">
        <v>221</v>
      </c>
      <c r="L56652" t="s">
        <v>221</v>
      </c>
      <c r="M56652" t="s">
        <v>4986</v>
      </c>
      <c r="N56652" s="5">
        <v>166.2</v>
      </c>
      <c r="O56652" s="5">
        <v>326</v>
      </c>
      <c r="P56652">
        <v>22</v>
      </c>
      <c r="Q56652" s="5">
        <v>717.2</v>
      </c>
      <c r="R56652" s="5">
        <v>6454.8</v>
      </c>
    </row>
    <row r="56653" spans="1:18" x14ac:dyDescent="0.35">
      <c r="A56653" s="3">
        <v>43372</v>
      </c>
      <c r="B56653" s="3">
        <v>43383</v>
      </c>
      <c r="C56653">
        <v>501</v>
      </c>
      <c r="D56653">
        <v>18</v>
      </c>
      <c r="E56653" t="s">
        <v>809</v>
      </c>
      <c r="F56653" t="s">
        <v>32</v>
      </c>
      <c r="G56653">
        <v>19057</v>
      </c>
      <c r="H56653" t="s">
        <v>90</v>
      </c>
      <c r="I56653" t="s">
        <v>43</v>
      </c>
      <c r="J56653" t="s">
        <v>53</v>
      </c>
      <c r="K56653" t="s">
        <v>221</v>
      </c>
      <c r="L56653" t="s">
        <v>221</v>
      </c>
      <c r="M56653" t="s">
        <v>4986</v>
      </c>
      <c r="N56653" s="5">
        <v>30.08</v>
      </c>
      <c r="O56653" s="5">
        <v>59</v>
      </c>
      <c r="P56653">
        <v>12</v>
      </c>
      <c r="Q56653" s="5">
        <v>70.8</v>
      </c>
      <c r="R56653" s="5">
        <v>637.20000000000005</v>
      </c>
    </row>
    <row r="56654" spans="1:18" x14ac:dyDescent="0.35">
      <c r="A56654" s="3">
        <v>43372</v>
      </c>
      <c r="B56654" s="3">
        <v>43383</v>
      </c>
      <c r="C56654">
        <v>633</v>
      </c>
      <c r="D56654">
        <v>19</v>
      </c>
      <c r="E56654" t="s">
        <v>1596</v>
      </c>
      <c r="F56654" t="s">
        <v>70</v>
      </c>
      <c r="G56654">
        <v>18897</v>
      </c>
      <c r="H56654" t="s">
        <v>90</v>
      </c>
      <c r="I56654" t="s">
        <v>21</v>
      </c>
      <c r="J56654" t="s">
        <v>22</v>
      </c>
      <c r="K56654" t="s">
        <v>877</v>
      </c>
      <c r="L56654" t="s">
        <v>1190</v>
      </c>
      <c r="M56654" t="s">
        <v>8656</v>
      </c>
      <c r="N56654" s="5">
        <v>760.38</v>
      </c>
      <c r="O56654" s="5">
        <v>2295</v>
      </c>
      <c r="P56654">
        <v>14</v>
      </c>
      <c r="Q56654" s="5">
        <v>3213</v>
      </c>
      <c r="R56654" s="5">
        <v>28917</v>
      </c>
    </row>
    <row r="56655" spans="1:18" x14ac:dyDescent="0.35">
      <c r="A56655" s="3">
        <v>43372</v>
      </c>
      <c r="B56655" s="3">
        <v>43383</v>
      </c>
      <c r="C56655">
        <v>592</v>
      </c>
      <c r="D56655">
        <v>19</v>
      </c>
      <c r="E56655" t="s">
        <v>267</v>
      </c>
      <c r="F56655" t="s">
        <v>26</v>
      </c>
      <c r="G56655">
        <v>18897</v>
      </c>
      <c r="H56655" t="s">
        <v>90</v>
      </c>
      <c r="I56655" t="s">
        <v>21</v>
      </c>
      <c r="J56655" t="s">
        <v>22</v>
      </c>
      <c r="K56655" t="s">
        <v>877</v>
      </c>
      <c r="L56655" t="s">
        <v>1190</v>
      </c>
      <c r="M56655" t="s">
        <v>8656</v>
      </c>
      <c r="N56655" s="5">
        <v>254.4</v>
      </c>
      <c r="O56655" s="5">
        <v>499</v>
      </c>
      <c r="P56655">
        <v>8</v>
      </c>
      <c r="Q56655" s="5">
        <v>399.2</v>
      </c>
      <c r="R56655" s="5">
        <v>3592.8</v>
      </c>
    </row>
    <row r="56656" spans="1:18" x14ac:dyDescent="0.35">
      <c r="A56656" s="3">
        <v>43372</v>
      </c>
      <c r="B56656" s="3">
        <v>43383</v>
      </c>
      <c r="C56656">
        <v>622</v>
      </c>
      <c r="D56656">
        <v>19</v>
      </c>
      <c r="E56656" t="s">
        <v>1523</v>
      </c>
      <c r="F56656" t="s">
        <v>70</v>
      </c>
      <c r="G56656">
        <v>18897</v>
      </c>
      <c r="H56656" t="s">
        <v>90</v>
      </c>
      <c r="I56656" t="s">
        <v>21</v>
      </c>
      <c r="J56656" t="s">
        <v>22</v>
      </c>
      <c r="K56656" t="s">
        <v>877</v>
      </c>
      <c r="L56656" t="s">
        <v>1190</v>
      </c>
      <c r="M56656" t="s">
        <v>8656</v>
      </c>
      <c r="N56656" s="5">
        <v>760.38</v>
      </c>
      <c r="O56656" s="5">
        <v>2295</v>
      </c>
      <c r="P56656">
        <v>8</v>
      </c>
      <c r="Q56656" s="5">
        <v>1836</v>
      </c>
      <c r="R56656" s="5">
        <v>16524</v>
      </c>
    </row>
    <row r="56657" spans="1:18" x14ac:dyDescent="0.35">
      <c r="A56657" s="3">
        <v>43372</v>
      </c>
      <c r="B56657" s="3">
        <v>43383</v>
      </c>
      <c r="C56657">
        <v>612</v>
      </c>
      <c r="D56657">
        <v>19</v>
      </c>
      <c r="E56657" t="s">
        <v>1535</v>
      </c>
      <c r="F56657" t="s">
        <v>70</v>
      </c>
      <c r="G56657">
        <v>18897</v>
      </c>
      <c r="H56657" t="s">
        <v>90</v>
      </c>
      <c r="I56657" t="s">
        <v>21</v>
      </c>
      <c r="J56657" t="s">
        <v>22</v>
      </c>
      <c r="K56657" t="s">
        <v>877</v>
      </c>
      <c r="L56657" t="s">
        <v>1190</v>
      </c>
      <c r="M56657" t="s">
        <v>8656</v>
      </c>
      <c r="N56657" s="5">
        <v>827.97</v>
      </c>
      <c r="O56657" s="5">
        <v>2499</v>
      </c>
      <c r="P56657">
        <v>6</v>
      </c>
      <c r="Q56657" s="5">
        <v>1499.4</v>
      </c>
      <c r="R56657" s="5">
        <v>13494.6</v>
      </c>
    </row>
    <row r="56658" spans="1:18" x14ac:dyDescent="0.35">
      <c r="A56658" s="3">
        <v>43372</v>
      </c>
      <c r="B56658" s="3">
        <v>43382</v>
      </c>
      <c r="C56658">
        <v>465</v>
      </c>
      <c r="D56658">
        <v>18</v>
      </c>
      <c r="E56658" t="s">
        <v>1611</v>
      </c>
      <c r="F56658" t="s">
        <v>100</v>
      </c>
      <c r="G56658">
        <v>19106</v>
      </c>
      <c r="H56658" t="s">
        <v>90</v>
      </c>
      <c r="I56658" t="s">
        <v>38</v>
      </c>
      <c r="J56658" t="s">
        <v>39</v>
      </c>
      <c r="K56658" t="s">
        <v>59</v>
      </c>
      <c r="L56658" t="s">
        <v>198</v>
      </c>
      <c r="M56658" t="s">
        <v>3014</v>
      </c>
      <c r="N56658" s="5">
        <v>119.11</v>
      </c>
      <c r="O56658" s="5">
        <v>259</v>
      </c>
      <c r="P56658">
        <v>6</v>
      </c>
      <c r="Q56658" s="5">
        <v>0</v>
      </c>
      <c r="R56658" s="5">
        <v>1554</v>
      </c>
    </row>
    <row r="56659" spans="1:18" x14ac:dyDescent="0.35">
      <c r="A56659" s="3">
        <v>43372</v>
      </c>
      <c r="B56659" s="3">
        <v>43382</v>
      </c>
      <c r="C56659">
        <v>257</v>
      </c>
      <c r="D56659">
        <v>11</v>
      </c>
      <c r="E56659" t="s">
        <v>1695</v>
      </c>
      <c r="F56659" t="s">
        <v>26</v>
      </c>
      <c r="G56659">
        <v>19106</v>
      </c>
      <c r="H56659" t="s">
        <v>90</v>
      </c>
      <c r="I56659" t="s">
        <v>38</v>
      </c>
      <c r="J56659" t="s">
        <v>39</v>
      </c>
      <c r="K56659" t="s">
        <v>59</v>
      </c>
      <c r="L56659" t="s">
        <v>198</v>
      </c>
      <c r="M56659" t="s">
        <v>3015</v>
      </c>
      <c r="N56659" s="5">
        <v>197.28</v>
      </c>
      <c r="O56659" s="5">
        <v>429</v>
      </c>
      <c r="P56659">
        <v>6</v>
      </c>
      <c r="Q56659" s="5">
        <v>0</v>
      </c>
      <c r="R56659" s="5">
        <v>2574</v>
      </c>
    </row>
    <row r="56660" spans="1:18" x14ac:dyDescent="0.35">
      <c r="A56660" s="3">
        <v>43372</v>
      </c>
      <c r="B56660" s="3">
        <v>43382</v>
      </c>
      <c r="C56660">
        <v>384</v>
      </c>
      <c r="D56660">
        <v>15</v>
      </c>
      <c r="E56660" t="s">
        <v>1632</v>
      </c>
      <c r="F56660" t="s">
        <v>32</v>
      </c>
      <c r="G56660">
        <v>19106</v>
      </c>
      <c r="H56660" t="s">
        <v>90</v>
      </c>
      <c r="I56660" t="s">
        <v>38</v>
      </c>
      <c r="J56660" t="s">
        <v>39</v>
      </c>
      <c r="K56660" t="s">
        <v>59</v>
      </c>
      <c r="L56660" t="s">
        <v>198</v>
      </c>
      <c r="M56660" t="s">
        <v>3014</v>
      </c>
      <c r="N56660" s="5">
        <v>348.58</v>
      </c>
      <c r="O56660" s="5">
        <v>758</v>
      </c>
      <c r="P56660">
        <v>6</v>
      </c>
      <c r="Q56660" s="5">
        <v>0</v>
      </c>
      <c r="R56660" s="5">
        <v>4548</v>
      </c>
    </row>
    <row r="56661" spans="1:18" x14ac:dyDescent="0.35">
      <c r="A56661" s="3">
        <v>43372</v>
      </c>
      <c r="B56661" s="3">
        <v>43382</v>
      </c>
      <c r="C56661">
        <v>285</v>
      </c>
      <c r="D56661">
        <v>11</v>
      </c>
      <c r="E56661" t="s">
        <v>1688</v>
      </c>
      <c r="F56661" t="s">
        <v>26</v>
      </c>
      <c r="G56661">
        <v>19106</v>
      </c>
      <c r="H56661" t="s">
        <v>90</v>
      </c>
      <c r="I56661" t="s">
        <v>38</v>
      </c>
      <c r="J56661" t="s">
        <v>39</v>
      </c>
      <c r="K56661" t="s">
        <v>59</v>
      </c>
      <c r="L56661" t="s">
        <v>198</v>
      </c>
      <c r="M56661" t="s">
        <v>3015</v>
      </c>
      <c r="N56661" s="5">
        <v>167.73</v>
      </c>
      <c r="O56661" s="5">
        <v>329</v>
      </c>
      <c r="P56661">
        <v>6</v>
      </c>
      <c r="Q56661" s="5">
        <v>0</v>
      </c>
      <c r="R56661" s="5">
        <v>1974</v>
      </c>
    </row>
    <row r="56662" spans="1:18" x14ac:dyDescent="0.35">
      <c r="A56662" s="3">
        <v>43372</v>
      </c>
      <c r="B56662" s="3">
        <v>43382</v>
      </c>
      <c r="C56662">
        <v>519</v>
      </c>
      <c r="D56662">
        <v>18</v>
      </c>
      <c r="E56662" t="s">
        <v>1459</v>
      </c>
      <c r="F56662" t="s">
        <v>70</v>
      </c>
      <c r="G56662">
        <v>19106</v>
      </c>
      <c r="H56662" t="s">
        <v>90</v>
      </c>
      <c r="I56662" t="s">
        <v>38</v>
      </c>
      <c r="J56662" t="s">
        <v>39</v>
      </c>
      <c r="K56662" t="s">
        <v>59</v>
      </c>
      <c r="L56662" t="s">
        <v>198</v>
      </c>
      <c r="M56662" t="s">
        <v>3014</v>
      </c>
      <c r="N56662" s="5">
        <v>205.09</v>
      </c>
      <c r="O56662" s="5">
        <v>619</v>
      </c>
      <c r="P56662">
        <v>6</v>
      </c>
      <c r="Q56662" s="5">
        <v>0</v>
      </c>
      <c r="R56662" s="5">
        <v>3714</v>
      </c>
    </row>
    <row r="56663" spans="1:18" x14ac:dyDescent="0.35">
      <c r="A56663" s="3">
        <v>43372</v>
      </c>
      <c r="B56663" s="3">
        <v>43382</v>
      </c>
      <c r="C56663">
        <v>184</v>
      </c>
      <c r="D56663">
        <v>10</v>
      </c>
      <c r="E56663" t="s">
        <v>1751</v>
      </c>
      <c r="F56663" t="s">
        <v>19</v>
      </c>
      <c r="G56663">
        <v>19106</v>
      </c>
      <c r="H56663" t="s">
        <v>90</v>
      </c>
      <c r="I56663" t="s">
        <v>38</v>
      </c>
      <c r="J56663" t="s">
        <v>39</v>
      </c>
      <c r="K56663" t="s">
        <v>59</v>
      </c>
      <c r="L56663" t="s">
        <v>198</v>
      </c>
      <c r="M56663" t="s">
        <v>3015</v>
      </c>
      <c r="N56663" s="5">
        <v>45.53</v>
      </c>
      <c r="O56663" s="5">
        <v>99</v>
      </c>
      <c r="P56663">
        <v>6</v>
      </c>
      <c r="Q56663" s="5">
        <v>0</v>
      </c>
      <c r="R56663" s="5">
        <v>594</v>
      </c>
    </row>
    <row r="56664" spans="1:18" x14ac:dyDescent="0.35">
      <c r="A56664" s="3">
        <v>43372</v>
      </c>
      <c r="B56664" s="3">
        <v>43382</v>
      </c>
      <c r="C56664">
        <v>512</v>
      </c>
      <c r="D56664">
        <v>18</v>
      </c>
      <c r="E56664" t="s">
        <v>397</v>
      </c>
      <c r="F56664" t="s">
        <v>32</v>
      </c>
      <c r="G56664">
        <v>19106</v>
      </c>
      <c r="H56664" t="s">
        <v>90</v>
      </c>
      <c r="I56664" t="s">
        <v>38</v>
      </c>
      <c r="J56664" t="s">
        <v>39</v>
      </c>
      <c r="K56664" t="s">
        <v>59</v>
      </c>
      <c r="L56664" t="s">
        <v>198</v>
      </c>
      <c r="M56664" t="s">
        <v>3014</v>
      </c>
      <c r="N56664" s="5">
        <v>65.77</v>
      </c>
      <c r="O56664" s="5">
        <v>129</v>
      </c>
      <c r="P56664">
        <v>6</v>
      </c>
      <c r="Q56664" s="5">
        <v>0</v>
      </c>
      <c r="R56664" s="5">
        <v>774</v>
      </c>
    </row>
    <row r="56665" spans="1:18" x14ac:dyDescent="0.35">
      <c r="A56665" s="3">
        <v>43372</v>
      </c>
      <c r="B56665" s="3">
        <v>43382</v>
      </c>
      <c r="C56665">
        <v>262</v>
      </c>
      <c r="D56665">
        <v>11</v>
      </c>
      <c r="E56665" t="s">
        <v>2972</v>
      </c>
      <c r="F56665" t="s">
        <v>26</v>
      </c>
      <c r="G56665">
        <v>19106</v>
      </c>
      <c r="H56665" t="s">
        <v>90</v>
      </c>
      <c r="I56665" t="s">
        <v>38</v>
      </c>
      <c r="J56665" t="s">
        <v>39</v>
      </c>
      <c r="K56665" t="s">
        <v>59</v>
      </c>
      <c r="L56665" t="s">
        <v>198</v>
      </c>
      <c r="M56665" t="s">
        <v>3015</v>
      </c>
      <c r="N56665" s="5">
        <v>101.46</v>
      </c>
      <c r="O56665" s="5">
        <v>199</v>
      </c>
      <c r="P56665">
        <v>6</v>
      </c>
      <c r="Q56665" s="5">
        <v>0</v>
      </c>
      <c r="R56665" s="5">
        <v>1194</v>
      </c>
    </row>
    <row r="56666" spans="1:18" x14ac:dyDescent="0.35">
      <c r="A56666" s="3">
        <v>43372</v>
      </c>
      <c r="B56666" s="3">
        <v>43382</v>
      </c>
      <c r="C56666">
        <v>374</v>
      </c>
      <c r="D56666">
        <v>15</v>
      </c>
      <c r="E56666" t="s">
        <v>1684</v>
      </c>
      <c r="F56666" t="s">
        <v>32</v>
      </c>
      <c r="G56666">
        <v>19106</v>
      </c>
      <c r="H56666" t="s">
        <v>90</v>
      </c>
      <c r="I56666" t="s">
        <v>38</v>
      </c>
      <c r="J56666" t="s">
        <v>39</v>
      </c>
      <c r="K56666" t="s">
        <v>59</v>
      </c>
      <c r="L56666" t="s">
        <v>198</v>
      </c>
      <c r="M56666" t="s">
        <v>3014</v>
      </c>
      <c r="N56666" s="5">
        <v>430.38</v>
      </c>
      <c r="O56666" s="5">
        <v>1299</v>
      </c>
      <c r="P56666">
        <v>6</v>
      </c>
      <c r="Q56666" s="5">
        <v>0</v>
      </c>
      <c r="R56666" s="5">
        <v>7794</v>
      </c>
    </row>
    <row r="56667" spans="1:18" x14ac:dyDescent="0.35">
      <c r="A56667" s="3">
        <v>43372</v>
      </c>
      <c r="B56667" s="3">
        <v>43382</v>
      </c>
      <c r="C56667">
        <v>254</v>
      </c>
      <c r="D56667">
        <v>11</v>
      </c>
      <c r="E56667" t="s">
        <v>1705</v>
      </c>
      <c r="F56667" t="s">
        <v>26</v>
      </c>
      <c r="G56667">
        <v>19106</v>
      </c>
      <c r="H56667" t="s">
        <v>90</v>
      </c>
      <c r="I56667" t="s">
        <v>38</v>
      </c>
      <c r="J56667" t="s">
        <v>39</v>
      </c>
      <c r="K56667" t="s">
        <v>59</v>
      </c>
      <c r="L56667" t="s">
        <v>198</v>
      </c>
      <c r="M56667" t="s">
        <v>3015</v>
      </c>
      <c r="N56667" s="5">
        <v>167.73</v>
      </c>
      <c r="O56667" s="5">
        <v>329</v>
      </c>
      <c r="P56667">
        <v>6</v>
      </c>
      <c r="Q56667" s="5">
        <v>0</v>
      </c>
      <c r="R56667" s="5">
        <v>1974</v>
      </c>
    </row>
    <row r="56668" spans="1:18" x14ac:dyDescent="0.35">
      <c r="A56668" s="3">
        <v>43372</v>
      </c>
      <c r="B56668" s="3">
        <v>43382</v>
      </c>
      <c r="C56668">
        <v>286</v>
      </c>
      <c r="D56668">
        <v>11</v>
      </c>
      <c r="E56668" t="s">
        <v>1563</v>
      </c>
      <c r="F56668" t="s">
        <v>26</v>
      </c>
      <c r="G56668">
        <v>19106</v>
      </c>
      <c r="H56668" t="s">
        <v>90</v>
      </c>
      <c r="I56668" t="s">
        <v>38</v>
      </c>
      <c r="J56668" t="s">
        <v>39</v>
      </c>
      <c r="K56668" t="s">
        <v>59</v>
      </c>
      <c r="L56668" t="s">
        <v>198</v>
      </c>
      <c r="M56668" t="s">
        <v>3015</v>
      </c>
      <c r="N56668" s="5">
        <v>155.88999999999999</v>
      </c>
      <c r="O56668" s="5">
        <v>339</v>
      </c>
      <c r="P56668">
        <v>6</v>
      </c>
      <c r="Q56668" s="5">
        <v>0</v>
      </c>
      <c r="R56668" s="5">
        <v>2034</v>
      </c>
    </row>
    <row r="56669" spans="1:18" x14ac:dyDescent="0.35">
      <c r="A56669" s="3">
        <v>43372</v>
      </c>
      <c r="B56669" s="3">
        <v>43382</v>
      </c>
      <c r="C56669">
        <v>194</v>
      </c>
      <c r="D56669">
        <v>11</v>
      </c>
      <c r="E56669" t="s">
        <v>3265</v>
      </c>
      <c r="F56669" t="s">
        <v>1251</v>
      </c>
      <c r="G56669">
        <v>19106</v>
      </c>
      <c r="H56669" t="s">
        <v>90</v>
      </c>
      <c r="I56669" t="s">
        <v>38</v>
      </c>
      <c r="J56669" t="s">
        <v>39</v>
      </c>
      <c r="K56669" t="s">
        <v>59</v>
      </c>
      <c r="L56669" t="s">
        <v>198</v>
      </c>
      <c r="M56669" t="s">
        <v>3015</v>
      </c>
      <c r="N56669" s="5">
        <v>152.44</v>
      </c>
      <c r="O56669" s="5">
        <v>299</v>
      </c>
      <c r="P56669">
        <v>12</v>
      </c>
      <c r="Q56669" s="5">
        <v>0</v>
      </c>
      <c r="R56669" s="5">
        <v>3588</v>
      </c>
    </row>
    <row r="56670" spans="1:18" x14ac:dyDescent="0.35">
      <c r="A56670" s="3">
        <v>43372</v>
      </c>
      <c r="B56670" s="3">
        <v>43382</v>
      </c>
      <c r="C56670">
        <v>289</v>
      </c>
      <c r="D56670">
        <v>11</v>
      </c>
      <c r="E56670" t="s">
        <v>1457</v>
      </c>
      <c r="F56670" t="s">
        <v>26</v>
      </c>
      <c r="G56670">
        <v>19106</v>
      </c>
      <c r="H56670" t="s">
        <v>90</v>
      </c>
      <c r="I56670" t="s">
        <v>38</v>
      </c>
      <c r="J56670" t="s">
        <v>39</v>
      </c>
      <c r="K56670" t="s">
        <v>59</v>
      </c>
      <c r="L56670" t="s">
        <v>198</v>
      </c>
      <c r="M56670" t="s">
        <v>3015</v>
      </c>
      <c r="N56670" s="5">
        <v>243.27</v>
      </c>
      <c r="O56670" s="5">
        <v>529</v>
      </c>
      <c r="P56670">
        <v>12</v>
      </c>
      <c r="Q56670" s="5">
        <v>0</v>
      </c>
      <c r="R56670" s="5">
        <v>6348</v>
      </c>
    </row>
    <row r="56671" spans="1:18" x14ac:dyDescent="0.35">
      <c r="A56671" s="3">
        <v>43372</v>
      </c>
      <c r="B56671" s="3">
        <v>43382</v>
      </c>
      <c r="C56671">
        <v>504</v>
      </c>
      <c r="D56671">
        <v>18</v>
      </c>
      <c r="E56671" t="s">
        <v>719</v>
      </c>
      <c r="F56671" t="s">
        <v>32</v>
      </c>
      <c r="G56671">
        <v>19106</v>
      </c>
      <c r="H56671" t="s">
        <v>90</v>
      </c>
      <c r="I56671" t="s">
        <v>38</v>
      </c>
      <c r="J56671" t="s">
        <v>39</v>
      </c>
      <c r="K56671" t="s">
        <v>59</v>
      </c>
      <c r="L56671" t="s">
        <v>198</v>
      </c>
      <c r="M56671" t="s">
        <v>3014</v>
      </c>
      <c r="N56671" s="5">
        <v>287.92</v>
      </c>
      <c r="O56671" s="5">
        <v>869</v>
      </c>
      <c r="P56671">
        <v>12</v>
      </c>
      <c r="Q56671" s="5">
        <v>0</v>
      </c>
      <c r="R56671" s="5">
        <v>10428</v>
      </c>
    </row>
    <row r="56672" spans="1:18" x14ac:dyDescent="0.35">
      <c r="A56672" s="3">
        <v>43372</v>
      </c>
      <c r="B56672" s="3">
        <v>43382</v>
      </c>
      <c r="C56672">
        <v>417</v>
      </c>
      <c r="D56672">
        <v>17</v>
      </c>
      <c r="E56672" t="s">
        <v>1469</v>
      </c>
      <c r="F56672" t="s">
        <v>32</v>
      </c>
      <c r="G56672">
        <v>19106</v>
      </c>
      <c r="H56672" t="s">
        <v>90</v>
      </c>
      <c r="I56672" t="s">
        <v>38</v>
      </c>
      <c r="J56672" t="s">
        <v>39</v>
      </c>
      <c r="K56672" t="s">
        <v>59</v>
      </c>
      <c r="L56672" t="s">
        <v>198</v>
      </c>
      <c r="M56672" t="s">
        <v>3014</v>
      </c>
      <c r="N56672" s="5">
        <v>275.45999999999998</v>
      </c>
      <c r="O56672" s="5">
        <v>599</v>
      </c>
      <c r="P56672">
        <v>12</v>
      </c>
      <c r="Q56672" s="5">
        <v>0</v>
      </c>
      <c r="R56672" s="5">
        <v>7188</v>
      </c>
    </row>
    <row r="56673" spans="1:18" x14ac:dyDescent="0.35">
      <c r="A56673" s="3">
        <v>43372</v>
      </c>
      <c r="B56673" s="3">
        <v>43382</v>
      </c>
      <c r="C56673">
        <v>479</v>
      </c>
      <c r="D56673">
        <v>18</v>
      </c>
      <c r="E56673" t="s">
        <v>1698</v>
      </c>
      <c r="F56673" t="s">
        <v>100</v>
      </c>
      <c r="G56673">
        <v>19106</v>
      </c>
      <c r="H56673" t="s">
        <v>90</v>
      </c>
      <c r="I56673" t="s">
        <v>38</v>
      </c>
      <c r="J56673" t="s">
        <v>39</v>
      </c>
      <c r="K56673" t="s">
        <v>59</v>
      </c>
      <c r="L56673" t="s">
        <v>198</v>
      </c>
      <c r="M56673" t="s">
        <v>3014</v>
      </c>
      <c r="N56673" s="5">
        <v>119.11</v>
      </c>
      <c r="O56673" s="5">
        <v>259</v>
      </c>
      <c r="P56673">
        <v>12</v>
      </c>
      <c r="Q56673" s="5">
        <v>0</v>
      </c>
      <c r="R56673" s="5">
        <v>3108</v>
      </c>
    </row>
    <row r="56674" spans="1:18" x14ac:dyDescent="0.35">
      <c r="A56674" s="3">
        <v>43372</v>
      </c>
      <c r="B56674" s="3">
        <v>43382</v>
      </c>
      <c r="C56674">
        <v>511</v>
      </c>
      <c r="D56674">
        <v>18</v>
      </c>
      <c r="E56674" t="s">
        <v>396</v>
      </c>
      <c r="F56674" t="s">
        <v>32</v>
      </c>
      <c r="G56674">
        <v>19106</v>
      </c>
      <c r="H56674" t="s">
        <v>90</v>
      </c>
      <c r="I56674" t="s">
        <v>38</v>
      </c>
      <c r="J56674" t="s">
        <v>39</v>
      </c>
      <c r="K56674" t="s">
        <v>59</v>
      </c>
      <c r="L56674" t="s">
        <v>198</v>
      </c>
      <c r="M56674" t="s">
        <v>3014</v>
      </c>
      <c r="N56674" s="5">
        <v>50.47</v>
      </c>
      <c r="O56674" s="5">
        <v>99</v>
      </c>
      <c r="P56674">
        <v>18</v>
      </c>
      <c r="Q56674" s="5">
        <v>0</v>
      </c>
      <c r="R56674" s="5">
        <v>1782</v>
      </c>
    </row>
    <row r="56675" spans="1:18" x14ac:dyDescent="0.35">
      <c r="A56675" s="3">
        <v>43372</v>
      </c>
      <c r="B56675" s="3">
        <v>43382</v>
      </c>
      <c r="C56675">
        <v>506</v>
      </c>
      <c r="D56675">
        <v>18</v>
      </c>
      <c r="E56675" t="s">
        <v>1653</v>
      </c>
      <c r="F56675" t="s">
        <v>32</v>
      </c>
      <c r="G56675">
        <v>19106</v>
      </c>
      <c r="H56675" t="s">
        <v>90</v>
      </c>
      <c r="I56675" t="s">
        <v>38</v>
      </c>
      <c r="J56675" t="s">
        <v>39</v>
      </c>
      <c r="K56675" t="s">
        <v>59</v>
      </c>
      <c r="L56675" t="s">
        <v>198</v>
      </c>
      <c r="M56675" t="s">
        <v>3014</v>
      </c>
      <c r="N56675" s="5">
        <v>224.97</v>
      </c>
      <c r="O56675" s="5">
        <v>679</v>
      </c>
      <c r="P56675">
        <v>18</v>
      </c>
      <c r="Q56675" s="5">
        <v>0</v>
      </c>
      <c r="R56675" s="5">
        <v>12222</v>
      </c>
    </row>
    <row r="56676" spans="1:18" x14ac:dyDescent="0.35">
      <c r="A56676" s="3">
        <v>43372</v>
      </c>
      <c r="B56676" s="3">
        <v>43382</v>
      </c>
      <c r="C56676">
        <v>77</v>
      </c>
      <c r="D56676">
        <v>6</v>
      </c>
      <c r="E56676" t="s">
        <v>1401</v>
      </c>
      <c r="F56676" t="s">
        <v>30</v>
      </c>
      <c r="G56676">
        <v>18856</v>
      </c>
      <c r="H56676" t="s">
        <v>90</v>
      </c>
      <c r="I56676" t="s">
        <v>21</v>
      </c>
      <c r="J56676" t="s">
        <v>22</v>
      </c>
      <c r="K56676" t="s">
        <v>23</v>
      </c>
      <c r="L56676" t="s">
        <v>741</v>
      </c>
      <c r="M56676" t="s">
        <v>7770</v>
      </c>
      <c r="N56676" s="5">
        <v>17.45</v>
      </c>
      <c r="O56676" s="5">
        <v>37.950000000000003</v>
      </c>
      <c r="P56676">
        <v>6</v>
      </c>
      <c r="Q56676" s="5">
        <v>22.77</v>
      </c>
      <c r="R56676" s="5">
        <v>204.93</v>
      </c>
    </row>
    <row r="56677" spans="1:18" x14ac:dyDescent="0.35">
      <c r="A56677" s="3">
        <v>43372</v>
      </c>
      <c r="B56677" s="3">
        <v>43381</v>
      </c>
      <c r="C56677">
        <v>687</v>
      </c>
      <c r="D56677">
        <v>20</v>
      </c>
      <c r="E56677" t="s">
        <v>401</v>
      </c>
      <c r="F56677" t="s">
        <v>100</v>
      </c>
      <c r="G56677">
        <v>19115</v>
      </c>
      <c r="H56677" t="s">
        <v>90</v>
      </c>
      <c r="I56677" t="s">
        <v>38</v>
      </c>
      <c r="J56677" t="s">
        <v>39</v>
      </c>
      <c r="K56677" t="s">
        <v>84</v>
      </c>
      <c r="L56677" t="s">
        <v>85</v>
      </c>
      <c r="M56677" t="s">
        <v>2842</v>
      </c>
      <c r="N56677" s="5">
        <v>69.25</v>
      </c>
      <c r="O56677" s="5">
        <v>209</v>
      </c>
      <c r="P56677">
        <v>6</v>
      </c>
      <c r="Q56677" s="5">
        <v>0</v>
      </c>
      <c r="R56677" s="5">
        <v>1254</v>
      </c>
    </row>
    <row r="56678" spans="1:18" x14ac:dyDescent="0.35">
      <c r="A56678" s="3">
        <v>43372</v>
      </c>
      <c r="B56678" s="3">
        <v>43381</v>
      </c>
      <c r="C56678">
        <v>673</v>
      </c>
      <c r="D56678">
        <v>20</v>
      </c>
      <c r="E56678" t="s">
        <v>114</v>
      </c>
      <c r="F56678" t="s">
        <v>100</v>
      </c>
      <c r="G56678">
        <v>19115</v>
      </c>
      <c r="H56678" t="s">
        <v>90</v>
      </c>
      <c r="I56678" t="s">
        <v>38</v>
      </c>
      <c r="J56678" t="s">
        <v>39</v>
      </c>
      <c r="K56678" t="s">
        <v>84</v>
      </c>
      <c r="L56678" t="s">
        <v>85</v>
      </c>
      <c r="M56678" t="s">
        <v>2842</v>
      </c>
      <c r="N56678" s="5">
        <v>40.28</v>
      </c>
      <c r="O56678" s="5">
        <v>79</v>
      </c>
      <c r="P56678">
        <v>6</v>
      </c>
      <c r="Q56678" s="5">
        <v>0</v>
      </c>
      <c r="R56678" s="5">
        <v>474</v>
      </c>
    </row>
    <row r="56679" spans="1:18" x14ac:dyDescent="0.35">
      <c r="A56679" s="3">
        <v>43372</v>
      </c>
      <c r="B56679" s="3">
        <v>43381</v>
      </c>
      <c r="C56679">
        <v>692</v>
      </c>
      <c r="D56679">
        <v>20</v>
      </c>
      <c r="E56679" t="s">
        <v>1624</v>
      </c>
      <c r="F56679" t="s">
        <v>100</v>
      </c>
      <c r="G56679">
        <v>19115</v>
      </c>
      <c r="H56679" t="s">
        <v>90</v>
      </c>
      <c r="I56679" t="s">
        <v>38</v>
      </c>
      <c r="J56679" t="s">
        <v>39</v>
      </c>
      <c r="K56679" t="s">
        <v>84</v>
      </c>
      <c r="L56679" t="s">
        <v>85</v>
      </c>
      <c r="M56679" t="s">
        <v>2842</v>
      </c>
      <c r="N56679" s="5">
        <v>82.17</v>
      </c>
      <c r="O56679" s="5">
        <v>248</v>
      </c>
      <c r="P56679">
        <v>6</v>
      </c>
      <c r="Q56679" s="5">
        <v>0</v>
      </c>
      <c r="R56679" s="5">
        <v>1488</v>
      </c>
    </row>
    <row r="56680" spans="1:18" x14ac:dyDescent="0.35">
      <c r="A56680" s="3">
        <v>43372</v>
      </c>
      <c r="B56680" s="3">
        <v>43381</v>
      </c>
      <c r="C56680">
        <v>152</v>
      </c>
      <c r="D56680">
        <v>9</v>
      </c>
      <c r="E56680" t="s">
        <v>1595</v>
      </c>
      <c r="F56680" t="s">
        <v>32</v>
      </c>
      <c r="G56680">
        <v>19055</v>
      </c>
      <c r="H56680" t="s">
        <v>90</v>
      </c>
      <c r="I56680" t="s">
        <v>43</v>
      </c>
      <c r="J56680" t="s">
        <v>49</v>
      </c>
      <c r="K56680" t="s">
        <v>50</v>
      </c>
      <c r="L56680" t="s">
        <v>513</v>
      </c>
      <c r="M56680" t="s">
        <v>6293</v>
      </c>
      <c r="N56680" s="5">
        <v>392.6</v>
      </c>
      <c r="O56680" s="5">
        <v>1184.97</v>
      </c>
      <c r="P56680">
        <v>10</v>
      </c>
      <c r="Q56680" s="5">
        <v>1184.97</v>
      </c>
      <c r="R56680" s="5">
        <v>10664.73</v>
      </c>
    </row>
    <row r="56681" spans="1:18" x14ac:dyDescent="0.35">
      <c r="A56681" s="3">
        <v>43372</v>
      </c>
      <c r="B56681" s="3">
        <v>43381</v>
      </c>
      <c r="C56681">
        <v>117</v>
      </c>
      <c r="D56681">
        <v>9</v>
      </c>
      <c r="E56681" t="s">
        <v>389</v>
      </c>
      <c r="F56681" t="s">
        <v>32</v>
      </c>
      <c r="G56681">
        <v>19055</v>
      </c>
      <c r="H56681" t="s">
        <v>90</v>
      </c>
      <c r="I56681" t="s">
        <v>43</v>
      </c>
      <c r="J56681" t="s">
        <v>49</v>
      </c>
      <c r="K56681" t="s">
        <v>50</v>
      </c>
      <c r="L56681" t="s">
        <v>513</v>
      </c>
      <c r="M56681" t="s">
        <v>6293</v>
      </c>
      <c r="N56681" s="5">
        <v>86.67</v>
      </c>
      <c r="O56681" s="5">
        <v>169.99</v>
      </c>
      <c r="P56681">
        <v>10</v>
      </c>
      <c r="Q56681" s="5">
        <v>169.99</v>
      </c>
      <c r="R56681" s="5">
        <v>1529.91</v>
      </c>
    </row>
    <row r="56682" spans="1:18" x14ac:dyDescent="0.35">
      <c r="A56682" s="3">
        <v>43372</v>
      </c>
      <c r="B56682" s="3">
        <v>43381</v>
      </c>
      <c r="C56682">
        <v>118</v>
      </c>
      <c r="D56682">
        <v>9</v>
      </c>
      <c r="E56682" t="s">
        <v>2012</v>
      </c>
      <c r="F56682" t="s">
        <v>32</v>
      </c>
      <c r="G56682">
        <v>19055</v>
      </c>
      <c r="H56682" t="s">
        <v>90</v>
      </c>
      <c r="I56682" t="s">
        <v>43</v>
      </c>
      <c r="J56682" t="s">
        <v>49</v>
      </c>
      <c r="K56682" t="s">
        <v>50</v>
      </c>
      <c r="L56682" t="s">
        <v>513</v>
      </c>
      <c r="M56682" t="s">
        <v>6293</v>
      </c>
      <c r="N56682" s="5">
        <v>86.67</v>
      </c>
      <c r="O56682" s="5">
        <v>169.99</v>
      </c>
      <c r="P56682">
        <v>10</v>
      </c>
      <c r="Q56682" s="5">
        <v>169.99</v>
      </c>
      <c r="R56682" s="5">
        <v>1529.91</v>
      </c>
    </row>
    <row r="56683" spans="1:18" x14ac:dyDescent="0.35">
      <c r="A56683" s="3">
        <v>43372</v>
      </c>
      <c r="B56683" s="3">
        <v>43381</v>
      </c>
      <c r="C56683">
        <v>124</v>
      </c>
      <c r="D56683">
        <v>9</v>
      </c>
      <c r="E56683" t="s">
        <v>1392</v>
      </c>
      <c r="F56683" t="s">
        <v>32</v>
      </c>
      <c r="G56683">
        <v>19055</v>
      </c>
      <c r="H56683" t="s">
        <v>90</v>
      </c>
      <c r="I56683" t="s">
        <v>43</v>
      </c>
      <c r="J56683" t="s">
        <v>49</v>
      </c>
      <c r="K56683" t="s">
        <v>50</v>
      </c>
      <c r="L56683" t="s">
        <v>513</v>
      </c>
      <c r="M56683" t="s">
        <v>6293</v>
      </c>
      <c r="N56683" s="5">
        <v>128.76</v>
      </c>
      <c r="O56683" s="5">
        <v>279.99</v>
      </c>
      <c r="P56683">
        <v>5</v>
      </c>
      <c r="Q56683" s="5">
        <v>139.995</v>
      </c>
      <c r="R56683" s="5">
        <v>1259.9549999999999</v>
      </c>
    </row>
    <row r="56684" spans="1:18" x14ac:dyDescent="0.35">
      <c r="A56684" s="2">
        <v>43372</v>
      </c>
      <c r="B56684" s="2">
        <v>43377</v>
      </c>
      <c r="C56684" s="1">
        <v>613</v>
      </c>
      <c r="D56684" s="1">
        <v>19</v>
      </c>
      <c r="E56684" s="1" t="s">
        <v>1069</v>
      </c>
      <c r="F56684" s="1" t="s">
        <v>70</v>
      </c>
      <c r="G56684" s="1">
        <v>19111</v>
      </c>
      <c r="H56684" s="1" t="s">
        <v>90</v>
      </c>
      <c r="I56684" s="1" t="s">
        <v>38</v>
      </c>
      <c r="J56684" s="1" t="s">
        <v>39</v>
      </c>
      <c r="K56684" s="1" t="s">
        <v>40</v>
      </c>
      <c r="L56684" s="1" t="s">
        <v>191</v>
      </c>
      <c r="M56684" s="1" t="s">
        <v>1188</v>
      </c>
      <c r="N56684" s="4">
        <v>321.44</v>
      </c>
      <c r="O56684" s="4">
        <v>699</v>
      </c>
      <c r="P56684" s="1">
        <v>6</v>
      </c>
      <c r="Q56684" s="4">
        <v>0</v>
      </c>
      <c r="R56684" s="4">
        <v>4194</v>
      </c>
    </row>
    <row r="56685" spans="1:18" x14ac:dyDescent="0.35">
      <c r="A56685" s="3">
        <v>43372</v>
      </c>
      <c r="B56685" s="3">
        <v>43377</v>
      </c>
      <c r="C56685">
        <v>583</v>
      </c>
      <c r="D56685">
        <v>19</v>
      </c>
      <c r="E56685" t="s">
        <v>1530</v>
      </c>
      <c r="F56685" t="s">
        <v>26</v>
      </c>
      <c r="G56685">
        <v>19111</v>
      </c>
      <c r="H56685" t="s">
        <v>90</v>
      </c>
      <c r="I56685" t="s">
        <v>38</v>
      </c>
      <c r="J56685" t="s">
        <v>39</v>
      </c>
      <c r="K56685" t="s">
        <v>40</v>
      </c>
      <c r="L56685" t="s">
        <v>191</v>
      </c>
      <c r="M56685" t="s">
        <v>1188</v>
      </c>
      <c r="N56685" s="5">
        <v>83.16</v>
      </c>
      <c r="O56685" s="5">
        <v>251</v>
      </c>
      <c r="P56685">
        <v>6</v>
      </c>
      <c r="Q56685" s="5">
        <v>0</v>
      </c>
      <c r="R56685" s="5">
        <v>1506</v>
      </c>
    </row>
    <row r="56686" spans="1:18" x14ac:dyDescent="0.35">
      <c r="A56686" s="3">
        <v>43372</v>
      </c>
      <c r="B56686" s="3">
        <v>43377</v>
      </c>
      <c r="C56686">
        <v>549</v>
      </c>
      <c r="D56686">
        <v>19</v>
      </c>
      <c r="E56686" t="s">
        <v>514</v>
      </c>
      <c r="F56686" t="s">
        <v>100</v>
      </c>
      <c r="G56686">
        <v>19111</v>
      </c>
      <c r="H56686" t="s">
        <v>90</v>
      </c>
      <c r="I56686" t="s">
        <v>38</v>
      </c>
      <c r="J56686" t="s">
        <v>39</v>
      </c>
      <c r="K56686" t="s">
        <v>40</v>
      </c>
      <c r="L56686" t="s">
        <v>191</v>
      </c>
      <c r="M56686" t="s">
        <v>1188</v>
      </c>
      <c r="N56686" s="5">
        <v>70.87</v>
      </c>
      <c r="O56686" s="5">
        <v>139</v>
      </c>
      <c r="P56686">
        <v>6</v>
      </c>
      <c r="Q56686" s="5">
        <v>0</v>
      </c>
      <c r="R56686" s="5">
        <v>834</v>
      </c>
    </row>
    <row r="56687" spans="1:18" x14ac:dyDescent="0.35">
      <c r="A56687" s="3">
        <v>43372</v>
      </c>
      <c r="B56687" s="3">
        <v>43377</v>
      </c>
      <c r="C56687">
        <v>611</v>
      </c>
      <c r="D56687">
        <v>19</v>
      </c>
      <c r="E56687" t="s">
        <v>1539</v>
      </c>
      <c r="F56687" t="s">
        <v>70</v>
      </c>
      <c r="G56687">
        <v>19111</v>
      </c>
      <c r="H56687" t="s">
        <v>90</v>
      </c>
      <c r="I56687" t="s">
        <v>38</v>
      </c>
      <c r="J56687" t="s">
        <v>39</v>
      </c>
      <c r="K56687" t="s">
        <v>40</v>
      </c>
      <c r="L56687" t="s">
        <v>191</v>
      </c>
      <c r="M56687" t="s">
        <v>1188</v>
      </c>
      <c r="N56687" s="5">
        <v>760.38</v>
      </c>
      <c r="O56687" s="5">
        <v>2295</v>
      </c>
      <c r="P56687">
        <v>6</v>
      </c>
      <c r="Q56687" s="5">
        <v>0</v>
      </c>
      <c r="R56687" s="5">
        <v>13770</v>
      </c>
    </row>
    <row r="56688" spans="1:18" x14ac:dyDescent="0.35">
      <c r="A56688" s="3">
        <v>43372</v>
      </c>
      <c r="B56688" s="3">
        <v>43377</v>
      </c>
      <c r="C56688">
        <v>562</v>
      </c>
      <c r="D56688">
        <v>19</v>
      </c>
      <c r="E56688" t="s">
        <v>1894</v>
      </c>
      <c r="F56688" t="s">
        <v>100</v>
      </c>
      <c r="G56688">
        <v>19111</v>
      </c>
      <c r="H56688" t="s">
        <v>90</v>
      </c>
      <c r="I56688" t="s">
        <v>38</v>
      </c>
      <c r="J56688" t="s">
        <v>39</v>
      </c>
      <c r="K56688" t="s">
        <v>40</v>
      </c>
      <c r="L56688" t="s">
        <v>191</v>
      </c>
      <c r="M56688" t="s">
        <v>1188</v>
      </c>
      <c r="N56688" s="5">
        <v>55.57</v>
      </c>
      <c r="O56688" s="5">
        <v>109</v>
      </c>
      <c r="P56688">
        <v>12</v>
      </c>
      <c r="Q56688" s="5">
        <v>0</v>
      </c>
      <c r="R56688" s="5">
        <v>1308</v>
      </c>
    </row>
    <row r="56689" spans="1:18" x14ac:dyDescent="0.35">
      <c r="A56689" s="3">
        <v>43372</v>
      </c>
      <c r="B56689" s="3">
        <v>43377</v>
      </c>
      <c r="C56689">
        <v>571</v>
      </c>
      <c r="D56689">
        <v>19</v>
      </c>
      <c r="E56689" t="s">
        <v>1587</v>
      </c>
      <c r="F56689" t="s">
        <v>100</v>
      </c>
      <c r="G56689">
        <v>19111</v>
      </c>
      <c r="H56689" t="s">
        <v>90</v>
      </c>
      <c r="I56689" t="s">
        <v>38</v>
      </c>
      <c r="J56689" t="s">
        <v>39</v>
      </c>
      <c r="K56689" t="s">
        <v>40</v>
      </c>
      <c r="L56689" t="s">
        <v>191</v>
      </c>
      <c r="M56689" t="s">
        <v>1188</v>
      </c>
      <c r="N56689" s="5">
        <v>115.43</v>
      </c>
      <c r="O56689" s="5">
        <v>251</v>
      </c>
      <c r="P56689">
        <v>12</v>
      </c>
      <c r="Q56689" s="5">
        <v>0</v>
      </c>
      <c r="R56689" s="5">
        <v>3012</v>
      </c>
    </row>
    <row r="56690" spans="1:18" x14ac:dyDescent="0.35">
      <c r="A56690" s="3">
        <v>43372</v>
      </c>
      <c r="B56690" s="3">
        <v>43377</v>
      </c>
      <c r="C56690">
        <v>540</v>
      </c>
      <c r="D56690">
        <v>19</v>
      </c>
      <c r="E56690" t="s">
        <v>1533</v>
      </c>
      <c r="F56690" t="s">
        <v>100</v>
      </c>
      <c r="G56690">
        <v>19111</v>
      </c>
      <c r="H56690" t="s">
        <v>90</v>
      </c>
      <c r="I56690" t="s">
        <v>38</v>
      </c>
      <c r="J56690" t="s">
        <v>39</v>
      </c>
      <c r="K56690" t="s">
        <v>40</v>
      </c>
      <c r="L56690" t="s">
        <v>191</v>
      </c>
      <c r="M56690" t="s">
        <v>1188</v>
      </c>
      <c r="N56690" s="5">
        <v>827.97</v>
      </c>
      <c r="O56690" s="5">
        <v>2499</v>
      </c>
      <c r="P56690">
        <v>12</v>
      </c>
      <c r="Q56690" s="5">
        <v>0</v>
      </c>
      <c r="R56690" s="5">
        <v>29988</v>
      </c>
    </row>
    <row r="56691" spans="1:18" x14ac:dyDescent="0.35">
      <c r="A56691" s="3">
        <v>43372</v>
      </c>
      <c r="B56691" s="3">
        <v>43377</v>
      </c>
      <c r="C56691">
        <v>624</v>
      </c>
      <c r="D56691">
        <v>19</v>
      </c>
      <c r="E56691" t="s">
        <v>1047</v>
      </c>
      <c r="F56691" t="s">
        <v>70</v>
      </c>
      <c r="G56691">
        <v>19111</v>
      </c>
      <c r="H56691" t="s">
        <v>90</v>
      </c>
      <c r="I56691" t="s">
        <v>38</v>
      </c>
      <c r="J56691" t="s">
        <v>39</v>
      </c>
      <c r="K56691" t="s">
        <v>40</v>
      </c>
      <c r="L56691" t="s">
        <v>191</v>
      </c>
      <c r="M56691" t="s">
        <v>1188</v>
      </c>
      <c r="N56691" s="5">
        <v>321.44</v>
      </c>
      <c r="O56691" s="5">
        <v>699</v>
      </c>
      <c r="P56691">
        <v>12</v>
      </c>
      <c r="Q56691" s="5">
        <v>0</v>
      </c>
      <c r="R56691" s="5">
        <v>8388</v>
      </c>
    </row>
    <row r="56692" spans="1:18" x14ac:dyDescent="0.35">
      <c r="A56692" s="3">
        <v>43372</v>
      </c>
      <c r="B56692" s="3">
        <v>43377</v>
      </c>
      <c r="C56692">
        <v>581</v>
      </c>
      <c r="D56692">
        <v>19</v>
      </c>
      <c r="E56692" t="s">
        <v>1367</v>
      </c>
      <c r="F56692" t="s">
        <v>26</v>
      </c>
      <c r="G56692">
        <v>19111</v>
      </c>
      <c r="H56692" t="s">
        <v>90</v>
      </c>
      <c r="I56692" t="s">
        <v>38</v>
      </c>
      <c r="J56692" t="s">
        <v>39</v>
      </c>
      <c r="K56692" t="s">
        <v>40</v>
      </c>
      <c r="L56692" t="s">
        <v>191</v>
      </c>
      <c r="M56692" t="s">
        <v>1188</v>
      </c>
      <c r="N56692" s="5">
        <v>152.08000000000001</v>
      </c>
      <c r="O56692" s="5">
        <v>459</v>
      </c>
      <c r="P56692">
        <v>18</v>
      </c>
      <c r="Q56692" s="5">
        <v>0</v>
      </c>
      <c r="R56692" s="5">
        <v>8262</v>
      </c>
    </row>
    <row r="56693" spans="1:18" x14ac:dyDescent="0.35">
      <c r="A56693" s="3">
        <v>43372</v>
      </c>
      <c r="B56693" s="3">
        <v>43377</v>
      </c>
      <c r="C56693">
        <v>643</v>
      </c>
      <c r="D56693">
        <v>20</v>
      </c>
      <c r="E56693" t="s">
        <v>1519</v>
      </c>
      <c r="F56693" t="s">
        <v>100</v>
      </c>
      <c r="G56693">
        <v>19061</v>
      </c>
      <c r="H56693" t="s">
        <v>90</v>
      </c>
      <c r="I56693" t="s">
        <v>43</v>
      </c>
      <c r="J56693" t="s">
        <v>1410</v>
      </c>
      <c r="K56693" t="s">
        <v>1411</v>
      </c>
      <c r="L56693" t="s">
        <v>1412</v>
      </c>
      <c r="M56693" t="s">
        <v>4744</v>
      </c>
      <c r="N56693" s="5">
        <v>77.72</v>
      </c>
      <c r="O56693" s="5">
        <v>169</v>
      </c>
      <c r="P56693">
        <v>5</v>
      </c>
      <c r="Q56693" s="5">
        <v>84.5</v>
      </c>
      <c r="R56693" s="5">
        <v>760.5</v>
      </c>
    </row>
    <row r="56694" spans="1:18" x14ac:dyDescent="0.35">
      <c r="A56694" s="3">
        <v>43372</v>
      </c>
      <c r="B56694" s="3">
        <v>43377</v>
      </c>
      <c r="C56694">
        <v>695</v>
      </c>
      <c r="D56694">
        <v>20</v>
      </c>
      <c r="E56694" t="s">
        <v>1517</v>
      </c>
      <c r="F56694" t="s">
        <v>100</v>
      </c>
      <c r="G56694">
        <v>19061</v>
      </c>
      <c r="H56694" t="s">
        <v>90</v>
      </c>
      <c r="I56694" t="s">
        <v>43</v>
      </c>
      <c r="J56694" t="s">
        <v>1410</v>
      </c>
      <c r="K56694" t="s">
        <v>1411</v>
      </c>
      <c r="L56694" t="s">
        <v>1412</v>
      </c>
      <c r="M56694" t="s">
        <v>4744</v>
      </c>
      <c r="N56694" s="5">
        <v>74.959999999999994</v>
      </c>
      <c r="O56694" s="5">
        <v>163</v>
      </c>
      <c r="P56694">
        <v>5</v>
      </c>
      <c r="Q56694" s="5">
        <v>81.5</v>
      </c>
      <c r="R56694" s="5">
        <v>733.5</v>
      </c>
    </row>
    <row r="56695" spans="1:18" x14ac:dyDescent="0.35">
      <c r="A56695" s="3">
        <v>43372</v>
      </c>
      <c r="B56695" s="3">
        <v>43377</v>
      </c>
      <c r="C56695">
        <v>689</v>
      </c>
      <c r="D56695">
        <v>20</v>
      </c>
      <c r="E56695" t="s">
        <v>271</v>
      </c>
      <c r="F56695" t="s">
        <v>100</v>
      </c>
      <c r="G56695">
        <v>19061</v>
      </c>
      <c r="H56695" t="s">
        <v>90</v>
      </c>
      <c r="I56695" t="s">
        <v>43</v>
      </c>
      <c r="J56695" t="s">
        <v>1410</v>
      </c>
      <c r="K56695" t="s">
        <v>1411</v>
      </c>
      <c r="L56695" t="s">
        <v>1412</v>
      </c>
      <c r="M56695" t="s">
        <v>4744</v>
      </c>
      <c r="N56695" s="5">
        <v>73.12</v>
      </c>
      <c r="O56695" s="5">
        <v>159</v>
      </c>
      <c r="P56695">
        <v>5</v>
      </c>
      <c r="Q56695" s="5">
        <v>79.5</v>
      </c>
      <c r="R56695" s="5">
        <v>715.5</v>
      </c>
    </row>
    <row r="56696" spans="1:18" x14ac:dyDescent="0.35">
      <c r="A56696" s="3">
        <v>43372</v>
      </c>
      <c r="B56696" s="3">
        <v>43377</v>
      </c>
      <c r="C56696">
        <v>645</v>
      </c>
      <c r="D56696">
        <v>20</v>
      </c>
      <c r="E56696" t="s">
        <v>1342</v>
      </c>
      <c r="F56696" t="s">
        <v>100</v>
      </c>
      <c r="G56696">
        <v>19061</v>
      </c>
      <c r="H56696" t="s">
        <v>90</v>
      </c>
      <c r="I56696" t="s">
        <v>43</v>
      </c>
      <c r="J56696" t="s">
        <v>1410</v>
      </c>
      <c r="K56696" t="s">
        <v>1411</v>
      </c>
      <c r="L56696" t="s">
        <v>1412</v>
      </c>
      <c r="M56696" t="s">
        <v>4744</v>
      </c>
      <c r="N56696" s="5">
        <v>69.25</v>
      </c>
      <c r="O56696" s="5">
        <v>209</v>
      </c>
      <c r="P56696">
        <v>5</v>
      </c>
      <c r="Q56696" s="5">
        <v>104.5</v>
      </c>
      <c r="R56696" s="5">
        <v>940.5</v>
      </c>
    </row>
    <row r="56697" spans="1:18" x14ac:dyDescent="0.35">
      <c r="A56697" s="3">
        <v>43372</v>
      </c>
      <c r="B56697" s="3">
        <v>43376</v>
      </c>
      <c r="C56697">
        <v>584</v>
      </c>
      <c r="D56697">
        <v>19</v>
      </c>
      <c r="E56697" t="s">
        <v>1890</v>
      </c>
      <c r="F56697" t="s">
        <v>26</v>
      </c>
      <c r="G56697">
        <v>19060</v>
      </c>
      <c r="H56697" t="s">
        <v>90</v>
      </c>
      <c r="I56697" t="s">
        <v>43</v>
      </c>
      <c r="J56697" t="s">
        <v>49</v>
      </c>
      <c r="K56697" t="s">
        <v>50</v>
      </c>
      <c r="L56697" t="s">
        <v>2056</v>
      </c>
      <c r="M56697" t="s">
        <v>6825</v>
      </c>
      <c r="N56697" s="5">
        <v>62.95</v>
      </c>
      <c r="O56697" s="5">
        <v>190</v>
      </c>
      <c r="P56697">
        <v>5</v>
      </c>
      <c r="Q56697" s="5">
        <v>95</v>
      </c>
      <c r="R56697" s="5">
        <v>855</v>
      </c>
    </row>
    <row r="56698" spans="1:18" x14ac:dyDescent="0.35">
      <c r="A56698" s="3">
        <v>43372</v>
      </c>
      <c r="B56698" s="3">
        <v>43376</v>
      </c>
      <c r="C56698">
        <v>583</v>
      </c>
      <c r="D56698">
        <v>19</v>
      </c>
      <c r="E56698" t="s">
        <v>1530</v>
      </c>
      <c r="F56698" t="s">
        <v>26</v>
      </c>
      <c r="G56698">
        <v>19060</v>
      </c>
      <c r="H56698" t="s">
        <v>90</v>
      </c>
      <c r="I56698" t="s">
        <v>43</v>
      </c>
      <c r="J56698" t="s">
        <v>49</v>
      </c>
      <c r="K56698" t="s">
        <v>50</v>
      </c>
      <c r="L56698" t="s">
        <v>2056</v>
      </c>
      <c r="M56698" t="s">
        <v>6825</v>
      </c>
      <c r="N56698" s="5">
        <v>83.16</v>
      </c>
      <c r="O56698" s="5">
        <v>251</v>
      </c>
      <c r="P56698">
        <v>5</v>
      </c>
      <c r="Q56698" s="5">
        <v>125.5</v>
      </c>
      <c r="R56698" s="5">
        <v>1129.5</v>
      </c>
    </row>
    <row r="56699" spans="1:18" x14ac:dyDescent="0.35">
      <c r="A56699" s="3">
        <v>43372</v>
      </c>
      <c r="B56699" s="3">
        <v>43376</v>
      </c>
      <c r="C56699">
        <v>582</v>
      </c>
      <c r="D56699">
        <v>19</v>
      </c>
      <c r="E56699" t="s">
        <v>1629</v>
      </c>
      <c r="F56699" t="s">
        <v>26</v>
      </c>
      <c r="G56699">
        <v>19060</v>
      </c>
      <c r="H56699" t="s">
        <v>90</v>
      </c>
      <c r="I56699" t="s">
        <v>43</v>
      </c>
      <c r="J56699" t="s">
        <v>49</v>
      </c>
      <c r="K56699" t="s">
        <v>50</v>
      </c>
      <c r="L56699" t="s">
        <v>2056</v>
      </c>
      <c r="M56699" t="s">
        <v>6825</v>
      </c>
      <c r="N56699" s="5">
        <v>137.5</v>
      </c>
      <c r="O56699" s="5">
        <v>299</v>
      </c>
      <c r="P56699">
        <v>5</v>
      </c>
      <c r="Q56699" s="5">
        <v>149.5</v>
      </c>
      <c r="R56699" s="5">
        <v>1345.5</v>
      </c>
    </row>
    <row r="56700" spans="1:18" x14ac:dyDescent="0.35">
      <c r="A56700" s="3">
        <v>43372</v>
      </c>
      <c r="B56700" s="3">
        <v>43376</v>
      </c>
      <c r="C56700">
        <v>150</v>
      </c>
      <c r="D56700">
        <v>9</v>
      </c>
      <c r="E56700" t="s">
        <v>1390</v>
      </c>
      <c r="F56700" t="s">
        <v>32</v>
      </c>
      <c r="G56700">
        <v>18860</v>
      </c>
      <c r="H56700" t="s">
        <v>90</v>
      </c>
      <c r="I56700" t="s">
        <v>21</v>
      </c>
      <c r="J56700" t="s">
        <v>22</v>
      </c>
      <c r="K56700" t="s">
        <v>80</v>
      </c>
      <c r="L56700" t="s">
        <v>1145</v>
      </c>
      <c r="M56700" t="s">
        <v>9172</v>
      </c>
      <c r="N56700" s="5">
        <v>392.6</v>
      </c>
      <c r="O56700" s="5">
        <v>1184.97</v>
      </c>
      <c r="P56700">
        <v>6</v>
      </c>
      <c r="Q56700" s="5">
        <v>710.98199999999997</v>
      </c>
      <c r="R56700" s="5">
        <v>6398.8379999999997</v>
      </c>
    </row>
    <row r="56701" spans="1:18" x14ac:dyDescent="0.35">
      <c r="A56701" s="3">
        <v>43373</v>
      </c>
      <c r="B56701" s="3">
        <v>43386</v>
      </c>
      <c r="C56701">
        <v>39</v>
      </c>
      <c r="D56701">
        <v>1</v>
      </c>
      <c r="E56701" t="s">
        <v>1420</v>
      </c>
      <c r="F56701" t="s">
        <v>26</v>
      </c>
      <c r="G56701">
        <v>19099</v>
      </c>
      <c r="H56701" t="s">
        <v>90</v>
      </c>
      <c r="I56701" t="s">
        <v>38</v>
      </c>
      <c r="J56701" t="s">
        <v>39</v>
      </c>
      <c r="K56701" t="s">
        <v>84</v>
      </c>
      <c r="L56701" t="s">
        <v>326</v>
      </c>
      <c r="M56701" t="s">
        <v>2844</v>
      </c>
      <c r="N56701" s="5">
        <v>99.14</v>
      </c>
      <c r="O56701" s="5">
        <v>299.23</v>
      </c>
      <c r="P56701">
        <v>6</v>
      </c>
      <c r="Q56701" s="5">
        <v>0</v>
      </c>
      <c r="R56701" s="5">
        <v>1795.38</v>
      </c>
    </row>
    <row r="56702" spans="1:18" x14ac:dyDescent="0.35">
      <c r="A56702" s="3">
        <v>43373</v>
      </c>
      <c r="B56702" s="3">
        <v>43386</v>
      </c>
      <c r="C56702">
        <v>14</v>
      </c>
      <c r="D56702">
        <v>1</v>
      </c>
      <c r="E56702" t="s">
        <v>2042</v>
      </c>
      <c r="F56702" t="s">
        <v>26</v>
      </c>
      <c r="G56702">
        <v>19099</v>
      </c>
      <c r="H56702" t="s">
        <v>90</v>
      </c>
      <c r="I56702" t="s">
        <v>38</v>
      </c>
      <c r="J56702" t="s">
        <v>39</v>
      </c>
      <c r="K56702" t="s">
        <v>84</v>
      </c>
      <c r="L56702" t="s">
        <v>326</v>
      </c>
      <c r="M56702" t="s">
        <v>2844</v>
      </c>
      <c r="N56702" s="5">
        <v>35.72</v>
      </c>
      <c r="O56702" s="5">
        <v>77.680000000000007</v>
      </c>
      <c r="P56702">
        <v>6</v>
      </c>
      <c r="Q56702" s="5">
        <v>0</v>
      </c>
      <c r="R56702" s="5">
        <v>466.08</v>
      </c>
    </row>
    <row r="56703" spans="1:18" x14ac:dyDescent="0.35">
      <c r="A56703" s="3">
        <v>43373</v>
      </c>
      <c r="B56703" s="3">
        <v>43386</v>
      </c>
      <c r="C56703">
        <v>30</v>
      </c>
      <c r="D56703">
        <v>1</v>
      </c>
      <c r="E56703" t="s">
        <v>1493</v>
      </c>
      <c r="F56703" t="s">
        <v>26</v>
      </c>
      <c r="G56703">
        <v>19099</v>
      </c>
      <c r="H56703" t="s">
        <v>90</v>
      </c>
      <c r="I56703" t="s">
        <v>38</v>
      </c>
      <c r="J56703" t="s">
        <v>39</v>
      </c>
      <c r="K56703" t="s">
        <v>84</v>
      </c>
      <c r="L56703" t="s">
        <v>326</v>
      </c>
      <c r="M56703" t="s">
        <v>2844</v>
      </c>
      <c r="N56703" s="5">
        <v>84.49</v>
      </c>
      <c r="O56703" s="5">
        <v>255</v>
      </c>
      <c r="P56703">
        <v>12</v>
      </c>
      <c r="Q56703" s="5">
        <v>0</v>
      </c>
      <c r="R56703" s="5">
        <v>3060</v>
      </c>
    </row>
    <row r="56704" spans="1:18" x14ac:dyDescent="0.35">
      <c r="A56704" s="3">
        <v>43373</v>
      </c>
      <c r="B56704" s="3">
        <v>43386</v>
      </c>
      <c r="C56704">
        <v>673</v>
      </c>
      <c r="D56704">
        <v>20</v>
      </c>
      <c r="E56704" t="s">
        <v>114</v>
      </c>
      <c r="F56704" t="s">
        <v>100</v>
      </c>
      <c r="G56704">
        <v>18909</v>
      </c>
      <c r="H56704" t="s">
        <v>90</v>
      </c>
      <c r="I56704" t="s">
        <v>21</v>
      </c>
      <c r="J56704" t="s">
        <v>22</v>
      </c>
      <c r="K56704" t="s">
        <v>939</v>
      </c>
      <c r="L56704" t="s">
        <v>3218</v>
      </c>
      <c r="M56704" t="s">
        <v>8188</v>
      </c>
      <c r="N56704" s="5">
        <v>40.28</v>
      </c>
      <c r="O56704" s="5">
        <v>79</v>
      </c>
      <c r="P56704">
        <v>3</v>
      </c>
      <c r="Q56704" s="5">
        <v>23.7</v>
      </c>
      <c r="R56704" s="5">
        <v>213.3</v>
      </c>
    </row>
    <row r="56705" spans="1:18" x14ac:dyDescent="0.35">
      <c r="A56705" s="3">
        <v>43373</v>
      </c>
      <c r="B56705" s="3">
        <v>43386</v>
      </c>
      <c r="C56705">
        <v>648</v>
      </c>
      <c r="D56705">
        <v>20</v>
      </c>
      <c r="E56705" t="s">
        <v>647</v>
      </c>
      <c r="F56705" t="s">
        <v>100</v>
      </c>
      <c r="G56705">
        <v>18909</v>
      </c>
      <c r="H56705" t="s">
        <v>90</v>
      </c>
      <c r="I56705" t="s">
        <v>21</v>
      </c>
      <c r="J56705" t="s">
        <v>22</v>
      </c>
      <c r="K56705" t="s">
        <v>939</v>
      </c>
      <c r="L56705" t="s">
        <v>3218</v>
      </c>
      <c r="M56705" t="s">
        <v>8188</v>
      </c>
      <c r="N56705" s="5">
        <v>40.28</v>
      </c>
      <c r="O56705" s="5">
        <v>79</v>
      </c>
      <c r="P56705">
        <v>7</v>
      </c>
      <c r="Q56705" s="5">
        <v>55.3</v>
      </c>
      <c r="R56705" s="5">
        <v>497.7</v>
      </c>
    </row>
    <row r="56706" spans="1:18" x14ac:dyDescent="0.35">
      <c r="A56706" s="3">
        <v>43373</v>
      </c>
      <c r="B56706" s="3">
        <v>43386</v>
      </c>
      <c r="C56706">
        <v>58</v>
      </c>
      <c r="D56706">
        <v>4</v>
      </c>
      <c r="E56706" t="s">
        <v>1338</v>
      </c>
      <c r="F56706" t="s">
        <v>70</v>
      </c>
      <c r="G56706">
        <v>18839</v>
      </c>
      <c r="H56706" t="s">
        <v>90</v>
      </c>
      <c r="I56706" t="s">
        <v>21</v>
      </c>
      <c r="J56706" t="s">
        <v>22</v>
      </c>
      <c r="K56706" t="s">
        <v>877</v>
      </c>
      <c r="L56706" t="s">
        <v>1259</v>
      </c>
      <c r="M56706" t="s">
        <v>9173</v>
      </c>
      <c r="N56706" s="5">
        <v>79.53</v>
      </c>
      <c r="O56706" s="5">
        <v>156</v>
      </c>
      <c r="P56706">
        <v>6</v>
      </c>
      <c r="Q56706" s="5">
        <v>93.6</v>
      </c>
      <c r="R56706" s="5">
        <v>842.4</v>
      </c>
    </row>
    <row r="56707" spans="1:18" x14ac:dyDescent="0.35">
      <c r="A56707" s="3">
        <v>43373</v>
      </c>
      <c r="B56707" s="3">
        <v>43385</v>
      </c>
      <c r="C56707">
        <v>165</v>
      </c>
      <c r="D56707">
        <v>9</v>
      </c>
      <c r="E56707" t="s">
        <v>638</v>
      </c>
      <c r="F56707" t="s">
        <v>32</v>
      </c>
      <c r="G56707">
        <v>19108</v>
      </c>
      <c r="H56707" t="s">
        <v>90</v>
      </c>
      <c r="I56707" t="s">
        <v>38</v>
      </c>
      <c r="J56707" t="s">
        <v>39</v>
      </c>
      <c r="K56707" t="s">
        <v>40</v>
      </c>
      <c r="L56707" t="s">
        <v>483</v>
      </c>
      <c r="M56707" t="s">
        <v>2634</v>
      </c>
      <c r="N56707" s="5">
        <v>389.26</v>
      </c>
      <c r="O56707" s="5">
        <v>763.51</v>
      </c>
      <c r="P56707">
        <v>6</v>
      </c>
      <c r="Q56707" s="5">
        <v>0</v>
      </c>
      <c r="R56707" s="5">
        <v>4581.0600000000004</v>
      </c>
    </row>
    <row r="56708" spans="1:18" x14ac:dyDescent="0.35">
      <c r="A56708" s="3">
        <v>43373</v>
      </c>
      <c r="B56708" s="3">
        <v>43385</v>
      </c>
      <c r="C56708">
        <v>162</v>
      </c>
      <c r="D56708">
        <v>9</v>
      </c>
      <c r="E56708" t="s">
        <v>1597</v>
      </c>
      <c r="F56708" t="s">
        <v>32</v>
      </c>
      <c r="G56708">
        <v>19108</v>
      </c>
      <c r="H56708" t="s">
        <v>90</v>
      </c>
      <c r="I56708" t="s">
        <v>38</v>
      </c>
      <c r="J56708" t="s">
        <v>39</v>
      </c>
      <c r="K56708" t="s">
        <v>40</v>
      </c>
      <c r="L56708" t="s">
        <v>483</v>
      </c>
      <c r="M56708" t="s">
        <v>2634</v>
      </c>
      <c r="N56708" s="5">
        <v>527.53</v>
      </c>
      <c r="O56708" s="5">
        <v>1592.2</v>
      </c>
      <c r="P56708">
        <v>6</v>
      </c>
      <c r="Q56708" s="5">
        <v>0</v>
      </c>
      <c r="R56708" s="5">
        <v>9553.2000000000007</v>
      </c>
    </row>
    <row r="56709" spans="1:18" x14ac:dyDescent="0.35">
      <c r="A56709" s="3">
        <v>43373</v>
      </c>
      <c r="B56709" s="3">
        <v>43385</v>
      </c>
      <c r="C56709">
        <v>153</v>
      </c>
      <c r="D56709">
        <v>9</v>
      </c>
      <c r="E56709" t="s">
        <v>31</v>
      </c>
      <c r="F56709" t="s">
        <v>32</v>
      </c>
      <c r="G56709">
        <v>19108</v>
      </c>
      <c r="H56709" t="s">
        <v>90</v>
      </c>
      <c r="I56709" t="s">
        <v>38</v>
      </c>
      <c r="J56709" t="s">
        <v>39</v>
      </c>
      <c r="K56709" t="s">
        <v>40</v>
      </c>
      <c r="L56709" t="s">
        <v>483</v>
      </c>
      <c r="M56709" t="s">
        <v>2634</v>
      </c>
      <c r="N56709" s="5">
        <v>216.12</v>
      </c>
      <c r="O56709" s="5">
        <v>469.97</v>
      </c>
      <c r="P56709">
        <v>6</v>
      </c>
      <c r="Q56709" s="5">
        <v>0</v>
      </c>
      <c r="R56709" s="5">
        <v>2819.82</v>
      </c>
    </row>
    <row r="56710" spans="1:18" x14ac:dyDescent="0.35">
      <c r="A56710" s="3">
        <v>43373</v>
      </c>
      <c r="B56710" s="3">
        <v>43385</v>
      </c>
      <c r="C56710">
        <v>150</v>
      </c>
      <c r="D56710">
        <v>9</v>
      </c>
      <c r="E56710" t="s">
        <v>1390</v>
      </c>
      <c r="F56710" t="s">
        <v>32</v>
      </c>
      <c r="G56710">
        <v>19108</v>
      </c>
      <c r="H56710" t="s">
        <v>90</v>
      </c>
      <c r="I56710" t="s">
        <v>38</v>
      </c>
      <c r="J56710" t="s">
        <v>39</v>
      </c>
      <c r="K56710" t="s">
        <v>40</v>
      </c>
      <c r="L56710" t="s">
        <v>483</v>
      </c>
      <c r="M56710" t="s">
        <v>2634</v>
      </c>
      <c r="N56710" s="5">
        <v>392.6</v>
      </c>
      <c r="O56710" s="5">
        <v>1184.97</v>
      </c>
      <c r="P56710">
        <v>6</v>
      </c>
      <c r="Q56710" s="5">
        <v>0</v>
      </c>
      <c r="R56710" s="5">
        <v>7109.82</v>
      </c>
    </row>
    <row r="56711" spans="1:18" x14ac:dyDescent="0.35">
      <c r="A56711" s="3">
        <v>43373</v>
      </c>
      <c r="B56711" s="3">
        <v>43385</v>
      </c>
      <c r="C56711">
        <v>116</v>
      </c>
      <c r="D56711">
        <v>9</v>
      </c>
      <c r="E56711" t="s">
        <v>2214</v>
      </c>
      <c r="F56711" t="s">
        <v>32</v>
      </c>
      <c r="G56711">
        <v>19108</v>
      </c>
      <c r="H56711" t="s">
        <v>90</v>
      </c>
      <c r="I56711" t="s">
        <v>38</v>
      </c>
      <c r="J56711" t="s">
        <v>39</v>
      </c>
      <c r="K56711" t="s">
        <v>40</v>
      </c>
      <c r="L56711" t="s">
        <v>483</v>
      </c>
      <c r="M56711" t="s">
        <v>2634</v>
      </c>
      <c r="N56711" s="5">
        <v>86.67</v>
      </c>
      <c r="O56711" s="5">
        <v>169.99</v>
      </c>
      <c r="P56711">
        <v>11</v>
      </c>
      <c r="Q56711" s="5">
        <v>0</v>
      </c>
      <c r="R56711" s="5">
        <v>1869.89</v>
      </c>
    </row>
    <row r="56712" spans="1:18" x14ac:dyDescent="0.35">
      <c r="A56712" s="3">
        <v>43373</v>
      </c>
      <c r="B56712" s="3">
        <v>43385</v>
      </c>
      <c r="C56712">
        <v>673</v>
      </c>
      <c r="D56712">
        <v>20</v>
      </c>
      <c r="E56712" t="s">
        <v>114</v>
      </c>
      <c r="F56712" t="s">
        <v>100</v>
      </c>
      <c r="G56712">
        <v>18908</v>
      </c>
      <c r="H56712" t="s">
        <v>90</v>
      </c>
      <c r="I56712" t="s">
        <v>21</v>
      </c>
      <c r="J56712" t="s">
        <v>22</v>
      </c>
      <c r="K56712" t="s">
        <v>1213</v>
      </c>
      <c r="L56712" t="s">
        <v>3924</v>
      </c>
      <c r="M56712" t="s">
        <v>8784</v>
      </c>
      <c r="N56712" s="5">
        <v>40.28</v>
      </c>
      <c r="O56712" s="5">
        <v>79</v>
      </c>
      <c r="P56712">
        <v>1</v>
      </c>
      <c r="Q56712" s="5">
        <v>7.9</v>
      </c>
      <c r="R56712" s="5">
        <v>71.099999999999994</v>
      </c>
    </row>
    <row r="56713" spans="1:18" x14ac:dyDescent="0.35">
      <c r="A56713" s="3">
        <v>43373</v>
      </c>
      <c r="B56713" s="3">
        <v>43385</v>
      </c>
      <c r="C56713">
        <v>678</v>
      </c>
      <c r="D56713">
        <v>20</v>
      </c>
      <c r="E56713" t="s">
        <v>1345</v>
      </c>
      <c r="F56713" t="s">
        <v>100</v>
      </c>
      <c r="G56713">
        <v>18908</v>
      </c>
      <c r="H56713" t="s">
        <v>90</v>
      </c>
      <c r="I56713" t="s">
        <v>21</v>
      </c>
      <c r="J56713" t="s">
        <v>22</v>
      </c>
      <c r="K56713" t="s">
        <v>1213</v>
      </c>
      <c r="L56713" t="s">
        <v>3924</v>
      </c>
      <c r="M56713" t="s">
        <v>8784</v>
      </c>
      <c r="N56713" s="5">
        <v>46.39</v>
      </c>
      <c r="O56713" s="5">
        <v>91</v>
      </c>
      <c r="P56713">
        <v>16</v>
      </c>
      <c r="Q56713" s="5">
        <v>145.6</v>
      </c>
      <c r="R56713" s="5">
        <v>1310.4000000000001</v>
      </c>
    </row>
    <row r="56714" spans="1:18" x14ac:dyDescent="0.35">
      <c r="A56714" s="3">
        <v>43373</v>
      </c>
      <c r="B56714" s="3">
        <v>43385</v>
      </c>
      <c r="C56714">
        <v>697</v>
      </c>
      <c r="D56714">
        <v>20</v>
      </c>
      <c r="E56714" t="s">
        <v>1521</v>
      </c>
      <c r="F56714" t="s">
        <v>100</v>
      </c>
      <c r="G56714">
        <v>18908</v>
      </c>
      <c r="H56714" t="s">
        <v>90</v>
      </c>
      <c r="I56714" t="s">
        <v>21</v>
      </c>
      <c r="J56714" t="s">
        <v>22</v>
      </c>
      <c r="K56714" t="s">
        <v>1213</v>
      </c>
      <c r="L56714" t="s">
        <v>3924</v>
      </c>
      <c r="M56714" t="s">
        <v>8784</v>
      </c>
      <c r="N56714" s="5">
        <v>67.599999999999994</v>
      </c>
      <c r="O56714" s="5">
        <v>147</v>
      </c>
      <c r="P56714">
        <v>6</v>
      </c>
      <c r="Q56714" s="5">
        <v>88.2</v>
      </c>
      <c r="R56714" s="5">
        <v>793.8</v>
      </c>
    </row>
    <row r="56715" spans="1:18" x14ac:dyDescent="0.35">
      <c r="A56715" s="3">
        <v>43373</v>
      </c>
      <c r="B56715" s="3">
        <v>43384</v>
      </c>
      <c r="C56715">
        <v>149</v>
      </c>
      <c r="D56715">
        <v>9</v>
      </c>
      <c r="E56715" t="s">
        <v>1553</v>
      </c>
      <c r="F56715" t="s">
        <v>32</v>
      </c>
      <c r="G56715">
        <v>19107</v>
      </c>
      <c r="H56715" t="s">
        <v>90</v>
      </c>
      <c r="I56715" t="s">
        <v>38</v>
      </c>
      <c r="J56715" t="s">
        <v>39</v>
      </c>
      <c r="K56715" t="s">
        <v>40</v>
      </c>
      <c r="L56715" t="s">
        <v>290</v>
      </c>
      <c r="M56715" t="s">
        <v>2398</v>
      </c>
      <c r="N56715" s="5">
        <v>392.6</v>
      </c>
      <c r="O56715" s="5">
        <v>1184.97</v>
      </c>
      <c r="P56715">
        <v>6</v>
      </c>
      <c r="Q56715" s="5">
        <v>0</v>
      </c>
      <c r="R56715" s="5">
        <v>7109.82</v>
      </c>
    </row>
    <row r="56716" spans="1:18" x14ac:dyDescent="0.35">
      <c r="A56716" s="3">
        <v>43373</v>
      </c>
      <c r="B56716" s="3">
        <v>43384</v>
      </c>
      <c r="C56716">
        <v>116</v>
      </c>
      <c r="D56716">
        <v>9</v>
      </c>
      <c r="E56716" t="s">
        <v>2214</v>
      </c>
      <c r="F56716" t="s">
        <v>32</v>
      </c>
      <c r="G56716">
        <v>19107</v>
      </c>
      <c r="H56716" t="s">
        <v>90</v>
      </c>
      <c r="I56716" t="s">
        <v>38</v>
      </c>
      <c r="J56716" t="s">
        <v>39</v>
      </c>
      <c r="K56716" t="s">
        <v>40</v>
      </c>
      <c r="L56716" t="s">
        <v>290</v>
      </c>
      <c r="M56716" t="s">
        <v>2398</v>
      </c>
      <c r="N56716" s="5">
        <v>86.67</v>
      </c>
      <c r="O56716" s="5">
        <v>169.99</v>
      </c>
      <c r="P56716">
        <v>6</v>
      </c>
      <c r="Q56716" s="5">
        <v>0</v>
      </c>
      <c r="R56716" s="5">
        <v>1019.94</v>
      </c>
    </row>
    <row r="56717" spans="1:18" x14ac:dyDescent="0.35">
      <c r="A56717" s="3">
        <v>43373</v>
      </c>
      <c r="B56717" s="3">
        <v>43384</v>
      </c>
      <c r="C56717">
        <v>76</v>
      </c>
      <c r="D56717">
        <v>6</v>
      </c>
      <c r="E56717" t="s">
        <v>1866</v>
      </c>
      <c r="F56717" t="s">
        <v>30</v>
      </c>
      <c r="G56717">
        <v>19047</v>
      </c>
      <c r="H56717" t="s">
        <v>90</v>
      </c>
      <c r="I56717" t="s">
        <v>43</v>
      </c>
      <c r="J56717" t="s">
        <v>44</v>
      </c>
      <c r="K56717" t="s">
        <v>74</v>
      </c>
      <c r="L56717" t="s">
        <v>75</v>
      </c>
      <c r="M56717" t="s">
        <v>4936</v>
      </c>
      <c r="N56717" s="5">
        <v>17.45</v>
      </c>
      <c r="O56717" s="5">
        <v>37.950000000000003</v>
      </c>
      <c r="P56717">
        <v>10</v>
      </c>
      <c r="Q56717" s="5">
        <v>37.950000000000003</v>
      </c>
      <c r="R56717" s="5">
        <v>341.55</v>
      </c>
    </row>
    <row r="56718" spans="1:18" x14ac:dyDescent="0.35">
      <c r="A56718" s="3">
        <v>43373</v>
      </c>
      <c r="B56718" s="3">
        <v>43384</v>
      </c>
      <c r="C56718">
        <v>80</v>
      </c>
      <c r="D56718">
        <v>6</v>
      </c>
      <c r="E56718" t="s">
        <v>2618</v>
      </c>
      <c r="F56718" t="s">
        <v>30</v>
      </c>
      <c r="G56718">
        <v>19047</v>
      </c>
      <c r="H56718" t="s">
        <v>90</v>
      </c>
      <c r="I56718" t="s">
        <v>43</v>
      </c>
      <c r="J56718" t="s">
        <v>44</v>
      </c>
      <c r="K56718" t="s">
        <v>74</v>
      </c>
      <c r="L56718" t="s">
        <v>75</v>
      </c>
      <c r="M56718" t="s">
        <v>4936</v>
      </c>
      <c r="N56718" s="5">
        <v>18.649999999999999</v>
      </c>
      <c r="O56718" s="5">
        <v>40.549999999999997</v>
      </c>
      <c r="P56718">
        <v>10</v>
      </c>
      <c r="Q56718" s="5">
        <v>40.549999999999997</v>
      </c>
      <c r="R56718" s="5">
        <v>364.95</v>
      </c>
    </row>
    <row r="56719" spans="1:18" x14ac:dyDescent="0.35">
      <c r="A56719" s="3">
        <v>43373</v>
      </c>
      <c r="B56719" s="3">
        <v>43384</v>
      </c>
      <c r="C56719">
        <v>386</v>
      </c>
      <c r="D56719">
        <v>15</v>
      </c>
      <c r="E56719" t="s">
        <v>283</v>
      </c>
      <c r="F56719" t="s">
        <v>32</v>
      </c>
      <c r="G56719">
        <v>19057</v>
      </c>
      <c r="H56719" t="s">
        <v>90</v>
      </c>
      <c r="I56719" t="s">
        <v>43</v>
      </c>
      <c r="J56719" t="s">
        <v>53</v>
      </c>
      <c r="K56719" t="s">
        <v>221</v>
      </c>
      <c r="L56719" t="s">
        <v>221</v>
      </c>
      <c r="M56719" t="s">
        <v>4987</v>
      </c>
      <c r="N56719" s="5">
        <v>430.38</v>
      </c>
      <c r="O56719" s="5">
        <v>1299</v>
      </c>
      <c r="P56719">
        <v>5</v>
      </c>
      <c r="Q56719" s="5">
        <v>649.5</v>
      </c>
      <c r="R56719" s="5">
        <v>5845.5</v>
      </c>
    </row>
    <row r="56720" spans="1:18" x14ac:dyDescent="0.35">
      <c r="A56720" s="3">
        <v>43373</v>
      </c>
      <c r="B56720" s="3">
        <v>43384</v>
      </c>
      <c r="C56720">
        <v>273</v>
      </c>
      <c r="D56720">
        <v>11</v>
      </c>
      <c r="E56720" t="s">
        <v>1664</v>
      </c>
      <c r="F56720" t="s">
        <v>26</v>
      </c>
      <c r="G56720">
        <v>19057</v>
      </c>
      <c r="H56720" t="s">
        <v>90</v>
      </c>
      <c r="I56720" t="s">
        <v>43</v>
      </c>
      <c r="J56720" t="s">
        <v>53</v>
      </c>
      <c r="K56720" t="s">
        <v>221</v>
      </c>
      <c r="L56720" t="s">
        <v>221</v>
      </c>
      <c r="M56720" t="s">
        <v>4988</v>
      </c>
      <c r="N56720" s="5">
        <v>155.88999999999999</v>
      </c>
      <c r="O56720" s="5">
        <v>339</v>
      </c>
      <c r="P56720">
        <v>5</v>
      </c>
      <c r="Q56720" s="5">
        <v>169.5</v>
      </c>
      <c r="R56720" s="5">
        <v>1525.5</v>
      </c>
    </row>
    <row r="56721" spans="1:18" x14ac:dyDescent="0.35">
      <c r="A56721" s="3">
        <v>43373</v>
      </c>
      <c r="B56721" s="3">
        <v>43384</v>
      </c>
      <c r="C56721">
        <v>357</v>
      </c>
      <c r="D56721">
        <v>15</v>
      </c>
      <c r="E56721" t="s">
        <v>2339</v>
      </c>
      <c r="F56721" t="s">
        <v>97</v>
      </c>
      <c r="G56721">
        <v>19057</v>
      </c>
      <c r="H56721" t="s">
        <v>90</v>
      </c>
      <c r="I56721" t="s">
        <v>43</v>
      </c>
      <c r="J56721" t="s">
        <v>53</v>
      </c>
      <c r="K56721" t="s">
        <v>221</v>
      </c>
      <c r="L56721" t="s">
        <v>221</v>
      </c>
      <c r="M56721" t="s">
        <v>4987</v>
      </c>
      <c r="N56721" s="5">
        <v>168.24</v>
      </c>
      <c r="O56721" s="5">
        <v>330</v>
      </c>
      <c r="P56721">
        <v>5</v>
      </c>
      <c r="Q56721" s="5">
        <v>165</v>
      </c>
      <c r="R56721" s="5">
        <v>1485</v>
      </c>
    </row>
    <row r="56722" spans="1:18" x14ac:dyDescent="0.35">
      <c r="A56722" s="3">
        <v>43373</v>
      </c>
      <c r="B56722" s="3">
        <v>43384</v>
      </c>
      <c r="C56722">
        <v>372</v>
      </c>
      <c r="D56722">
        <v>15</v>
      </c>
      <c r="E56722" t="s">
        <v>1464</v>
      </c>
      <c r="F56722" t="s">
        <v>32</v>
      </c>
      <c r="G56722">
        <v>19057</v>
      </c>
      <c r="H56722" t="s">
        <v>90</v>
      </c>
      <c r="I56722" t="s">
        <v>43</v>
      </c>
      <c r="J56722" t="s">
        <v>53</v>
      </c>
      <c r="K56722" t="s">
        <v>221</v>
      </c>
      <c r="L56722" t="s">
        <v>221</v>
      </c>
      <c r="M56722" t="s">
        <v>4987</v>
      </c>
      <c r="N56722" s="5">
        <v>348.58</v>
      </c>
      <c r="O56722" s="5">
        <v>758</v>
      </c>
      <c r="P56722">
        <v>5</v>
      </c>
      <c r="Q56722" s="5">
        <v>379</v>
      </c>
      <c r="R56722" s="5">
        <v>3411</v>
      </c>
    </row>
    <row r="56723" spans="1:18" x14ac:dyDescent="0.35">
      <c r="A56723" s="3">
        <v>43373</v>
      </c>
      <c r="B56723" s="3">
        <v>43384</v>
      </c>
      <c r="C56723">
        <v>181</v>
      </c>
      <c r="D56723">
        <v>10</v>
      </c>
      <c r="E56723" t="s">
        <v>1463</v>
      </c>
      <c r="F56723" t="s">
        <v>19</v>
      </c>
      <c r="G56723">
        <v>19057</v>
      </c>
      <c r="H56723" t="s">
        <v>90</v>
      </c>
      <c r="I56723" t="s">
        <v>43</v>
      </c>
      <c r="J56723" t="s">
        <v>53</v>
      </c>
      <c r="K56723" t="s">
        <v>221</v>
      </c>
      <c r="L56723" t="s">
        <v>221</v>
      </c>
      <c r="M56723" t="s">
        <v>4988</v>
      </c>
      <c r="N56723" s="5">
        <v>59.32</v>
      </c>
      <c r="O56723" s="5">
        <v>129</v>
      </c>
      <c r="P56723">
        <v>5</v>
      </c>
      <c r="Q56723" s="5">
        <v>64.5</v>
      </c>
      <c r="R56723" s="5">
        <v>580.5</v>
      </c>
    </row>
    <row r="56724" spans="1:18" x14ac:dyDescent="0.35">
      <c r="A56724" s="3">
        <v>43373</v>
      </c>
      <c r="B56724" s="3">
        <v>43384</v>
      </c>
      <c r="C56724">
        <v>323</v>
      </c>
      <c r="D56724">
        <v>13</v>
      </c>
      <c r="E56724" t="s">
        <v>1720</v>
      </c>
      <c r="F56724" t="s">
        <v>19</v>
      </c>
      <c r="G56724">
        <v>19057</v>
      </c>
      <c r="H56724" t="s">
        <v>90</v>
      </c>
      <c r="I56724" t="s">
        <v>43</v>
      </c>
      <c r="J56724" t="s">
        <v>53</v>
      </c>
      <c r="K56724" t="s">
        <v>221</v>
      </c>
      <c r="L56724" t="s">
        <v>221</v>
      </c>
      <c r="M56724" t="s">
        <v>4988</v>
      </c>
      <c r="N56724" s="5">
        <v>169.69</v>
      </c>
      <c r="O56724" s="5">
        <v>369</v>
      </c>
      <c r="P56724">
        <v>5</v>
      </c>
      <c r="Q56724" s="5">
        <v>184.5</v>
      </c>
      <c r="R56724" s="5">
        <v>1660.5</v>
      </c>
    </row>
    <row r="56725" spans="1:18" x14ac:dyDescent="0.35">
      <c r="A56725" s="3">
        <v>43373</v>
      </c>
      <c r="B56725" s="3">
        <v>43384</v>
      </c>
      <c r="C56725">
        <v>383</v>
      </c>
      <c r="D56725">
        <v>15</v>
      </c>
      <c r="E56725" t="s">
        <v>525</v>
      </c>
      <c r="F56725" t="s">
        <v>32</v>
      </c>
      <c r="G56725">
        <v>19057</v>
      </c>
      <c r="H56725" t="s">
        <v>90</v>
      </c>
      <c r="I56725" t="s">
        <v>43</v>
      </c>
      <c r="J56725" t="s">
        <v>53</v>
      </c>
      <c r="K56725" t="s">
        <v>221</v>
      </c>
      <c r="L56725" t="s">
        <v>221</v>
      </c>
      <c r="M56725" t="s">
        <v>4987</v>
      </c>
      <c r="N56725" s="5">
        <v>275.45999999999998</v>
      </c>
      <c r="O56725" s="5">
        <v>599</v>
      </c>
      <c r="P56725">
        <v>5</v>
      </c>
      <c r="Q56725" s="5">
        <v>299.5</v>
      </c>
      <c r="R56725" s="5">
        <v>2695.5</v>
      </c>
    </row>
    <row r="56726" spans="1:18" x14ac:dyDescent="0.35">
      <c r="A56726" s="3">
        <v>43373</v>
      </c>
      <c r="B56726" s="3">
        <v>43384</v>
      </c>
      <c r="C56726">
        <v>231</v>
      </c>
      <c r="D56726">
        <v>11</v>
      </c>
      <c r="E56726" t="s">
        <v>1614</v>
      </c>
      <c r="F56726" t="s">
        <v>1251</v>
      </c>
      <c r="G56726">
        <v>19057</v>
      </c>
      <c r="H56726" t="s">
        <v>90</v>
      </c>
      <c r="I56726" t="s">
        <v>43</v>
      </c>
      <c r="J56726" t="s">
        <v>53</v>
      </c>
      <c r="K56726" t="s">
        <v>221</v>
      </c>
      <c r="L56726" t="s">
        <v>221</v>
      </c>
      <c r="M56726" t="s">
        <v>4988</v>
      </c>
      <c r="N56726" s="5">
        <v>261.66000000000003</v>
      </c>
      <c r="O56726" s="5">
        <v>569</v>
      </c>
      <c r="P56726">
        <v>5</v>
      </c>
      <c r="Q56726" s="5">
        <v>284.5</v>
      </c>
      <c r="R56726" s="5">
        <v>2560.5</v>
      </c>
    </row>
    <row r="56727" spans="1:18" x14ac:dyDescent="0.35">
      <c r="A56727" s="3">
        <v>43373</v>
      </c>
      <c r="B56727" s="3">
        <v>43384</v>
      </c>
      <c r="C56727">
        <v>290</v>
      </c>
      <c r="D56727">
        <v>11</v>
      </c>
      <c r="E56727" t="s">
        <v>1571</v>
      </c>
      <c r="F56727" t="s">
        <v>26</v>
      </c>
      <c r="G56727">
        <v>19057</v>
      </c>
      <c r="H56727" t="s">
        <v>90</v>
      </c>
      <c r="I56727" t="s">
        <v>43</v>
      </c>
      <c r="J56727" t="s">
        <v>53</v>
      </c>
      <c r="K56727" t="s">
        <v>221</v>
      </c>
      <c r="L56727" t="s">
        <v>221</v>
      </c>
      <c r="M56727" t="s">
        <v>4988</v>
      </c>
      <c r="N56727" s="5">
        <v>244.72</v>
      </c>
      <c r="O56727" s="5">
        <v>480</v>
      </c>
      <c r="P56727">
        <v>5</v>
      </c>
      <c r="Q56727" s="5">
        <v>240</v>
      </c>
      <c r="R56727" s="5">
        <v>2160</v>
      </c>
    </row>
    <row r="56728" spans="1:18" x14ac:dyDescent="0.35">
      <c r="A56728" s="3">
        <v>43373</v>
      </c>
      <c r="B56728" s="3">
        <v>43384</v>
      </c>
      <c r="C56728">
        <v>337</v>
      </c>
      <c r="D56728">
        <v>13</v>
      </c>
      <c r="E56728" t="s">
        <v>1619</v>
      </c>
      <c r="F56728" t="s">
        <v>19</v>
      </c>
      <c r="G56728">
        <v>19057</v>
      </c>
      <c r="H56728" t="s">
        <v>90</v>
      </c>
      <c r="I56728" t="s">
        <v>43</v>
      </c>
      <c r="J56728" t="s">
        <v>53</v>
      </c>
      <c r="K56728" t="s">
        <v>221</v>
      </c>
      <c r="L56728" t="s">
        <v>221</v>
      </c>
      <c r="M56728" t="s">
        <v>4988</v>
      </c>
      <c r="N56728" s="5">
        <v>151.30000000000001</v>
      </c>
      <c r="O56728" s="5">
        <v>329</v>
      </c>
      <c r="P56728">
        <v>6</v>
      </c>
      <c r="Q56728" s="5">
        <v>197.4</v>
      </c>
      <c r="R56728" s="5">
        <v>1776.6</v>
      </c>
    </row>
    <row r="56729" spans="1:18" x14ac:dyDescent="0.35">
      <c r="A56729" s="3">
        <v>43373</v>
      </c>
      <c r="B56729" s="3">
        <v>43384</v>
      </c>
      <c r="C56729">
        <v>281</v>
      </c>
      <c r="D56729">
        <v>11</v>
      </c>
      <c r="E56729" t="s">
        <v>1466</v>
      </c>
      <c r="F56729" t="s">
        <v>26</v>
      </c>
      <c r="G56729">
        <v>19057</v>
      </c>
      <c r="H56729" t="s">
        <v>90</v>
      </c>
      <c r="I56729" t="s">
        <v>43</v>
      </c>
      <c r="J56729" t="s">
        <v>53</v>
      </c>
      <c r="K56729" t="s">
        <v>221</v>
      </c>
      <c r="L56729" t="s">
        <v>221</v>
      </c>
      <c r="M56729" t="s">
        <v>4988</v>
      </c>
      <c r="N56729" s="5">
        <v>294.54000000000002</v>
      </c>
      <c r="O56729" s="5">
        <v>889</v>
      </c>
      <c r="P56729">
        <v>6</v>
      </c>
      <c r="Q56729" s="5">
        <v>533.4</v>
      </c>
      <c r="R56729" s="5">
        <v>4800.6000000000004</v>
      </c>
    </row>
    <row r="56730" spans="1:18" x14ac:dyDescent="0.35">
      <c r="A56730" s="3">
        <v>43373</v>
      </c>
      <c r="B56730" s="3">
        <v>43384</v>
      </c>
      <c r="C56730">
        <v>523</v>
      </c>
      <c r="D56730">
        <v>18</v>
      </c>
      <c r="E56730" t="s">
        <v>2168</v>
      </c>
      <c r="F56730" t="s">
        <v>70</v>
      </c>
      <c r="G56730">
        <v>19057</v>
      </c>
      <c r="H56730" t="s">
        <v>90</v>
      </c>
      <c r="I56730" t="s">
        <v>43</v>
      </c>
      <c r="J56730" t="s">
        <v>53</v>
      </c>
      <c r="K56730" t="s">
        <v>221</v>
      </c>
      <c r="L56730" t="s">
        <v>221</v>
      </c>
      <c r="M56730" t="s">
        <v>4987</v>
      </c>
      <c r="N56730" s="5">
        <v>70.87</v>
      </c>
      <c r="O56730" s="5">
        <v>139</v>
      </c>
      <c r="P56730">
        <v>6</v>
      </c>
      <c r="Q56730" s="5">
        <v>83.4</v>
      </c>
      <c r="R56730" s="5">
        <v>750.6</v>
      </c>
    </row>
    <row r="56731" spans="1:18" x14ac:dyDescent="0.35">
      <c r="A56731" s="3">
        <v>43373</v>
      </c>
      <c r="B56731" s="3">
        <v>43384</v>
      </c>
      <c r="C56731">
        <v>257</v>
      </c>
      <c r="D56731">
        <v>11</v>
      </c>
      <c r="E56731" t="s">
        <v>1695</v>
      </c>
      <c r="F56731" t="s">
        <v>26</v>
      </c>
      <c r="G56731">
        <v>19057</v>
      </c>
      <c r="H56731" t="s">
        <v>90</v>
      </c>
      <c r="I56731" t="s">
        <v>43</v>
      </c>
      <c r="J56731" t="s">
        <v>53</v>
      </c>
      <c r="K56731" t="s">
        <v>221</v>
      </c>
      <c r="L56731" t="s">
        <v>221</v>
      </c>
      <c r="M56731" t="s">
        <v>4988</v>
      </c>
      <c r="N56731" s="5">
        <v>197.28</v>
      </c>
      <c r="O56731" s="5">
        <v>429</v>
      </c>
      <c r="P56731">
        <v>6</v>
      </c>
      <c r="Q56731" s="5">
        <v>257.39999999999998</v>
      </c>
      <c r="R56731" s="5">
        <v>2316.6</v>
      </c>
    </row>
    <row r="56732" spans="1:18" x14ac:dyDescent="0.35">
      <c r="A56732" s="3">
        <v>43373</v>
      </c>
      <c r="B56732" s="3">
        <v>43384</v>
      </c>
      <c r="C56732">
        <v>493</v>
      </c>
      <c r="D56732">
        <v>18</v>
      </c>
      <c r="E56732" t="s">
        <v>1711</v>
      </c>
      <c r="F56732" t="s">
        <v>32</v>
      </c>
      <c r="G56732">
        <v>19057</v>
      </c>
      <c r="H56732" t="s">
        <v>90</v>
      </c>
      <c r="I56732" t="s">
        <v>43</v>
      </c>
      <c r="J56732" t="s">
        <v>53</v>
      </c>
      <c r="K56732" t="s">
        <v>221</v>
      </c>
      <c r="L56732" t="s">
        <v>221</v>
      </c>
      <c r="M56732" t="s">
        <v>4987</v>
      </c>
      <c r="N56732" s="5">
        <v>119.11</v>
      </c>
      <c r="O56732" s="5">
        <v>259</v>
      </c>
      <c r="P56732">
        <v>6</v>
      </c>
      <c r="Q56732" s="5">
        <v>155.4</v>
      </c>
      <c r="R56732" s="5">
        <v>1398.6</v>
      </c>
    </row>
    <row r="56733" spans="1:18" x14ac:dyDescent="0.35">
      <c r="A56733" s="3">
        <v>43373</v>
      </c>
      <c r="B56733" s="3">
        <v>43384</v>
      </c>
      <c r="C56733">
        <v>330</v>
      </c>
      <c r="D56733">
        <v>13</v>
      </c>
      <c r="E56733" t="s">
        <v>803</v>
      </c>
      <c r="F56733" t="s">
        <v>19</v>
      </c>
      <c r="G56733">
        <v>19057</v>
      </c>
      <c r="H56733" t="s">
        <v>90</v>
      </c>
      <c r="I56733" t="s">
        <v>43</v>
      </c>
      <c r="J56733" t="s">
        <v>53</v>
      </c>
      <c r="K56733" t="s">
        <v>221</v>
      </c>
      <c r="L56733" t="s">
        <v>221</v>
      </c>
      <c r="M56733" t="s">
        <v>4988</v>
      </c>
      <c r="N56733" s="5">
        <v>157.54</v>
      </c>
      <c r="O56733" s="5">
        <v>309</v>
      </c>
      <c r="P56733">
        <v>10</v>
      </c>
      <c r="Q56733" s="5">
        <v>309</v>
      </c>
      <c r="R56733" s="5">
        <v>2781</v>
      </c>
    </row>
    <row r="56734" spans="1:18" x14ac:dyDescent="0.35">
      <c r="A56734" s="3">
        <v>43373</v>
      </c>
      <c r="B56734" s="3">
        <v>43384</v>
      </c>
      <c r="C56734">
        <v>441</v>
      </c>
      <c r="D56734">
        <v>17</v>
      </c>
      <c r="E56734" t="s">
        <v>519</v>
      </c>
      <c r="F56734" t="s">
        <v>70</v>
      </c>
      <c r="G56734">
        <v>19057</v>
      </c>
      <c r="H56734" t="s">
        <v>90</v>
      </c>
      <c r="I56734" t="s">
        <v>43</v>
      </c>
      <c r="J56734" t="s">
        <v>53</v>
      </c>
      <c r="K56734" t="s">
        <v>221</v>
      </c>
      <c r="L56734" t="s">
        <v>221</v>
      </c>
      <c r="M56734" t="s">
        <v>4987</v>
      </c>
      <c r="N56734" s="5">
        <v>117.21</v>
      </c>
      <c r="O56734" s="5">
        <v>229.9</v>
      </c>
      <c r="P56734">
        <v>10</v>
      </c>
      <c r="Q56734" s="5">
        <v>229.9</v>
      </c>
      <c r="R56734" s="5">
        <v>2069.1</v>
      </c>
    </row>
    <row r="56735" spans="1:18" x14ac:dyDescent="0.35">
      <c r="A56735" s="3">
        <v>43373</v>
      </c>
      <c r="B56735" s="3">
        <v>43384</v>
      </c>
      <c r="C56735">
        <v>368</v>
      </c>
      <c r="D56735">
        <v>15</v>
      </c>
      <c r="E56735" t="s">
        <v>808</v>
      </c>
      <c r="F56735" t="s">
        <v>32</v>
      </c>
      <c r="G56735">
        <v>19057</v>
      </c>
      <c r="H56735" t="s">
        <v>90</v>
      </c>
      <c r="I56735" t="s">
        <v>43</v>
      </c>
      <c r="J56735" t="s">
        <v>53</v>
      </c>
      <c r="K56735" t="s">
        <v>221</v>
      </c>
      <c r="L56735" t="s">
        <v>221</v>
      </c>
      <c r="M56735" t="s">
        <v>4987</v>
      </c>
      <c r="N56735" s="5">
        <v>430.38</v>
      </c>
      <c r="O56735" s="5">
        <v>1299</v>
      </c>
      <c r="P56735">
        <v>10</v>
      </c>
      <c r="Q56735" s="5">
        <v>1299</v>
      </c>
      <c r="R56735" s="5">
        <v>11691</v>
      </c>
    </row>
    <row r="56736" spans="1:18" x14ac:dyDescent="0.35">
      <c r="A56736" s="3">
        <v>43373</v>
      </c>
      <c r="B56736" s="3">
        <v>43384</v>
      </c>
      <c r="C56736">
        <v>419</v>
      </c>
      <c r="D56736">
        <v>17</v>
      </c>
      <c r="E56736" t="s">
        <v>120</v>
      </c>
      <c r="F56736" t="s">
        <v>32</v>
      </c>
      <c r="G56736">
        <v>19057</v>
      </c>
      <c r="H56736" t="s">
        <v>90</v>
      </c>
      <c r="I56736" t="s">
        <v>43</v>
      </c>
      <c r="J56736" t="s">
        <v>53</v>
      </c>
      <c r="K56736" t="s">
        <v>221</v>
      </c>
      <c r="L56736" t="s">
        <v>221</v>
      </c>
      <c r="M56736" t="s">
        <v>4987</v>
      </c>
      <c r="N56736" s="5">
        <v>188.13</v>
      </c>
      <c r="O56736" s="5">
        <v>369</v>
      </c>
      <c r="P56736">
        <v>10</v>
      </c>
      <c r="Q56736" s="5">
        <v>369</v>
      </c>
      <c r="R56736" s="5">
        <v>3321</v>
      </c>
    </row>
    <row r="56737" spans="1:18" x14ac:dyDescent="0.35">
      <c r="A56737" s="3">
        <v>43373</v>
      </c>
      <c r="B56737" s="3">
        <v>43384</v>
      </c>
      <c r="C56737">
        <v>283</v>
      </c>
      <c r="D56737">
        <v>11</v>
      </c>
      <c r="E56737" t="s">
        <v>1700</v>
      </c>
      <c r="F56737" t="s">
        <v>26</v>
      </c>
      <c r="G56737">
        <v>19057</v>
      </c>
      <c r="H56737" t="s">
        <v>90</v>
      </c>
      <c r="I56737" t="s">
        <v>43</v>
      </c>
      <c r="J56737" t="s">
        <v>53</v>
      </c>
      <c r="K56737" t="s">
        <v>221</v>
      </c>
      <c r="L56737" t="s">
        <v>221</v>
      </c>
      <c r="M56737" t="s">
        <v>4988</v>
      </c>
      <c r="N56737" s="5">
        <v>197.28</v>
      </c>
      <c r="O56737" s="5">
        <v>429</v>
      </c>
      <c r="P56737">
        <v>21</v>
      </c>
      <c r="Q56737" s="5">
        <v>900.9</v>
      </c>
      <c r="R56737" s="5">
        <v>8108.1</v>
      </c>
    </row>
    <row r="56738" spans="1:18" x14ac:dyDescent="0.35">
      <c r="A56738" s="3">
        <v>43373</v>
      </c>
      <c r="B56738" s="3">
        <v>43384</v>
      </c>
      <c r="C56738">
        <v>507</v>
      </c>
      <c r="D56738">
        <v>18</v>
      </c>
      <c r="E56738" t="s">
        <v>1621</v>
      </c>
      <c r="F56738" t="s">
        <v>32</v>
      </c>
      <c r="G56738">
        <v>19057</v>
      </c>
      <c r="H56738" t="s">
        <v>90</v>
      </c>
      <c r="I56738" t="s">
        <v>43</v>
      </c>
      <c r="J56738" t="s">
        <v>53</v>
      </c>
      <c r="K56738" t="s">
        <v>221</v>
      </c>
      <c r="L56738" t="s">
        <v>221</v>
      </c>
      <c r="M56738" t="s">
        <v>4987</v>
      </c>
      <c r="N56738" s="5">
        <v>119.11</v>
      </c>
      <c r="O56738" s="5">
        <v>259</v>
      </c>
      <c r="P56738">
        <v>23</v>
      </c>
      <c r="Q56738" s="5">
        <v>595.70000000000005</v>
      </c>
      <c r="R56738" s="5">
        <v>5361.3</v>
      </c>
    </row>
    <row r="56739" spans="1:18" x14ac:dyDescent="0.35">
      <c r="A56739" s="3">
        <v>43373</v>
      </c>
      <c r="B56739" s="3">
        <v>43384</v>
      </c>
      <c r="C56739">
        <v>379</v>
      </c>
      <c r="D56739">
        <v>15</v>
      </c>
      <c r="E56739" t="s">
        <v>810</v>
      </c>
      <c r="F56739" t="s">
        <v>32</v>
      </c>
      <c r="G56739">
        <v>19057</v>
      </c>
      <c r="H56739" t="s">
        <v>90</v>
      </c>
      <c r="I56739" t="s">
        <v>43</v>
      </c>
      <c r="J56739" t="s">
        <v>53</v>
      </c>
      <c r="K56739" t="s">
        <v>221</v>
      </c>
      <c r="L56739" t="s">
        <v>221</v>
      </c>
      <c r="M56739" t="s">
        <v>4987</v>
      </c>
      <c r="N56739" s="5">
        <v>166.2</v>
      </c>
      <c r="O56739" s="5">
        <v>326</v>
      </c>
      <c r="P56739">
        <v>12</v>
      </c>
      <c r="Q56739" s="5">
        <v>391.2</v>
      </c>
      <c r="R56739" s="5">
        <v>3520.8</v>
      </c>
    </row>
    <row r="56740" spans="1:18" x14ac:dyDescent="0.35">
      <c r="A56740" s="3">
        <v>43373</v>
      </c>
      <c r="B56740" s="3">
        <v>43384</v>
      </c>
      <c r="C56740">
        <v>345</v>
      </c>
      <c r="D56740">
        <v>15</v>
      </c>
      <c r="E56740" t="s">
        <v>258</v>
      </c>
      <c r="F56740" t="s">
        <v>97</v>
      </c>
      <c r="G56740">
        <v>19057</v>
      </c>
      <c r="H56740" t="s">
        <v>90</v>
      </c>
      <c r="I56740" t="s">
        <v>43</v>
      </c>
      <c r="J56740" t="s">
        <v>53</v>
      </c>
      <c r="K56740" t="s">
        <v>221</v>
      </c>
      <c r="L56740" t="s">
        <v>221</v>
      </c>
      <c r="M56740" t="s">
        <v>4987</v>
      </c>
      <c r="N56740" s="5">
        <v>321.44</v>
      </c>
      <c r="O56740" s="5">
        <v>699</v>
      </c>
      <c r="P56740">
        <v>15</v>
      </c>
      <c r="Q56740" s="5">
        <v>1048.5</v>
      </c>
      <c r="R56740" s="5">
        <v>9436.5</v>
      </c>
    </row>
    <row r="56741" spans="1:18" x14ac:dyDescent="0.35">
      <c r="A56741" s="3">
        <v>43373</v>
      </c>
      <c r="B56741" s="3">
        <v>43384</v>
      </c>
      <c r="C56741">
        <v>425</v>
      </c>
      <c r="D56741">
        <v>17</v>
      </c>
      <c r="E56741" t="s">
        <v>262</v>
      </c>
      <c r="F56741" t="s">
        <v>32</v>
      </c>
      <c r="G56741">
        <v>19057</v>
      </c>
      <c r="H56741" t="s">
        <v>90</v>
      </c>
      <c r="I56741" t="s">
        <v>43</v>
      </c>
      <c r="J56741" t="s">
        <v>53</v>
      </c>
      <c r="K56741" t="s">
        <v>221</v>
      </c>
      <c r="L56741" t="s">
        <v>221</v>
      </c>
      <c r="M56741" t="s">
        <v>4987</v>
      </c>
      <c r="N56741" s="5">
        <v>188.13</v>
      </c>
      <c r="O56741" s="5">
        <v>369</v>
      </c>
      <c r="P56741">
        <v>22</v>
      </c>
      <c r="Q56741" s="5">
        <v>811.8</v>
      </c>
      <c r="R56741" s="5">
        <v>7306.2</v>
      </c>
    </row>
    <row r="56742" spans="1:18" x14ac:dyDescent="0.35">
      <c r="A56742" s="3">
        <v>43373</v>
      </c>
      <c r="B56742" s="3">
        <v>43384</v>
      </c>
      <c r="C56742">
        <v>593</v>
      </c>
      <c r="D56742">
        <v>19</v>
      </c>
      <c r="E56742" t="s">
        <v>2191</v>
      </c>
      <c r="F56742" t="s">
        <v>26</v>
      </c>
      <c r="G56742">
        <v>18897</v>
      </c>
      <c r="H56742" t="s">
        <v>90</v>
      </c>
      <c r="I56742" t="s">
        <v>21</v>
      </c>
      <c r="J56742" t="s">
        <v>22</v>
      </c>
      <c r="K56742" t="s">
        <v>877</v>
      </c>
      <c r="L56742" t="s">
        <v>1190</v>
      </c>
      <c r="M56742" t="s">
        <v>8657</v>
      </c>
      <c r="N56742" s="5">
        <v>152.08000000000001</v>
      </c>
      <c r="O56742" s="5">
        <v>459</v>
      </c>
      <c r="P56742">
        <v>16</v>
      </c>
      <c r="Q56742" s="5">
        <v>734.4</v>
      </c>
      <c r="R56742" s="5">
        <v>6609.6</v>
      </c>
    </row>
    <row r="56743" spans="1:18" x14ac:dyDescent="0.35">
      <c r="A56743" s="3">
        <v>43373</v>
      </c>
      <c r="B56743" s="3">
        <v>43384</v>
      </c>
      <c r="C56743">
        <v>638</v>
      </c>
      <c r="D56743">
        <v>19</v>
      </c>
      <c r="E56743" t="s">
        <v>410</v>
      </c>
      <c r="F56743" t="s">
        <v>70</v>
      </c>
      <c r="G56743">
        <v>18897</v>
      </c>
      <c r="H56743" t="s">
        <v>90</v>
      </c>
      <c r="I56743" t="s">
        <v>21</v>
      </c>
      <c r="J56743" t="s">
        <v>22</v>
      </c>
      <c r="K56743" t="s">
        <v>877</v>
      </c>
      <c r="L56743" t="s">
        <v>1190</v>
      </c>
      <c r="M56743" t="s">
        <v>8657</v>
      </c>
      <c r="N56743" s="5">
        <v>254.4</v>
      </c>
      <c r="O56743" s="5">
        <v>499</v>
      </c>
      <c r="P56743">
        <v>16</v>
      </c>
      <c r="Q56743" s="5">
        <v>798.4</v>
      </c>
      <c r="R56743" s="5">
        <v>7185.6</v>
      </c>
    </row>
    <row r="56744" spans="1:18" x14ac:dyDescent="0.35">
      <c r="A56744" s="3">
        <v>43373</v>
      </c>
      <c r="B56744" s="3">
        <v>43384</v>
      </c>
      <c r="C56744">
        <v>603</v>
      </c>
      <c r="D56744">
        <v>19</v>
      </c>
      <c r="E56744" t="s">
        <v>398</v>
      </c>
      <c r="F56744" t="s">
        <v>26</v>
      </c>
      <c r="G56744">
        <v>18897</v>
      </c>
      <c r="H56744" t="s">
        <v>90</v>
      </c>
      <c r="I56744" t="s">
        <v>21</v>
      </c>
      <c r="J56744" t="s">
        <v>22</v>
      </c>
      <c r="K56744" t="s">
        <v>877</v>
      </c>
      <c r="L56744" t="s">
        <v>1190</v>
      </c>
      <c r="M56744" t="s">
        <v>8657</v>
      </c>
      <c r="N56744" s="5">
        <v>116.75</v>
      </c>
      <c r="O56744" s="5">
        <v>229</v>
      </c>
      <c r="P56744">
        <v>16</v>
      </c>
      <c r="Q56744" s="5">
        <v>366.4</v>
      </c>
      <c r="R56744" s="5">
        <v>3297.6</v>
      </c>
    </row>
    <row r="56745" spans="1:18" x14ac:dyDescent="0.35">
      <c r="A56745" s="3">
        <v>43373</v>
      </c>
      <c r="B56745" s="3">
        <v>43384</v>
      </c>
      <c r="C56745">
        <v>608</v>
      </c>
      <c r="D56745">
        <v>19</v>
      </c>
      <c r="E56745" t="s">
        <v>1357</v>
      </c>
      <c r="F56745" t="s">
        <v>26</v>
      </c>
      <c r="G56745">
        <v>18897</v>
      </c>
      <c r="H56745" t="s">
        <v>90</v>
      </c>
      <c r="I56745" t="s">
        <v>21</v>
      </c>
      <c r="J56745" t="s">
        <v>22</v>
      </c>
      <c r="K56745" t="s">
        <v>877</v>
      </c>
      <c r="L56745" t="s">
        <v>1190</v>
      </c>
      <c r="M56745" t="s">
        <v>8657</v>
      </c>
      <c r="N56745" s="5">
        <v>62.95</v>
      </c>
      <c r="O56745" s="5">
        <v>190</v>
      </c>
      <c r="P56745">
        <v>15</v>
      </c>
      <c r="Q56745" s="5">
        <v>285</v>
      </c>
      <c r="R56745" s="5">
        <v>2565</v>
      </c>
    </row>
    <row r="56746" spans="1:18" x14ac:dyDescent="0.35">
      <c r="A56746" s="3">
        <v>43373</v>
      </c>
      <c r="B56746" s="3">
        <v>43384</v>
      </c>
      <c r="C56746">
        <v>542</v>
      </c>
      <c r="D56746">
        <v>19</v>
      </c>
      <c r="E56746" t="s">
        <v>1354</v>
      </c>
      <c r="F56746" t="s">
        <v>100</v>
      </c>
      <c r="G56746">
        <v>18897</v>
      </c>
      <c r="H56746" t="s">
        <v>90</v>
      </c>
      <c r="I56746" t="s">
        <v>21</v>
      </c>
      <c r="J56746" t="s">
        <v>22</v>
      </c>
      <c r="K56746" t="s">
        <v>877</v>
      </c>
      <c r="L56746" t="s">
        <v>1190</v>
      </c>
      <c r="M56746" t="s">
        <v>8657</v>
      </c>
      <c r="N56746" s="5">
        <v>459.4</v>
      </c>
      <c r="O56746" s="5">
        <v>999</v>
      </c>
      <c r="P56746">
        <v>7</v>
      </c>
      <c r="Q56746" s="5">
        <v>699.3</v>
      </c>
      <c r="R56746" s="5">
        <v>6293.7</v>
      </c>
    </row>
    <row r="56747" spans="1:18" x14ac:dyDescent="0.35">
      <c r="A56747" s="3">
        <v>43373</v>
      </c>
      <c r="B56747" s="3">
        <v>43384</v>
      </c>
      <c r="C56747">
        <v>546</v>
      </c>
      <c r="D56747">
        <v>19</v>
      </c>
      <c r="E56747" t="s">
        <v>1584</v>
      </c>
      <c r="F56747" t="s">
        <v>100</v>
      </c>
      <c r="G56747">
        <v>18897</v>
      </c>
      <c r="H56747" t="s">
        <v>90</v>
      </c>
      <c r="I56747" t="s">
        <v>21</v>
      </c>
      <c r="J56747" t="s">
        <v>22</v>
      </c>
      <c r="K56747" t="s">
        <v>877</v>
      </c>
      <c r="L56747" t="s">
        <v>1190</v>
      </c>
      <c r="M56747" t="s">
        <v>8657</v>
      </c>
      <c r="N56747" s="5">
        <v>99.06</v>
      </c>
      <c r="O56747" s="5">
        <v>299</v>
      </c>
      <c r="P56747">
        <v>26</v>
      </c>
      <c r="Q56747" s="5">
        <v>777.4</v>
      </c>
      <c r="R56747" s="5">
        <v>6996.6</v>
      </c>
    </row>
    <row r="56748" spans="1:18" x14ac:dyDescent="0.35">
      <c r="A56748" s="3">
        <v>43373</v>
      </c>
      <c r="B56748" s="3">
        <v>43384</v>
      </c>
      <c r="C56748">
        <v>629</v>
      </c>
      <c r="D56748">
        <v>19</v>
      </c>
      <c r="E56748" t="s">
        <v>1713</v>
      </c>
      <c r="F56748" t="s">
        <v>70</v>
      </c>
      <c r="G56748">
        <v>18897</v>
      </c>
      <c r="H56748" t="s">
        <v>90</v>
      </c>
      <c r="I56748" t="s">
        <v>21</v>
      </c>
      <c r="J56748" t="s">
        <v>22</v>
      </c>
      <c r="K56748" t="s">
        <v>877</v>
      </c>
      <c r="L56748" t="s">
        <v>1190</v>
      </c>
      <c r="M56748" t="s">
        <v>8657</v>
      </c>
      <c r="N56748" s="5">
        <v>99.06</v>
      </c>
      <c r="O56748" s="5">
        <v>299</v>
      </c>
      <c r="P56748">
        <v>7</v>
      </c>
      <c r="Q56748" s="5">
        <v>209.3</v>
      </c>
      <c r="R56748" s="5">
        <v>1883.7</v>
      </c>
    </row>
    <row r="56749" spans="1:18" x14ac:dyDescent="0.35">
      <c r="A56749" s="3">
        <v>43373</v>
      </c>
      <c r="B56749" s="3">
        <v>43384</v>
      </c>
      <c r="C56749">
        <v>561</v>
      </c>
      <c r="D56749">
        <v>19</v>
      </c>
      <c r="E56749" t="s">
        <v>1356</v>
      </c>
      <c r="F56749" t="s">
        <v>100</v>
      </c>
      <c r="G56749">
        <v>18897</v>
      </c>
      <c r="H56749" t="s">
        <v>90</v>
      </c>
      <c r="I56749" t="s">
        <v>21</v>
      </c>
      <c r="J56749" t="s">
        <v>22</v>
      </c>
      <c r="K56749" t="s">
        <v>877</v>
      </c>
      <c r="L56749" t="s">
        <v>1190</v>
      </c>
      <c r="M56749" t="s">
        <v>8657</v>
      </c>
      <c r="N56749" s="5">
        <v>70.87</v>
      </c>
      <c r="O56749" s="5">
        <v>139</v>
      </c>
      <c r="P56749">
        <v>20</v>
      </c>
      <c r="Q56749" s="5">
        <v>278</v>
      </c>
      <c r="R56749" s="5">
        <v>2502</v>
      </c>
    </row>
    <row r="56750" spans="1:18" x14ac:dyDescent="0.35">
      <c r="A56750" s="3">
        <v>43373</v>
      </c>
      <c r="B56750" s="3">
        <v>43384</v>
      </c>
      <c r="C56750">
        <v>641</v>
      </c>
      <c r="D56750">
        <v>19</v>
      </c>
      <c r="E56750" t="s">
        <v>1364</v>
      </c>
      <c r="F56750" t="s">
        <v>70</v>
      </c>
      <c r="G56750">
        <v>18897</v>
      </c>
      <c r="H56750" t="s">
        <v>90</v>
      </c>
      <c r="I56750" t="s">
        <v>21</v>
      </c>
      <c r="J56750" t="s">
        <v>22</v>
      </c>
      <c r="K56750" t="s">
        <v>877</v>
      </c>
      <c r="L56750" t="s">
        <v>1190</v>
      </c>
      <c r="M56750" t="s">
        <v>8657</v>
      </c>
      <c r="N56750" s="5">
        <v>115.43</v>
      </c>
      <c r="O56750" s="5">
        <v>251</v>
      </c>
      <c r="P56750">
        <v>8</v>
      </c>
      <c r="Q56750" s="5">
        <v>200.8</v>
      </c>
      <c r="R56750" s="5">
        <v>1807.2</v>
      </c>
    </row>
    <row r="56751" spans="1:18" x14ac:dyDescent="0.35">
      <c r="A56751" s="3">
        <v>43373</v>
      </c>
      <c r="B56751" s="3">
        <v>43384</v>
      </c>
      <c r="C56751">
        <v>577</v>
      </c>
      <c r="D56751">
        <v>19</v>
      </c>
      <c r="E56751" t="s">
        <v>1053</v>
      </c>
      <c r="F56751" t="s">
        <v>26</v>
      </c>
      <c r="G56751">
        <v>18897</v>
      </c>
      <c r="H56751" t="s">
        <v>90</v>
      </c>
      <c r="I56751" t="s">
        <v>21</v>
      </c>
      <c r="J56751" t="s">
        <v>22</v>
      </c>
      <c r="K56751" t="s">
        <v>877</v>
      </c>
      <c r="L56751" t="s">
        <v>1190</v>
      </c>
      <c r="M56751" t="s">
        <v>8657</v>
      </c>
      <c r="N56751" s="5">
        <v>321.44</v>
      </c>
      <c r="O56751" s="5">
        <v>699</v>
      </c>
      <c r="P56751">
        <v>8</v>
      </c>
      <c r="Q56751" s="5">
        <v>559.20000000000005</v>
      </c>
      <c r="R56751" s="5">
        <v>5032.8</v>
      </c>
    </row>
    <row r="56752" spans="1:18" x14ac:dyDescent="0.35">
      <c r="A56752" s="3">
        <v>43373</v>
      </c>
      <c r="B56752" s="3">
        <v>43384</v>
      </c>
      <c r="C56752">
        <v>613</v>
      </c>
      <c r="D56752">
        <v>19</v>
      </c>
      <c r="E56752" t="s">
        <v>1069</v>
      </c>
      <c r="F56752" t="s">
        <v>70</v>
      </c>
      <c r="G56752">
        <v>18897</v>
      </c>
      <c r="H56752" t="s">
        <v>90</v>
      </c>
      <c r="I56752" t="s">
        <v>21</v>
      </c>
      <c r="J56752" t="s">
        <v>22</v>
      </c>
      <c r="K56752" t="s">
        <v>877</v>
      </c>
      <c r="L56752" t="s">
        <v>1190</v>
      </c>
      <c r="M56752" t="s">
        <v>8657</v>
      </c>
      <c r="N56752" s="5">
        <v>321.44</v>
      </c>
      <c r="O56752" s="5">
        <v>699</v>
      </c>
      <c r="P56752">
        <v>8</v>
      </c>
      <c r="Q56752" s="5">
        <v>559.20000000000005</v>
      </c>
      <c r="R56752" s="5">
        <v>5032.8</v>
      </c>
    </row>
    <row r="56753" spans="1:18" x14ac:dyDescent="0.35">
      <c r="A56753" s="3">
        <v>43373</v>
      </c>
      <c r="B56753" s="3">
        <v>43384</v>
      </c>
      <c r="C56753">
        <v>560</v>
      </c>
      <c r="D56753">
        <v>19</v>
      </c>
      <c r="E56753" t="s">
        <v>1358</v>
      </c>
      <c r="F56753" t="s">
        <v>100</v>
      </c>
      <c r="G56753">
        <v>18897</v>
      </c>
      <c r="H56753" t="s">
        <v>90</v>
      </c>
      <c r="I56753" t="s">
        <v>21</v>
      </c>
      <c r="J56753" t="s">
        <v>22</v>
      </c>
      <c r="K56753" t="s">
        <v>877</v>
      </c>
      <c r="L56753" t="s">
        <v>1190</v>
      </c>
      <c r="M56753" t="s">
        <v>8657</v>
      </c>
      <c r="N56753" s="5">
        <v>87.37</v>
      </c>
      <c r="O56753" s="5">
        <v>190</v>
      </c>
      <c r="P56753">
        <v>6</v>
      </c>
      <c r="Q56753" s="5">
        <v>114</v>
      </c>
      <c r="R56753" s="5">
        <v>1026</v>
      </c>
    </row>
    <row r="56754" spans="1:18" x14ac:dyDescent="0.35">
      <c r="A56754" s="2">
        <v>43373</v>
      </c>
      <c r="B56754" s="2">
        <v>43383</v>
      </c>
      <c r="C56754" s="1">
        <v>375</v>
      </c>
      <c r="D56754" s="1">
        <v>15</v>
      </c>
      <c r="E56754" s="1" t="s">
        <v>644</v>
      </c>
      <c r="F56754" s="1" t="s">
        <v>32</v>
      </c>
      <c r="G56754" s="1">
        <v>19106</v>
      </c>
      <c r="H56754" s="1" t="s">
        <v>90</v>
      </c>
      <c r="I56754" s="1" t="s">
        <v>38</v>
      </c>
      <c r="J56754" s="1" t="s">
        <v>39</v>
      </c>
      <c r="K56754" s="1" t="s">
        <v>59</v>
      </c>
      <c r="L56754" s="1" t="s">
        <v>198</v>
      </c>
      <c r="M56754" s="1" t="s">
        <v>926</v>
      </c>
      <c r="N56754" s="4">
        <v>321.44</v>
      </c>
      <c r="O56754" s="4">
        <v>699</v>
      </c>
      <c r="P56754" s="1">
        <v>6</v>
      </c>
      <c r="Q56754" s="4">
        <v>0</v>
      </c>
      <c r="R56754" s="4">
        <v>4194</v>
      </c>
    </row>
    <row r="56755" spans="1:18" x14ac:dyDescent="0.35">
      <c r="A56755" s="2">
        <v>43373</v>
      </c>
      <c r="B56755" s="2">
        <v>43383</v>
      </c>
      <c r="C56755" s="1">
        <v>193</v>
      </c>
      <c r="D56755" s="1">
        <v>11</v>
      </c>
      <c r="E56755" s="1" t="s">
        <v>1253</v>
      </c>
      <c r="F56755" s="1" t="s">
        <v>1251</v>
      </c>
      <c r="G56755" s="1">
        <v>19106</v>
      </c>
      <c r="H56755" s="1" t="s">
        <v>90</v>
      </c>
      <c r="I56755" s="1" t="s">
        <v>38</v>
      </c>
      <c r="J56755" s="1" t="s">
        <v>39</v>
      </c>
      <c r="K56755" s="1" t="s">
        <v>59</v>
      </c>
      <c r="L56755" s="1" t="s">
        <v>198</v>
      </c>
      <c r="M56755" s="1" t="s">
        <v>1307</v>
      </c>
      <c r="N56755" s="4">
        <v>321.44</v>
      </c>
      <c r="O56755" s="4">
        <v>699</v>
      </c>
      <c r="P56755" s="1">
        <v>6</v>
      </c>
      <c r="Q56755" s="4">
        <v>0</v>
      </c>
      <c r="R56755" s="4">
        <v>4194</v>
      </c>
    </row>
    <row r="56756" spans="1:18" x14ac:dyDescent="0.35">
      <c r="A56756" s="3">
        <v>43373</v>
      </c>
      <c r="B56756" s="3">
        <v>43383</v>
      </c>
      <c r="C56756">
        <v>239</v>
      </c>
      <c r="D56756">
        <v>11</v>
      </c>
      <c r="E56756" t="s">
        <v>1600</v>
      </c>
      <c r="F56756" t="s">
        <v>1251</v>
      </c>
      <c r="G56756">
        <v>19106</v>
      </c>
      <c r="H56756" t="s">
        <v>90</v>
      </c>
      <c r="I56756" t="s">
        <v>38</v>
      </c>
      <c r="J56756" t="s">
        <v>39</v>
      </c>
      <c r="K56756" t="s">
        <v>59</v>
      </c>
      <c r="L56756" t="s">
        <v>198</v>
      </c>
      <c r="M56756" t="s">
        <v>1307</v>
      </c>
      <c r="N56756" s="5">
        <v>266.26</v>
      </c>
      <c r="O56756" s="5">
        <v>579</v>
      </c>
      <c r="P56756">
        <v>6</v>
      </c>
      <c r="Q56756" s="5">
        <v>0</v>
      </c>
      <c r="R56756" s="5">
        <v>3474</v>
      </c>
    </row>
    <row r="56757" spans="1:18" x14ac:dyDescent="0.35">
      <c r="A56757" s="3">
        <v>43373</v>
      </c>
      <c r="B56757" s="3">
        <v>43383</v>
      </c>
      <c r="C56757">
        <v>234</v>
      </c>
      <c r="D56757">
        <v>11</v>
      </c>
      <c r="E56757" t="s">
        <v>1449</v>
      </c>
      <c r="F56757" t="s">
        <v>1251</v>
      </c>
      <c r="G56757">
        <v>19106</v>
      </c>
      <c r="H56757" t="s">
        <v>90</v>
      </c>
      <c r="I56757" t="s">
        <v>38</v>
      </c>
      <c r="J56757" t="s">
        <v>39</v>
      </c>
      <c r="K56757" t="s">
        <v>59</v>
      </c>
      <c r="L56757" t="s">
        <v>198</v>
      </c>
      <c r="M56757" t="s">
        <v>1307</v>
      </c>
      <c r="N56757" s="5">
        <v>316.85000000000002</v>
      </c>
      <c r="O56757" s="5">
        <v>689</v>
      </c>
      <c r="P56757">
        <v>6</v>
      </c>
      <c r="Q56757" s="5">
        <v>0</v>
      </c>
      <c r="R56757" s="5">
        <v>4134</v>
      </c>
    </row>
    <row r="56758" spans="1:18" x14ac:dyDescent="0.35">
      <c r="A56758" s="3">
        <v>43373</v>
      </c>
      <c r="B56758" s="3">
        <v>43383</v>
      </c>
      <c r="C56758">
        <v>480</v>
      </c>
      <c r="D56758">
        <v>18</v>
      </c>
      <c r="E56758" t="s">
        <v>1454</v>
      </c>
      <c r="F56758" t="s">
        <v>100</v>
      </c>
      <c r="G56758">
        <v>19106</v>
      </c>
      <c r="H56758" t="s">
        <v>90</v>
      </c>
      <c r="I56758" t="s">
        <v>38</v>
      </c>
      <c r="J56758" t="s">
        <v>39</v>
      </c>
      <c r="K56758" t="s">
        <v>59</v>
      </c>
      <c r="L56758" t="s">
        <v>198</v>
      </c>
      <c r="M56758" t="s">
        <v>926</v>
      </c>
      <c r="N56758" s="5">
        <v>128.30000000000001</v>
      </c>
      <c r="O56758" s="5">
        <v>279</v>
      </c>
      <c r="P56758">
        <v>6</v>
      </c>
      <c r="Q56758" s="5">
        <v>0</v>
      </c>
      <c r="R56758" s="5">
        <v>1674</v>
      </c>
    </row>
    <row r="56759" spans="1:18" x14ac:dyDescent="0.35">
      <c r="A56759" s="3">
        <v>43373</v>
      </c>
      <c r="B56759" s="3">
        <v>43383</v>
      </c>
      <c r="C56759">
        <v>200</v>
      </c>
      <c r="D56759">
        <v>11</v>
      </c>
      <c r="E56759" t="s">
        <v>1573</v>
      </c>
      <c r="F56759" t="s">
        <v>1251</v>
      </c>
      <c r="G56759">
        <v>19106</v>
      </c>
      <c r="H56759" t="s">
        <v>90</v>
      </c>
      <c r="I56759" t="s">
        <v>38</v>
      </c>
      <c r="J56759" t="s">
        <v>39</v>
      </c>
      <c r="K56759" t="s">
        <v>59</v>
      </c>
      <c r="L56759" t="s">
        <v>198</v>
      </c>
      <c r="M56759" t="s">
        <v>1307</v>
      </c>
      <c r="N56759" s="5">
        <v>252.47</v>
      </c>
      <c r="O56759" s="5">
        <v>549</v>
      </c>
      <c r="P56759">
        <v>6</v>
      </c>
      <c r="Q56759" s="5">
        <v>0</v>
      </c>
      <c r="R56759" s="5">
        <v>3294</v>
      </c>
    </row>
    <row r="56760" spans="1:18" x14ac:dyDescent="0.35">
      <c r="A56760" s="3">
        <v>43373</v>
      </c>
      <c r="B56760" s="3">
        <v>43383</v>
      </c>
      <c r="C56760">
        <v>305</v>
      </c>
      <c r="D56760">
        <v>13</v>
      </c>
      <c r="E56760" t="s">
        <v>1678</v>
      </c>
      <c r="F56760" t="s">
        <v>19</v>
      </c>
      <c r="G56760">
        <v>19106</v>
      </c>
      <c r="H56760" t="s">
        <v>90</v>
      </c>
      <c r="I56760" t="s">
        <v>38</v>
      </c>
      <c r="J56760" t="s">
        <v>39</v>
      </c>
      <c r="K56760" t="s">
        <v>59</v>
      </c>
      <c r="L56760" t="s">
        <v>198</v>
      </c>
      <c r="M56760" t="s">
        <v>1307</v>
      </c>
      <c r="N56760" s="5">
        <v>151.30000000000001</v>
      </c>
      <c r="O56760" s="5">
        <v>329</v>
      </c>
      <c r="P56760">
        <v>6</v>
      </c>
      <c r="Q56760" s="5">
        <v>0</v>
      </c>
      <c r="R56760" s="5">
        <v>1974</v>
      </c>
    </row>
    <row r="56761" spans="1:18" x14ac:dyDescent="0.35">
      <c r="A56761" s="3">
        <v>43373</v>
      </c>
      <c r="B56761" s="3">
        <v>43383</v>
      </c>
      <c r="C56761">
        <v>245</v>
      </c>
      <c r="D56761">
        <v>11</v>
      </c>
      <c r="E56761" t="s">
        <v>1450</v>
      </c>
      <c r="F56761" t="s">
        <v>26</v>
      </c>
      <c r="G56761">
        <v>19106</v>
      </c>
      <c r="H56761" t="s">
        <v>90</v>
      </c>
      <c r="I56761" t="s">
        <v>38</v>
      </c>
      <c r="J56761" t="s">
        <v>39</v>
      </c>
      <c r="K56761" t="s">
        <v>59</v>
      </c>
      <c r="L56761" t="s">
        <v>198</v>
      </c>
      <c r="M56761" t="s">
        <v>1307</v>
      </c>
      <c r="N56761" s="5">
        <v>224.87</v>
      </c>
      <c r="O56761" s="5">
        <v>489</v>
      </c>
      <c r="P56761">
        <v>6</v>
      </c>
      <c r="Q56761" s="5">
        <v>0</v>
      </c>
      <c r="R56761" s="5">
        <v>2934</v>
      </c>
    </row>
    <row r="56762" spans="1:18" x14ac:dyDescent="0.35">
      <c r="A56762" s="3">
        <v>43373</v>
      </c>
      <c r="B56762" s="3">
        <v>43383</v>
      </c>
      <c r="C56762">
        <v>534</v>
      </c>
      <c r="D56762">
        <v>18</v>
      </c>
      <c r="E56762" t="s">
        <v>1774</v>
      </c>
      <c r="F56762" t="s">
        <v>70</v>
      </c>
      <c r="G56762">
        <v>19106</v>
      </c>
      <c r="H56762" t="s">
        <v>90</v>
      </c>
      <c r="I56762" t="s">
        <v>38</v>
      </c>
      <c r="J56762" t="s">
        <v>39</v>
      </c>
      <c r="K56762" t="s">
        <v>59</v>
      </c>
      <c r="L56762" t="s">
        <v>198</v>
      </c>
      <c r="M56762" t="s">
        <v>926</v>
      </c>
      <c r="N56762" s="5">
        <v>70.87</v>
      </c>
      <c r="O56762" s="5">
        <v>139</v>
      </c>
      <c r="P56762">
        <v>6</v>
      </c>
      <c r="Q56762" s="5">
        <v>0</v>
      </c>
      <c r="R56762" s="5">
        <v>834</v>
      </c>
    </row>
    <row r="56763" spans="1:18" x14ac:dyDescent="0.35">
      <c r="A56763" s="3">
        <v>43373</v>
      </c>
      <c r="B56763" s="3">
        <v>43383</v>
      </c>
      <c r="C56763">
        <v>485</v>
      </c>
      <c r="D56763">
        <v>18</v>
      </c>
      <c r="E56763" t="s">
        <v>1766</v>
      </c>
      <c r="F56763" t="s">
        <v>100</v>
      </c>
      <c r="G56763">
        <v>19106</v>
      </c>
      <c r="H56763" t="s">
        <v>90</v>
      </c>
      <c r="I56763" t="s">
        <v>38</v>
      </c>
      <c r="J56763" t="s">
        <v>39</v>
      </c>
      <c r="K56763" t="s">
        <v>59</v>
      </c>
      <c r="L56763" t="s">
        <v>198</v>
      </c>
      <c r="M56763" t="s">
        <v>926</v>
      </c>
      <c r="N56763" s="5">
        <v>50.47</v>
      </c>
      <c r="O56763" s="5">
        <v>99</v>
      </c>
      <c r="P56763">
        <v>6</v>
      </c>
      <c r="Q56763" s="5">
        <v>0</v>
      </c>
      <c r="R56763" s="5">
        <v>594</v>
      </c>
    </row>
    <row r="56764" spans="1:18" x14ac:dyDescent="0.35">
      <c r="A56764" s="3">
        <v>43373</v>
      </c>
      <c r="B56764" s="3">
        <v>43383</v>
      </c>
      <c r="C56764">
        <v>277</v>
      </c>
      <c r="D56764">
        <v>11</v>
      </c>
      <c r="E56764" t="s">
        <v>1644</v>
      </c>
      <c r="F56764" t="s">
        <v>26</v>
      </c>
      <c r="G56764">
        <v>19106</v>
      </c>
      <c r="H56764" t="s">
        <v>90</v>
      </c>
      <c r="I56764" t="s">
        <v>38</v>
      </c>
      <c r="J56764" t="s">
        <v>39</v>
      </c>
      <c r="K56764" t="s">
        <v>59</v>
      </c>
      <c r="L56764" t="s">
        <v>198</v>
      </c>
      <c r="M56764" t="s">
        <v>1307</v>
      </c>
      <c r="N56764" s="5">
        <v>244.72</v>
      </c>
      <c r="O56764" s="5">
        <v>480</v>
      </c>
      <c r="P56764">
        <v>6</v>
      </c>
      <c r="Q56764" s="5">
        <v>0</v>
      </c>
      <c r="R56764" s="5">
        <v>2880</v>
      </c>
    </row>
    <row r="56765" spans="1:18" x14ac:dyDescent="0.35">
      <c r="A56765" s="3">
        <v>43373</v>
      </c>
      <c r="B56765" s="3">
        <v>43383</v>
      </c>
      <c r="C56765">
        <v>309</v>
      </c>
      <c r="D56765">
        <v>13</v>
      </c>
      <c r="E56765" t="s">
        <v>804</v>
      </c>
      <c r="F56765" t="s">
        <v>19</v>
      </c>
      <c r="G56765">
        <v>19106</v>
      </c>
      <c r="H56765" t="s">
        <v>90</v>
      </c>
      <c r="I56765" t="s">
        <v>38</v>
      </c>
      <c r="J56765" t="s">
        <v>39</v>
      </c>
      <c r="K56765" t="s">
        <v>59</v>
      </c>
      <c r="L56765" t="s">
        <v>198</v>
      </c>
      <c r="M56765" t="s">
        <v>1307</v>
      </c>
      <c r="N56765" s="5">
        <v>229.47</v>
      </c>
      <c r="O56765" s="5">
        <v>499</v>
      </c>
      <c r="P56765">
        <v>6</v>
      </c>
      <c r="Q56765" s="5">
        <v>0</v>
      </c>
      <c r="R56765" s="5">
        <v>2994</v>
      </c>
    </row>
    <row r="56766" spans="1:18" x14ac:dyDescent="0.35">
      <c r="A56766" s="3">
        <v>43373</v>
      </c>
      <c r="B56766" s="3">
        <v>43383</v>
      </c>
      <c r="C56766">
        <v>421</v>
      </c>
      <c r="D56766">
        <v>17</v>
      </c>
      <c r="E56766" t="s">
        <v>1647</v>
      </c>
      <c r="F56766" t="s">
        <v>32</v>
      </c>
      <c r="G56766">
        <v>19106</v>
      </c>
      <c r="H56766" t="s">
        <v>90</v>
      </c>
      <c r="I56766" t="s">
        <v>38</v>
      </c>
      <c r="J56766" t="s">
        <v>39</v>
      </c>
      <c r="K56766" t="s">
        <v>59</v>
      </c>
      <c r="L56766" t="s">
        <v>198</v>
      </c>
      <c r="M56766" t="s">
        <v>926</v>
      </c>
      <c r="N56766" s="5">
        <v>215.68</v>
      </c>
      <c r="O56766" s="5">
        <v>469</v>
      </c>
      <c r="P56766">
        <v>12</v>
      </c>
      <c r="Q56766" s="5">
        <v>0</v>
      </c>
      <c r="R56766" s="5">
        <v>5628</v>
      </c>
    </row>
    <row r="56767" spans="1:18" x14ac:dyDescent="0.35">
      <c r="A56767" s="3">
        <v>43373</v>
      </c>
      <c r="B56767" s="3">
        <v>43383</v>
      </c>
      <c r="C56767">
        <v>242</v>
      </c>
      <c r="D56767">
        <v>11</v>
      </c>
      <c r="E56767" t="s">
        <v>1462</v>
      </c>
      <c r="F56767" t="s">
        <v>26</v>
      </c>
      <c r="G56767">
        <v>19106</v>
      </c>
      <c r="H56767" t="s">
        <v>90</v>
      </c>
      <c r="I56767" t="s">
        <v>38</v>
      </c>
      <c r="J56767" t="s">
        <v>39</v>
      </c>
      <c r="K56767" t="s">
        <v>59</v>
      </c>
      <c r="L56767" t="s">
        <v>198</v>
      </c>
      <c r="M56767" t="s">
        <v>1307</v>
      </c>
      <c r="N56767" s="5">
        <v>294.54000000000002</v>
      </c>
      <c r="O56767" s="5">
        <v>889</v>
      </c>
      <c r="P56767">
        <v>12</v>
      </c>
      <c r="Q56767" s="5">
        <v>0</v>
      </c>
      <c r="R56767" s="5">
        <v>10668</v>
      </c>
    </row>
    <row r="56768" spans="1:18" x14ac:dyDescent="0.35">
      <c r="A56768" s="3">
        <v>43373</v>
      </c>
      <c r="B56768" s="3">
        <v>43383</v>
      </c>
      <c r="C56768">
        <v>258</v>
      </c>
      <c r="D56768">
        <v>11</v>
      </c>
      <c r="E56768" t="s">
        <v>1599</v>
      </c>
      <c r="F56768" t="s">
        <v>26</v>
      </c>
      <c r="G56768">
        <v>19106</v>
      </c>
      <c r="H56768" t="s">
        <v>90</v>
      </c>
      <c r="I56768" t="s">
        <v>38</v>
      </c>
      <c r="J56768" t="s">
        <v>39</v>
      </c>
      <c r="K56768" t="s">
        <v>59</v>
      </c>
      <c r="L56768" t="s">
        <v>198</v>
      </c>
      <c r="M56768" t="s">
        <v>1307</v>
      </c>
      <c r="N56768" s="5">
        <v>224.87</v>
      </c>
      <c r="O56768" s="5">
        <v>489</v>
      </c>
      <c r="P56768">
        <v>12</v>
      </c>
      <c r="Q56768" s="5">
        <v>0</v>
      </c>
      <c r="R56768" s="5">
        <v>5868</v>
      </c>
    </row>
    <row r="56769" spans="1:18" x14ac:dyDescent="0.35">
      <c r="A56769" s="3">
        <v>43373</v>
      </c>
      <c r="B56769" s="3">
        <v>43383</v>
      </c>
      <c r="C56769">
        <v>430</v>
      </c>
      <c r="D56769">
        <v>17</v>
      </c>
      <c r="E56769" t="s">
        <v>407</v>
      </c>
      <c r="F56769" t="s">
        <v>32</v>
      </c>
      <c r="G56769">
        <v>19106</v>
      </c>
      <c r="H56769" t="s">
        <v>90</v>
      </c>
      <c r="I56769" t="s">
        <v>38</v>
      </c>
      <c r="J56769" t="s">
        <v>39</v>
      </c>
      <c r="K56769" t="s">
        <v>59</v>
      </c>
      <c r="L56769" t="s">
        <v>198</v>
      </c>
      <c r="M56769" t="s">
        <v>926</v>
      </c>
      <c r="N56769" s="5">
        <v>137.63</v>
      </c>
      <c r="O56769" s="5">
        <v>269.95</v>
      </c>
      <c r="P56769">
        <v>12</v>
      </c>
      <c r="Q56769" s="5">
        <v>0</v>
      </c>
      <c r="R56769" s="5">
        <v>3239.4</v>
      </c>
    </row>
    <row r="56770" spans="1:18" x14ac:dyDescent="0.35">
      <c r="A56770" s="3">
        <v>43373</v>
      </c>
      <c r="B56770" s="3">
        <v>43383</v>
      </c>
      <c r="C56770">
        <v>414</v>
      </c>
      <c r="D56770">
        <v>15</v>
      </c>
      <c r="E56770" t="s">
        <v>1675</v>
      </c>
      <c r="F56770" t="s">
        <v>100</v>
      </c>
      <c r="G56770">
        <v>19106</v>
      </c>
      <c r="H56770" t="s">
        <v>90</v>
      </c>
      <c r="I56770" t="s">
        <v>38</v>
      </c>
      <c r="J56770" t="s">
        <v>39</v>
      </c>
      <c r="K56770" t="s">
        <v>59</v>
      </c>
      <c r="L56770" t="s">
        <v>198</v>
      </c>
      <c r="M56770" t="s">
        <v>926</v>
      </c>
      <c r="N56770" s="5">
        <v>348.58</v>
      </c>
      <c r="O56770" s="5">
        <v>758</v>
      </c>
      <c r="P56770">
        <v>12</v>
      </c>
      <c r="Q56770" s="5">
        <v>0</v>
      </c>
      <c r="R56770" s="5">
        <v>9096</v>
      </c>
    </row>
    <row r="56771" spans="1:18" x14ac:dyDescent="0.35">
      <c r="A56771" s="3">
        <v>43373</v>
      </c>
      <c r="B56771" s="3">
        <v>43383</v>
      </c>
      <c r="C56771">
        <v>413</v>
      </c>
      <c r="D56771">
        <v>15</v>
      </c>
      <c r="E56771" t="s">
        <v>801</v>
      </c>
      <c r="F56771" t="s">
        <v>100</v>
      </c>
      <c r="G56771">
        <v>19106</v>
      </c>
      <c r="H56771" t="s">
        <v>90</v>
      </c>
      <c r="I56771" t="s">
        <v>38</v>
      </c>
      <c r="J56771" t="s">
        <v>39</v>
      </c>
      <c r="K56771" t="s">
        <v>59</v>
      </c>
      <c r="L56771" t="s">
        <v>198</v>
      </c>
      <c r="M56771" t="s">
        <v>926</v>
      </c>
      <c r="N56771" s="5">
        <v>275.45999999999998</v>
      </c>
      <c r="O56771" s="5">
        <v>599</v>
      </c>
      <c r="P56771">
        <v>18</v>
      </c>
      <c r="Q56771" s="5">
        <v>0</v>
      </c>
      <c r="R56771" s="5">
        <v>10782</v>
      </c>
    </row>
    <row r="56772" spans="1:18" x14ac:dyDescent="0.35">
      <c r="A56772" s="3">
        <v>43373</v>
      </c>
      <c r="B56772" s="3">
        <v>43383</v>
      </c>
      <c r="C56772">
        <v>501</v>
      </c>
      <c r="D56772">
        <v>18</v>
      </c>
      <c r="E56772" t="s">
        <v>809</v>
      </c>
      <c r="F56772" t="s">
        <v>32</v>
      </c>
      <c r="G56772">
        <v>19106</v>
      </c>
      <c r="H56772" t="s">
        <v>90</v>
      </c>
      <c r="I56772" t="s">
        <v>38</v>
      </c>
      <c r="J56772" t="s">
        <v>39</v>
      </c>
      <c r="K56772" t="s">
        <v>59</v>
      </c>
      <c r="L56772" t="s">
        <v>198</v>
      </c>
      <c r="M56772" t="s">
        <v>926</v>
      </c>
      <c r="N56772" s="5">
        <v>30.08</v>
      </c>
      <c r="O56772" s="5">
        <v>59</v>
      </c>
      <c r="P56772">
        <v>18</v>
      </c>
      <c r="Q56772" s="5">
        <v>0</v>
      </c>
      <c r="R56772" s="5">
        <v>1062</v>
      </c>
    </row>
    <row r="56773" spans="1:18" x14ac:dyDescent="0.35">
      <c r="A56773" s="3">
        <v>43373</v>
      </c>
      <c r="B56773" s="3">
        <v>43383</v>
      </c>
      <c r="C56773">
        <v>385</v>
      </c>
      <c r="D56773">
        <v>15</v>
      </c>
      <c r="E56773" t="s">
        <v>1747</v>
      </c>
      <c r="F56773" t="s">
        <v>32</v>
      </c>
      <c r="G56773">
        <v>19106</v>
      </c>
      <c r="H56773" t="s">
        <v>90</v>
      </c>
      <c r="I56773" t="s">
        <v>38</v>
      </c>
      <c r="J56773" t="s">
        <v>39</v>
      </c>
      <c r="K56773" t="s">
        <v>59</v>
      </c>
      <c r="L56773" t="s">
        <v>198</v>
      </c>
      <c r="M56773" t="s">
        <v>926</v>
      </c>
      <c r="N56773" s="5">
        <v>166.2</v>
      </c>
      <c r="O56773" s="5">
        <v>326</v>
      </c>
      <c r="P56773">
        <v>18</v>
      </c>
      <c r="Q56773" s="5">
        <v>0</v>
      </c>
      <c r="R56773" s="5">
        <v>5868</v>
      </c>
    </row>
    <row r="56774" spans="1:18" x14ac:dyDescent="0.35">
      <c r="A56774" s="3">
        <v>43373</v>
      </c>
      <c r="B56774" s="3">
        <v>43383</v>
      </c>
      <c r="C56774">
        <v>451</v>
      </c>
      <c r="D56774">
        <v>17</v>
      </c>
      <c r="E56774" t="s">
        <v>1473</v>
      </c>
      <c r="F56774" t="s">
        <v>70</v>
      </c>
      <c r="G56774">
        <v>19106</v>
      </c>
      <c r="H56774" t="s">
        <v>90</v>
      </c>
      <c r="I56774" t="s">
        <v>38</v>
      </c>
      <c r="J56774" t="s">
        <v>39</v>
      </c>
      <c r="K56774" t="s">
        <v>59</v>
      </c>
      <c r="L56774" t="s">
        <v>198</v>
      </c>
      <c r="M56774" t="s">
        <v>926</v>
      </c>
      <c r="N56774" s="5">
        <v>257.06</v>
      </c>
      <c r="O56774" s="5">
        <v>559</v>
      </c>
      <c r="P56774">
        <v>36</v>
      </c>
      <c r="Q56774" s="5">
        <v>0</v>
      </c>
      <c r="R56774" s="5">
        <v>20124</v>
      </c>
    </row>
    <row r="56775" spans="1:18" x14ac:dyDescent="0.35">
      <c r="A56775" s="3">
        <v>43373</v>
      </c>
      <c r="B56775" s="3">
        <v>43383</v>
      </c>
      <c r="C56775">
        <v>169</v>
      </c>
      <c r="D56775">
        <v>10</v>
      </c>
      <c r="E56775" t="s">
        <v>1503</v>
      </c>
      <c r="F56775" t="s">
        <v>19</v>
      </c>
      <c r="G56775">
        <v>19106</v>
      </c>
      <c r="H56775" t="s">
        <v>90</v>
      </c>
      <c r="I56775" t="s">
        <v>38</v>
      </c>
      <c r="J56775" t="s">
        <v>39</v>
      </c>
      <c r="K56775" t="s">
        <v>59</v>
      </c>
      <c r="L56775" t="s">
        <v>198</v>
      </c>
      <c r="M56775" t="s">
        <v>1307</v>
      </c>
      <c r="N56775" s="5">
        <v>54.72</v>
      </c>
      <c r="O56775" s="5">
        <v>119</v>
      </c>
      <c r="P56775">
        <v>18</v>
      </c>
      <c r="Q56775" s="5">
        <v>0</v>
      </c>
      <c r="R56775" s="5">
        <v>2142</v>
      </c>
    </row>
    <row r="56776" spans="1:18" x14ac:dyDescent="0.35">
      <c r="A56776" s="3">
        <v>43373</v>
      </c>
      <c r="B56776" s="3">
        <v>43383</v>
      </c>
      <c r="C56776">
        <v>93</v>
      </c>
      <c r="D56776">
        <v>6</v>
      </c>
      <c r="E56776" t="s">
        <v>1879</v>
      </c>
      <c r="F56776" t="s">
        <v>70</v>
      </c>
      <c r="G56776">
        <v>18856</v>
      </c>
      <c r="H56776" t="s">
        <v>90</v>
      </c>
      <c r="I56776" t="s">
        <v>21</v>
      </c>
      <c r="J56776" t="s">
        <v>22</v>
      </c>
      <c r="K56776" t="s">
        <v>23</v>
      </c>
      <c r="L56776" t="s">
        <v>741</v>
      </c>
      <c r="M56776" t="s">
        <v>7670</v>
      </c>
      <c r="N56776" s="5">
        <v>34.36</v>
      </c>
      <c r="O56776" s="5">
        <v>67.400000000000006</v>
      </c>
      <c r="P56776">
        <v>22</v>
      </c>
      <c r="Q56776" s="5">
        <v>148.28</v>
      </c>
      <c r="R56776" s="5">
        <v>1334.52</v>
      </c>
    </row>
    <row r="56777" spans="1:18" x14ac:dyDescent="0.35">
      <c r="A56777" s="3">
        <v>43373</v>
      </c>
      <c r="B56777" s="3">
        <v>43383</v>
      </c>
      <c r="C56777">
        <v>82</v>
      </c>
      <c r="D56777">
        <v>6</v>
      </c>
      <c r="E56777" t="s">
        <v>1873</v>
      </c>
      <c r="F56777" t="s">
        <v>30</v>
      </c>
      <c r="G56777">
        <v>18856</v>
      </c>
      <c r="H56777" t="s">
        <v>90</v>
      </c>
      <c r="I56777" t="s">
        <v>21</v>
      </c>
      <c r="J56777" t="s">
        <v>22</v>
      </c>
      <c r="K56777" t="s">
        <v>23</v>
      </c>
      <c r="L56777" t="s">
        <v>741</v>
      </c>
      <c r="M56777" t="s">
        <v>7670</v>
      </c>
      <c r="N56777" s="5">
        <v>18.649999999999999</v>
      </c>
      <c r="O56777" s="5">
        <v>40.549999999999997</v>
      </c>
      <c r="P56777">
        <v>8</v>
      </c>
      <c r="Q56777" s="5">
        <v>32.44</v>
      </c>
      <c r="R56777" s="5">
        <v>291.95999999999998</v>
      </c>
    </row>
    <row r="56778" spans="1:18" x14ac:dyDescent="0.35">
      <c r="A56778" s="3">
        <v>43373</v>
      </c>
      <c r="B56778" s="3">
        <v>43383</v>
      </c>
      <c r="C56778">
        <v>75</v>
      </c>
      <c r="D56778">
        <v>6</v>
      </c>
      <c r="E56778" t="s">
        <v>2097</v>
      </c>
      <c r="F56778" t="s">
        <v>30</v>
      </c>
      <c r="G56778">
        <v>18856</v>
      </c>
      <c r="H56778" t="s">
        <v>90</v>
      </c>
      <c r="I56778" t="s">
        <v>21</v>
      </c>
      <c r="J56778" t="s">
        <v>22</v>
      </c>
      <c r="K56778" t="s">
        <v>23</v>
      </c>
      <c r="L56778" t="s">
        <v>741</v>
      </c>
      <c r="M56778" t="s">
        <v>7670</v>
      </c>
      <c r="N56778" s="5">
        <v>17.45</v>
      </c>
      <c r="O56778" s="5">
        <v>37.950000000000003</v>
      </c>
      <c r="P56778">
        <v>6</v>
      </c>
      <c r="Q56778" s="5">
        <v>22.77</v>
      </c>
      <c r="R56778" s="5">
        <v>204.93</v>
      </c>
    </row>
    <row r="56779" spans="1:18" x14ac:dyDescent="0.35">
      <c r="A56779" s="3">
        <v>43373</v>
      </c>
      <c r="B56779" s="3">
        <v>43382</v>
      </c>
      <c r="C56779">
        <v>672</v>
      </c>
      <c r="D56779">
        <v>20</v>
      </c>
      <c r="E56779" t="s">
        <v>103</v>
      </c>
      <c r="F56779" t="s">
        <v>100</v>
      </c>
      <c r="G56779">
        <v>19115</v>
      </c>
      <c r="H56779" t="s">
        <v>90</v>
      </c>
      <c r="I56779" t="s">
        <v>38</v>
      </c>
      <c r="J56779" t="s">
        <v>39</v>
      </c>
      <c r="K56779" t="s">
        <v>84</v>
      </c>
      <c r="L56779" t="s">
        <v>85</v>
      </c>
      <c r="M56779" t="s">
        <v>2843</v>
      </c>
      <c r="N56779" s="5">
        <v>77.72</v>
      </c>
      <c r="O56779" s="5">
        <v>169</v>
      </c>
      <c r="P56779">
        <v>6</v>
      </c>
      <c r="Q56779" s="5">
        <v>0</v>
      </c>
      <c r="R56779" s="5">
        <v>1014</v>
      </c>
    </row>
    <row r="56780" spans="1:18" x14ac:dyDescent="0.35">
      <c r="A56780" s="3">
        <v>43373</v>
      </c>
      <c r="B56780" s="3">
        <v>43382</v>
      </c>
      <c r="C56780">
        <v>653</v>
      </c>
      <c r="D56780">
        <v>20</v>
      </c>
      <c r="E56780" t="s">
        <v>1528</v>
      </c>
      <c r="F56780" t="s">
        <v>100</v>
      </c>
      <c r="G56780">
        <v>19115</v>
      </c>
      <c r="H56780" t="s">
        <v>90</v>
      </c>
      <c r="I56780" t="s">
        <v>38</v>
      </c>
      <c r="J56780" t="s">
        <v>39</v>
      </c>
      <c r="K56780" t="s">
        <v>84</v>
      </c>
      <c r="L56780" t="s">
        <v>85</v>
      </c>
      <c r="M56780" t="s">
        <v>2843</v>
      </c>
      <c r="N56780" s="5">
        <v>62.54</v>
      </c>
      <c r="O56780" s="5">
        <v>136</v>
      </c>
      <c r="P56780">
        <v>6</v>
      </c>
      <c r="Q56780" s="5">
        <v>0</v>
      </c>
      <c r="R56780" s="5">
        <v>816</v>
      </c>
    </row>
    <row r="56781" spans="1:18" x14ac:dyDescent="0.35">
      <c r="A56781" s="3">
        <v>43373</v>
      </c>
      <c r="B56781" s="3">
        <v>43382</v>
      </c>
      <c r="C56781">
        <v>684</v>
      </c>
      <c r="D56781">
        <v>20</v>
      </c>
      <c r="E56781" t="s">
        <v>524</v>
      </c>
      <c r="F56781" t="s">
        <v>100</v>
      </c>
      <c r="G56781">
        <v>19115</v>
      </c>
      <c r="H56781" t="s">
        <v>90</v>
      </c>
      <c r="I56781" t="s">
        <v>38</v>
      </c>
      <c r="J56781" t="s">
        <v>39</v>
      </c>
      <c r="K56781" t="s">
        <v>84</v>
      </c>
      <c r="L56781" t="s">
        <v>85</v>
      </c>
      <c r="M56781" t="s">
        <v>2843</v>
      </c>
      <c r="N56781" s="5">
        <v>73.58</v>
      </c>
      <c r="O56781" s="5">
        <v>160</v>
      </c>
      <c r="P56781">
        <v>12</v>
      </c>
      <c r="Q56781" s="5">
        <v>0</v>
      </c>
      <c r="R56781" s="5">
        <v>1920</v>
      </c>
    </row>
    <row r="56782" spans="1:18" x14ac:dyDescent="0.35">
      <c r="A56782" s="3">
        <v>43373</v>
      </c>
      <c r="B56782" s="3">
        <v>43382</v>
      </c>
      <c r="C56782">
        <v>669</v>
      </c>
      <c r="D56782">
        <v>20</v>
      </c>
      <c r="E56782" t="s">
        <v>1331</v>
      </c>
      <c r="F56782" t="s">
        <v>100</v>
      </c>
      <c r="G56782">
        <v>19115</v>
      </c>
      <c r="H56782" t="s">
        <v>90</v>
      </c>
      <c r="I56782" t="s">
        <v>38</v>
      </c>
      <c r="J56782" t="s">
        <v>39</v>
      </c>
      <c r="K56782" t="s">
        <v>84</v>
      </c>
      <c r="L56782" t="s">
        <v>85</v>
      </c>
      <c r="M56782" t="s">
        <v>2843</v>
      </c>
      <c r="N56782" s="5">
        <v>86.45</v>
      </c>
      <c r="O56782" s="5">
        <v>188</v>
      </c>
      <c r="P56782">
        <v>12</v>
      </c>
      <c r="Q56782" s="5">
        <v>0</v>
      </c>
      <c r="R56782" s="5">
        <v>2256</v>
      </c>
    </row>
    <row r="56783" spans="1:18" x14ac:dyDescent="0.35">
      <c r="A56783" s="3">
        <v>43373</v>
      </c>
      <c r="B56783" s="3">
        <v>43382</v>
      </c>
      <c r="C56783">
        <v>695</v>
      </c>
      <c r="D56783">
        <v>20</v>
      </c>
      <c r="E56783" t="s">
        <v>1517</v>
      </c>
      <c r="F56783" t="s">
        <v>100</v>
      </c>
      <c r="G56783">
        <v>19115</v>
      </c>
      <c r="H56783" t="s">
        <v>90</v>
      </c>
      <c r="I56783" t="s">
        <v>38</v>
      </c>
      <c r="J56783" t="s">
        <v>39</v>
      </c>
      <c r="K56783" t="s">
        <v>84</v>
      </c>
      <c r="L56783" t="s">
        <v>85</v>
      </c>
      <c r="M56783" t="s">
        <v>2843</v>
      </c>
      <c r="N56783" s="5">
        <v>74.959999999999994</v>
      </c>
      <c r="O56783" s="5">
        <v>163</v>
      </c>
      <c r="P56783">
        <v>12</v>
      </c>
      <c r="Q56783" s="5">
        <v>0</v>
      </c>
      <c r="R56783" s="5">
        <v>1956</v>
      </c>
    </row>
    <row r="56784" spans="1:18" x14ac:dyDescent="0.35">
      <c r="A56784" s="3">
        <v>43373</v>
      </c>
      <c r="B56784" s="3">
        <v>43382</v>
      </c>
      <c r="C56784">
        <v>666</v>
      </c>
      <c r="D56784">
        <v>20</v>
      </c>
      <c r="E56784" t="s">
        <v>1579</v>
      </c>
      <c r="F56784" t="s">
        <v>100</v>
      </c>
      <c r="G56784">
        <v>19115</v>
      </c>
      <c r="H56784" t="s">
        <v>90</v>
      </c>
      <c r="I56784" t="s">
        <v>38</v>
      </c>
      <c r="J56784" t="s">
        <v>39</v>
      </c>
      <c r="K56784" t="s">
        <v>84</v>
      </c>
      <c r="L56784" t="s">
        <v>85</v>
      </c>
      <c r="M56784" t="s">
        <v>2843</v>
      </c>
      <c r="N56784" s="5">
        <v>74.959999999999994</v>
      </c>
      <c r="O56784" s="5">
        <v>163</v>
      </c>
      <c r="P56784">
        <v>12</v>
      </c>
      <c r="Q56784" s="5">
        <v>0</v>
      </c>
      <c r="R56784" s="5">
        <v>1956</v>
      </c>
    </row>
    <row r="56785" spans="1:18" x14ac:dyDescent="0.35">
      <c r="A56785" s="3">
        <v>43373</v>
      </c>
      <c r="B56785" s="3">
        <v>43382</v>
      </c>
      <c r="C56785">
        <v>668</v>
      </c>
      <c r="D56785">
        <v>20</v>
      </c>
      <c r="E56785" t="s">
        <v>1340</v>
      </c>
      <c r="F56785" t="s">
        <v>100</v>
      </c>
      <c r="G56785">
        <v>19115</v>
      </c>
      <c r="H56785" t="s">
        <v>90</v>
      </c>
      <c r="I56785" t="s">
        <v>38</v>
      </c>
      <c r="J56785" t="s">
        <v>39</v>
      </c>
      <c r="K56785" t="s">
        <v>84</v>
      </c>
      <c r="L56785" t="s">
        <v>85</v>
      </c>
      <c r="M56785" t="s">
        <v>2843</v>
      </c>
      <c r="N56785" s="5">
        <v>67.599999999999994</v>
      </c>
      <c r="O56785" s="5">
        <v>147</v>
      </c>
      <c r="P56785">
        <v>12</v>
      </c>
      <c r="Q56785" s="5">
        <v>0</v>
      </c>
      <c r="R56785" s="5">
        <v>1764</v>
      </c>
    </row>
    <row r="56786" spans="1:18" x14ac:dyDescent="0.35">
      <c r="A56786" s="3">
        <v>43373</v>
      </c>
      <c r="B56786" s="3">
        <v>43382</v>
      </c>
      <c r="C56786">
        <v>142</v>
      </c>
      <c r="D56786">
        <v>9</v>
      </c>
      <c r="E56786" t="s">
        <v>1384</v>
      </c>
      <c r="F56786" t="s">
        <v>32</v>
      </c>
      <c r="G56786">
        <v>19055</v>
      </c>
      <c r="H56786" t="s">
        <v>90</v>
      </c>
      <c r="I56786" t="s">
        <v>43</v>
      </c>
      <c r="J56786" t="s">
        <v>49</v>
      </c>
      <c r="K56786" t="s">
        <v>50</v>
      </c>
      <c r="L56786" t="s">
        <v>513</v>
      </c>
      <c r="M56786" t="s">
        <v>6300</v>
      </c>
      <c r="N56786" s="5">
        <v>152.94</v>
      </c>
      <c r="O56786" s="5">
        <v>299.99</v>
      </c>
      <c r="P56786">
        <v>5</v>
      </c>
      <c r="Q56786" s="5">
        <v>149.995</v>
      </c>
      <c r="R56786" s="5">
        <v>1349.9549999999999</v>
      </c>
    </row>
    <row r="56787" spans="1:18" x14ac:dyDescent="0.35">
      <c r="A56787" s="3">
        <v>43373</v>
      </c>
      <c r="B56787" s="3">
        <v>43382</v>
      </c>
      <c r="C56787">
        <v>123</v>
      </c>
      <c r="D56787">
        <v>9</v>
      </c>
      <c r="E56787" t="s">
        <v>1679</v>
      </c>
      <c r="F56787" t="s">
        <v>32</v>
      </c>
      <c r="G56787">
        <v>19055</v>
      </c>
      <c r="H56787" t="s">
        <v>90</v>
      </c>
      <c r="I56787" t="s">
        <v>43</v>
      </c>
      <c r="J56787" t="s">
        <v>49</v>
      </c>
      <c r="K56787" t="s">
        <v>50</v>
      </c>
      <c r="L56787" t="s">
        <v>513</v>
      </c>
      <c r="M56787" t="s">
        <v>6300</v>
      </c>
      <c r="N56787" s="5">
        <v>128.76</v>
      </c>
      <c r="O56787" s="5">
        <v>279.99</v>
      </c>
      <c r="P56787">
        <v>5</v>
      </c>
      <c r="Q56787" s="5">
        <v>139.995</v>
      </c>
      <c r="R56787" s="5">
        <v>1259.9549999999999</v>
      </c>
    </row>
    <row r="56788" spans="1:18" x14ac:dyDescent="0.35">
      <c r="A56788" s="3">
        <v>43373</v>
      </c>
      <c r="B56788" s="3">
        <v>43382</v>
      </c>
      <c r="C56788">
        <v>136</v>
      </c>
      <c r="D56788">
        <v>9</v>
      </c>
      <c r="E56788" t="s">
        <v>1590</v>
      </c>
      <c r="F56788" t="s">
        <v>32</v>
      </c>
      <c r="G56788">
        <v>19055</v>
      </c>
      <c r="H56788" t="s">
        <v>90</v>
      </c>
      <c r="I56788" t="s">
        <v>43</v>
      </c>
      <c r="J56788" t="s">
        <v>49</v>
      </c>
      <c r="K56788" t="s">
        <v>50</v>
      </c>
      <c r="L56788" t="s">
        <v>513</v>
      </c>
      <c r="M56788" t="s">
        <v>6300</v>
      </c>
      <c r="N56788" s="5">
        <v>160.93</v>
      </c>
      <c r="O56788" s="5">
        <v>349.95</v>
      </c>
      <c r="P56788">
        <v>5</v>
      </c>
      <c r="Q56788" s="5">
        <v>174.97499999999999</v>
      </c>
      <c r="R56788" s="5">
        <v>1574.7750000000001</v>
      </c>
    </row>
    <row r="56789" spans="1:18" x14ac:dyDescent="0.35">
      <c r="A56789" s="3">
        <v>43373</v>
      </c>
      <c r="B56789" s="3">
        <v>43382</v>
      </c>
      <c r="C56789">
        <v>139</v>
      </c>
      <c r="D56789">
        <v>9</v>
      </c>
      <c r="E56789" t="s">
        <v>1552</v>
      </c>
      <c r="F56789" t="s">
        <v>32</v>
      </c>
      <c r="G56789">
        <v>19055</v>
      </c>
      <c r="H56789" t="s">
        <v>90</v>
      </c>
      <c r="I56789" t="s">
        <v>43</v>
      </c>
      <c r="J56789" t="s">
        <v>49</v>
      </c>
      <c r="K56789" t="s">
        <v>50</v>
      </c>
      <c r="L56789" t="s">
        <v>513</v>
      </c>
      <c r="M56789" t="s">
        <v>6300</v>
      </c>
      <c r="N56789" s="5">
        <v>229.93</v>
      </c>
      <c r="O56789" s="5">
        <v>499.99</v>
      </c>
      <c r="P56789">
        <v>5</v>
      </c>
      <c r="Q56789" s="5">
        <v>249.995</v>
      </c>
      <c r="R56789" s="5">
        <v>2249.9549999999999</v>
      </c>
    </row>
    <row r="56790" spans="1:18" x14ac:dyDescent="0.35">
      <c r="A56790" s="3">
        <v>43373</v>
      </c>
      <c r="B56790" s="3">
        <v>43379</v>
      </c>
      <c r="C56790">
        <v>672</v>
      </c>
      <c r="D56790">
        <v>20</v>
      </c>
      <c r="E56790" t="s">
        <v>103</v>
      </c>
      <c r="F56790" t="s">
        <v>100</v>
      </c>
      <c r="G56790">
        <v>19062</v>
      </c>
      <c r="H56790" t="s">
        <v>90</v>
      </c>
      <c r="I56790" t="s">
        <v>43</v>
      </c>
      <c r="J56790" t="s">
        <v>1405</v>
      </c>
      <c r="K56790" t="s">
        <v>1406</v>
      </c>
      <c r="L56790" t="s">
        <v>1407</v>
      </c>
      <c r="M56790" t="s">
        <v>4546</v>
      </c>
      <c r="N56790" s="5">
        <v>77.72</v>
      </c>
      <c r="O56790" s="5">
        <v>169</v>
      </c>
      <c r="P56790">
        <v>5</v>
      </c>
      <c r="Q56790" s="5">
        <v>84.5</v>
      </c>
      <c r="R56790" s="5">
        <v>760.5</v>
      </c>
    </row>
    <row r="56791" spans="1:18" x14ac:dyDescent="0.35">
      <c r="A56791" s="2">
        <v>43373</v>
      </c>
      <c r="B56791" s="2">
        <v>43378</v>
      </c>
      <c r="C56791" s="1">
        <v>565</v>
      </c>
      <c r="D56791" s="1">
        <v>19</v>
      </c>
      <c r="E56791" s="1" t="s">
        <v>1060</v>
      </c>
      <c r="F56791" s="1" t="s">
        <v>100</v>
      </c>
      <c r="G56791" s="1">
        <v>19111</v>
      </c>
      <c r="H56791" s="1" t="s">
        <v>90</v>
      </c>
      <c r="I56791" s="1" t="s">
        <v>38</v>
      </c>
      <c r="J56791" s="1" t="s">
        <v>39</v>
      </c>
      <c r="K56791" s="1" t="s">
        <v>40</v>
      </c>
      <c r="L56791" s="1" t="s">
        <v>191</v>
      </c>
      <c r="M56791" s="1" t="s">
        <v>1189</v>
      </c>
      <c r="N56791" s="4">
        <v>321.44</v>
      </c>
      <c r="O56791" s="4">
        <v>699</v>
      </c>
      <c r="P56791" s="1">
        <v>6</v>
      </c>
      <c r="Q56791" s="4">
        <v>0</v>
      </c>
      <c r="R56791" s="4">
        <v>4194</v>
      </c>
    </row>
    <row r="56792" spans="1:18" x14ac:dyDescent="0.35">
      <c r="A56792" s="3">
        <v>43373</v>
      </c>
      <c r="B56792" s="3">
        <v>43378</v>
      </c>
      <c r="C56792">
        <v>556</v>
      </c>
      <c r="D56792">
        <v>19</v>
      </c>
      <c r="E56792" t="s">
        <v>1798</v>
      </c>
      <c r="F56792" t="s">
        <v>100</v>
      </c>
      <c r="G56792">
        <v>19111</v>
      </c>
      <c r="H56792" t="s">
        <v>90</v>
      </c>
      <c r="I56792" t="s">
        <v>38</v>
      </c>
      <c r="J56792" t="s">
        <v>39</v>
      </c>
      <c r="K56792" t="s">
        <v>40</v>
      </c>
      <c r="L56792" t="s">
        <v>191</v>
      </c>
      <c r="M56792" t="s">
        <v>1189</v>
      </c>
      <c r="N56792" s="5">
        <v>254.4</v>
      </c>
      <c r="O56792" s="5">
        <v>499</v>
      </c>
      <c r="P56792">
        <v>6</v>
      </c>
      <c r="Q56792" s="5">
        <v>0</v>
      </c>
      <c r="R56792" s="5">
        <v>2994</v>
      </c>
    </row>
    <row r="56793" spans="1:18" x14ac:dyDescent="0.35">
      <c r="A56793" s="3">
        <v>43373</v>
      </c>
      <c r="B56793" s="3">
        <v>43378</v>
      </c>
      <c r="C56793">
        <v>578</v>
      </c>
      <c r="D56793">
        <v>19</v>
      </c>
      <c r="E56793" t="s">
        <v>1550</v>
      </c>
      <c r="F56793" t="s">
        <v>26</v>
      </c>
      <c r="G56793">
        <v>19111</v>
      </c>
      <c r="H56793" t="s">
        <v>90</v>
      </c>
      <c r="I56793" t="s">
        <v>38</v>
      </c>
      <c r="J56793" t="s">
        <v>39</v>
      </c>
      <c r="K56793" t="s">
        <v>40</v>
      </c>
      <c r="L56793" t="s">
        <v>191</v>
      </c>
      <c r="M56793" t="s">
        <v>1189</v>
      </c>
      <c r="N56793" s="5">
        <v>459.4</v>
      </c>
      <c r="O56793" s="5">
        <v>999</v>
      </c>
      <c r="P56793">
        <v>6</v>
      </c>
      <c r="Q56793" s="5">
        <v>0</v>
      </c>
      <c r="R56793" s="5">
        <v>5994</v>
      </c>
    </row>
    <row r="56794" spans="1:18" x14ac:dyDescent="0.35">
      <c r="A56794" s="3">
        <v>43373</v>
      </c>
      <c r="B56794" s="3">
        <v>43378</v>
      </c>
      <c r="C56794">
        <v>604</v>
      </c>
      <c r="D56794">
        <v>19</v>
      </c>
      <c r="E56794" t="s">
        <v>268</v>
      </c>
      <c r="F56794" t="s">
        <v>26</v>
      </c>
      <c r="G56794">
        <v>19111</v>
      </c>
      <c r="H56794" t="s">
        <v>90</v>
      </c>
      <c r="I56794" t="s">
        <v>38</v>
      </c>
      <c r="J56794" t="s">
        <v>39</v>
      </c>
      <c r="K56794" t="s">
        <v>40</v>
      </c>
      <c r="L56794" t="s">
        <v>191</v>
      </c>
      <c r="M56794" t="s">
        <v>1189</v>
      </c>
      <c r="N56794" s="5">
        <v>254.4</v>
      </c>
      <c r="O56794" s="5">
        <v>499</v>
      </c>
      <c r="P56794">
        <v>6</v>
      </c>
      <c r="Q56794" s="5">
        <v>0</v>
      </c>
      <c r="R56794" s="5">
        <v>2994</v>
      </c>
    </row>
    <row r="56795" spans="1:18" x14ac:dyDescent="0.35">
      <c r="A56795" s="3">
        <v>43373</v>
      </c>
      <c r="B56795" s="3">
        <v>43378</v>
      </c>
      <c r="C56795">
        <v>609</v>
      </c>
      <c r="D56795">
        <v>19</v>
      </c>
      <c r="E56795" t="s">
        <v>412</v>
      </c>
      <c r="F56795" t="s">
        <v>26</v>
      </c>
      <c r="G56795">
        <v>19111</v>
      </c>
      <c r="H56795" t="s">
        <v>90</v>
      </c>
      <c r="I56795" t="s">
        <v>38</v>
      </c>
      <c r="J56795" t="s">
        <v>39</v>
      </c>
      <c r="K56795" t="s">
        <v>40</v>
      </c>
      <c r="L56795" t="s">
        <v>191</v>
      </c>
      <c r="M56795" t="s">
        <v>1189</v>
      </c>
      <c r="N56795" s="5">
        <v>70.87</v>
      </c>
      <c r="O56795" s="5">
        <v>139</v>
      </c>
      <c r="P56795">
        <v>6</v>
      </c>
      <c r="Q56795" s="5">
        <v>0</v>
      </c>
      <c r="R56795" s="5">
        <v>834</v>
      </c>
    </row>
    <row r="56796" spans="1:18" x14ac:dyDescent="0.35">
      <c r="A56796" s="3">
        <v>43373</v>
      </c>
      <c r="B56796" s="3">
        <v>43378</v>
      </c>
      <c r="C56796">
        <v>614</v>
      </c>
      <c r="D56796">
        <v>19</v>
      </c>
      <c r="E56796" t="s">
        <v>1718</v>
      </c>
      <c r="F56796" t="s">
        <v>70</v>
      </c>
      <c r="G56796">
        <v>19111</v>
      </c>
      <c r="H56796" t="s">
        <v>90</v>
      </c>
      <c r="I56796" t="s">
        <v>38</v>
      </c>
      <c r="J56796" t="s">
        <v>39</v>
      </c>
      <c r="K56796" t="s">
        <v>40</v>
      </c>
      <c r="L56796" t="s">
        <v>191</v>
      </c>
      <c r="M56796" t="s">
        <v>1189</v>
      </c>
      <c r="N56796" s="5">
        <v>459.4</v>
      </c>
      <c r="O56796" s="5">
        <v>999</v>
      </c>
      <c r="P56796">
        <v>6</v>
      </c>
      <c r="Q56796" s="5">
        <v>0</v>
      </c>
      <c r="R56796" s="5">
        <v>5994</v>
      </c>
    </row>
    <row r="56797" spans="1:18" x14ac:dyDescent="0.35">
      <c r="A56797" s="3">
        <v>43373</v>
      </c>
      <c r="B56797" s="3">
        <v>43378</v>
      </c>
      <c r="C56797">
        <v>555</v>
      </c>
      <c r="D56797">
        <v>19</v>
      </c>
      <c r="E56797" t="s">
        <v>800</v>
      </c>
      <c r="F56797" t="s">
        <v>100</v>
      </c>
      <c r="G56797">
        <v>19111</v>
      </c>
      <c r="H56797" t="s">
        <v>90</v>
      </c>
      <c r="I56797" t="s">
        <v>38</v>
      </c>
      <c r="J56797" t="s">
        <v>39</v>
      </c>
      <c r="K56797" t="s">
        <v>40</v>
      </c>
      <c r="L56797" t="s">
        <v>191</v>
      </c>
      <c r="M56797" t="s">
        <v>1189</v>
      </c>
      <c r="N56797" s="5">
        <v>116.75</v>
      </c>
      <c r="O56797" s="5">
        <v>229</v>
      </c>
      <c r="P56797">
        <v>6</v>
      </c>
      <c r="Q56797" s="5">
        <v>0</v>
      </c>
      <c r="R56797" s="5">
        <v>1374</v>
      </c>
    </row>
    <row r="56798" spans="1:18" x14ac:dyDescent="0.35">
      <c r="A56798" s="3">
        <v>43373</v>
      </c>
      <c r="B56798" s="3">
        <v>43378</v>
      </c>
      <c r="C56798">
        <v>590</v>
      </c>
      <c r="D56798">
        <v>19</v>
      </c>
      <c r="E56798" t="s">
        <v>1538</v>
      </c>
      <c r="F56798" t="s">
        <v>26</v>
      </c>
      <c r="G56798">
        <v>19111</v>
      </c>
      <c r="H56798" t="s">
        <v>90</v>
      </c>
      <c r="I56798" t="s">
        <v>38</v>
      </c>
      <c r="J56798" t="s">
        <v>39</v>
      </c>
      <c r="K56798" t="s">
        <v>40</v>
      </c>
      <c r="L56798" t="s">
        <v>191</v>
      </c>
      <c r="M56798" t="s">
        <v>1189</v>
      </c>
      <c r="N56798" s="5">
        <v>459.4</v>
      </c>
      <c r="O56798" s="5">
        <v>999</v>
      </c>
      <c r="P56798">
        <v>12</v>
      </c>
      <c r="Q56798" s="5">
        <v>0</v>
      </c>
      <c r="R56798" s="5">
        <v>11988</v>
      </c>
    </row>
    <row r="56799" spans="1:18" x14ac:dyDescent="0.35">
      <c r="A56799" s="3">
        <v>43373</v>
      </c>
      <c r="B56799" s="3">
        <v>43378</v>
      </c>
      <c r="C56799">
        <v>601</v>
      </c>
      <c r="D56799">
        <v>19</v>
      </c>
      <c r="E56799" t="s">
        <v>1061</v>
      </c>
      <c r="F56799" t="s">
        <v>26</v>
      </c>
      <c r="G56799">
        <v>19111</v>
      </c>
      <c r="H56799" t="s">
        <v>90</v>
      </c>
      <c r="I56799" t="s">
        <v>38</v>
      </c>
      <c r="J56799" t="s">
        <v>39</v>
      </c>
      <c r="K56799" t="s">
        <v>40</v>
      </c>
      <c r="L56799" t="s">
        <v>191</v>
      </c>
      <c r="M56799" t="s">
        <v>1189</v>
      </c>
      <c r="N56799" s="5">
        <v>321.44</v>
      </c>
      <c r="O56799" s="5">
        <v>699</v>
      </c>
      <c r="P56799">
        <v>12</v>
      </c>
      <c r="Q56799" s="5">
        <v>0</v>
      </c>
      <c r="R56799" s="5">
        <v>8388</v>
      </c>
    </row>
    <row r="56800" spans="1:18" x14ac:dyDescent="0.35">
      <c r="A56800" s="3">
        <v>43373</v>
      </c>
      <c r="B56800" s="3">
        <v>43378</v>
      </c>
      <c r="C56800">
        <v>666</v>
      </c>
      <c r="D56800">
        <v>20</v>
      </c>
      <c r="E56800" t="s">
        <v>1579</v>
      </c>
      <c r="F56800" t="s">
        <v>100</v>
      </c>
      <c r="G56800">
        <v>19061</v>
      </c>
      <c r="H56800" t="s">
        <v>90</v>
      </c>
      <c r="I56800" t="s">
        <v>43</v>
      </c>
      <c r="J56800" t="s">
        <v>1410</v>
      </c>
      <c r="K56800" t="s">
        <v>1411</v>
      </c>
      <c r="L56800" t="s">
        <v>1412</v>
      </c>
      <c r="M56800" t="s">
        <v>4665</v>
      </c>
      <c r="N56800" s="5">
        <v>74.959999999999994</v>
      </c>
      <c r="O56800" s="5">
        <v>163</v>
      </c>
      <c r="P56800">
        <v>6</v>
      </c>
      <c r="Q56800" s="5">
        <v>97.8</v>
      </c>
      <c r="R56800" s="5">
        <v>880.2</v>
      </c>
    </row>
    <row r="56801" spans="1:18" x14ac:dyDescent="0.35">
      <c r="A56801" s="3">
        <v>43373</v>
      </c>
      <c r="B56801" s="3">
        <v>43378</v>
      </c>
      <c r="C56801">
        <v>677</v>
      </c>
      <c r="D56801">
        <v>20</v>
      </c>
      <c r="E56801" t="s">
        <v>1916</v>
      </c>
      <c r="F56801" t="s">
        <v>100</v>
      </c>
      <c r="G56801">
        <v>19061</v>
      </c>
      <c r="H56801" t="s">
        <v>90</v>
      </c>
      <c r="I56801" t="s">
        <v>43</v>
      </c>
      <c r="J56801" t="s">
        <v>1410</v>
      </c>
      <c r="K56801" t="s">
        <v>1411</v>
      </c>
      <c r="L56801" t="s">
        <v>1412</v>
      </c>
      <c r="M56801" t="s">
        <v>4665</v>
      </c>
      <c r="N56801" s="5">
        <v>40.28</v>
      </c>
      <c r="O56801" s="5">
        <v>79</v>
      </c>
      <c r="P56801">
        <v>5</v>
      </c>
      <c r="Q56801" s="5">
        <v>39.5</v>
      </c>
      <c r="R56801" s="5">
        <v>355.5</v>
      </c>
    </row>
    <row r="56802" spans="1:18" x14ac:dyDescent="0.35">
      <c r="A56802" s="3">
        <v>43373</v>
      </c>
      <c r="B56802" s="3">
        <v>43378</v>
      </c>
      <c r="C56802">
        <v>697</v>
      </c>
      <c r="D56802">
        <v>20</v>
      </c>
      <c r="E56802" t="s">
        <v>1521</v>
      </c>
      <c r="F56802" t="s">
        <v>100</v>
      </c>
      <c r="G56802">
        <v>19061</v>
      </c>
      <c r="H56802" t="s">
        <v>90</v>
      </c>
      <c r="I56802" t="s">
        <v>43</v>
      </c>
      <c r="J56802" t="s">
        <v>1410</v>
      </c>
      <c r="K56802" t="s">
        <v>1411</v>
      </c>
      <c r="L56802" t="s">
        <v>1412</v>
      </c>
      <c r="M56802" t="s">
        <v>4665</v>
      </c>
      <c r="N56802" s="5">
        <v>67.599999999999994</v>
      </c>
      <c r="O56802" s="5">
        <v>147</v>
      </c>
      <c r="P56802">
        <v>11</v>
      </c>
      <c r="Q56802" s="5">
        <v>161.69999999999999</v>
      </c>
      <c r="R56802" s="5">
        <v>1455.3</v>
      </c>
    </row>
    <row r="56803" spans="1:18" x14ac:dyDescent="0.35">
      <c r="A56803" s="3">
        <v>43373</v>
      </c>
      <c r="B56803" s="3">
        <v>43378</v>
      </c>
      <c r="C56803">
        <v>644</v>
      </c>
      <c r="D56803">
        <v>20</v>
      </c>
      <c r="E56803" t="s">
        <v>2474</v>
      </c>
      <c r="F56803" t="s">
        <v>100</v>
      </c>
      <c r="G56803">
        <v>19061</v>
      </c>
      <c r="H56803" t="s">
        <v>90</v>
      </c>
      <c r="I56803" t="s">
        <v>43</v>
      </c>
      <c r="J56803" t="s">
        <v>1410</v>
      </c>
      <c r="K56803" t="s">
        <v>1411</v>
      </c>
      <c r="L56803" t="s">
        <v>1412</v>
      </c>
      <c r="M56803" t="s">
        <v>4665</v>
      </c>
      <c r="N56803" s="5">
        <v>40.28</v>
      </c>
      <c r="O56803" s="5">
        <v>79</v>
      </c>
      <c r="P56803">
        <v>11</v>
      </c>
      <c r="Q56803" s="5">
        <v>86.9</v>
      </c>
      <c r="R56803" s="5">
        <v>782.1</v>
      </c>
    </row>
    <row r="56804" spans="1:18" x14ac:dyDescent="0.35">
      <c r="A56804" s="3">
        <v>43373</v>
      </c>
      <c r="B56804" s="3">
        <v>43378</v>
      </c>
      <c r="C56804">
        <v>672</v>
      </c>
      <c r="D56804">
        <v>20</v>
      </c>
      <c r="E56804" t="s">
        <v>103</v>
      </c>
      <c r="F56804" t="s">
        <v>100</v>
      </c>
      <c r="G56804">
        <v>19061</v>
      </c>
      <c r="H56804" t="s">
        <v>90</v>
      </c>
      <c r="I56804" t="s">
        <v>43</v>
      </c>
      <c r="J56804" t="s">
        <v>1410</v>
      </c>
      <c r="K56804" t="s">
        <v>1411</v>
      </c>
      <c r="L56804" t="s">
        <v>1412</v>
      </c>
      <c r="M56804" t="s">
        <v>4665</v>
      </c>
      <c r="N56804" s="5">
        <v>77.72</v>
      </c>
      <c r="O56804" s="5">
        <v>169</v>
      </c>
      <c r="P56804">
        <v>15</v>
      </c>
      <c r="Q56804" s="5">
        <v>253.5</v>
      </c>
      <c r="R56804" s="5">
        <v>2281.5</v>
      </c>
    </row>
    <row r="56805" spans="1:18" x14ac:dyDescent="0.35">
      <c r="A56805" s="3">
        <v>43373</v>
      </c>
      <c r="B56805" s="3">
        <v>43377</v>
      </c>
      <c r="C56805">
        <v>571</v>
      </c>
      <c r="D56805">
        <v>19</v>
      </c>
      <c r="E56805" t="s">
        <v>1587</v>
      </c>
      <c r="F56805" t="s">
        <v>100</v>
      </c>
      <c r="G56805">
        <v>19060</v>
      </c>
      <c r="H56805" t="s">
        <v>90</v>
      </c>
      <c r="I56805" t="s">
        <v>43</v>
      </c>
      <c r="J56805" t="s">
        <v>49</v>
      </c>
      <c r="K56805" t="s">
        <v>50</v>
      </c>
      <c r="L56805" t="s">
        <v>2056</v>
      </c>
      <c r="M56805" t="s">
        <v>6753</v>
      </c>
      <c r="N56805" s="5">
        <v>115.43</v>
      </c>
      <c r="O56805" s="5">
        <v>251</v>
      </c>
      <c r="P56805">
        <v>6</v>
      </c>
      <c r="Q56805" s="5">
        <v>150.6</v>
      </c>
      <c r="R56805" s="5">
        <v>1355.4</v>
      </c>
    </row>
    <row r="56806" spans="1:18" x14ac:dyDescent="0.35">
      <c r="A56806" s="3">
        <v>43373</v>
      </c>
      <c r="B56806" s="3">
        <v>43377</v>
      </c>
      <c r="C56806">
        <v>621</v>
      </c>
      <c r="D56806">
        <v>19</v>
      </c>
      <c r="E56806" t="s">
        <v>1905</v>
      </c>
      <c r="F56806" t="s">
        <v>70</v>
      </c>
      <c r="G56806">
        <v>19060</v>
      </c>
      <c r="H56806" t="s">
        <v>90</v>
      </c>
      <c r="I56806" t="s">
        <v>43</v>
      </c>
      <c r="J56806" t="s">
        <v>49</v>
      </c>
      <c r="K56806" t="s">
        <v>50</v>
      </c>
      <c r="L56806" t="s">
        <v>2056</v>
      </c>
      <c r="M56806" t="s">
        <v>6753</v>
      </c>
      <c r="N56806" s="5">
        <v>70.87</v>
      </c>
      <c r="O56806" s="5">
        <v>139</v>
      </c>
      <c r="P56806">
        <v>5</v>
      </c>
      <c r="Q56806" s="5">
        <v>69.5</v>
      </c>
      <c r="R56806" s="5">
        <v>625.5</v>
      </c>
    </row>
    <row r="56807" spans="1:18" x14ac:dyDescent="0.35">
      <c r="A56807" s="3">
        <v>43373</v>
      </c>
      <c r="B56807" s="3">
        <v>43377</v>
      </c>
      <c r="C56807">
        <v>629</v>
      </c>
      <c r="D56807">
        <v>19</v>
      </c>
      <c r="E56807" t="s">
        <v>1713</v>
      </c>
      <c r="F56807" t="s">
        <v>70</v>
      </c>
      <c r="G56807">
        <v>19060</v>
      </c>
      <c r="H56807" t="s">
        <v>90</v>
      </c>
      <c r="I56807" t="s">
        <v>43</v>
      </c>
      <c r="J56807" t="s">
        <v>49</v>
      </c>
      <c r="K56807" t="s">
        <v>50</v>
      </c>
      <c r="L56807" t="s">
        <v>2056</v>
      </c>
      <c r="M56807" t="s">
        <v>6753</v>
      </c>
      <c r="N56807" s="5">
        <v>99.06</v>
      </c>
      <c r="O56807" s="5">
        <v>299</v>
      </c>
      <c r="P56807">
        <v>15</v>
      </c>
      <c r="Q56807" s="5">
        <v>448.5</v>
      </c>
      <c r="R56807" s="5">
        <v>4036.5</v>
      </c>
    </row>
    <row r="56808" spans="1:18" x14ac:dyDescent="0.35">
      <c r="A56808" s="3">
        <v>43373</v>
      </c>
      <c r="B56808" s="3">
        <v>43377</v>
      </c>
      <c r="C56808">
        <v>543</v>
      </c>
      <c r="D56808">
        <v>19</v>
      </c>
      <c r="E56808" t="s">
        <v>1362</v>
      </c>
      <c r="F56808" t="s">
        <v>100</v>
      </c>
      <c r="G56808">
        <v>19060</v>
      </c>
      <c r="H56808" t="s">
        <v>90</v>
      </c>
      <c r="I56808" t="s">
        <v>43</v>
      </c>
      <c r="J56808" t="s">
        <v>49</v>
      </c>
      <c r="K56808" t="s">
        <v>50</v>
      </c>
      <c r="L56808" t="s">
        <v>2056</v>
      </c>
      <c r="M56808" t="s">
        <v>6753</v>
      </c>
      <c r="N56808" s="5">
        <v>116.75</v>
      </c>
      <c r="O56808" s="5">
        <v>229</v>
      </c>
      <c r="P56808">
        <v>11</v>
      </c>
      <c r="Q56808" s="5">
        <v>251.9</v>
      </c>
      <c r="R56808" s="5">
        <v>2267.1</v>
      </c>
    </row>
    <row r="56809" spans="1:18" x14ac:dyDescent="0.35">
      <c r="A56809" s="3">
        <v>43373</v>
      </c>
      <c r="B56809" s="3">
        <v>43377</v>
      </c>
      <c r="C56809">
        <v>570</v>
      </c>
      <c r="D56809">
        <v>19</v>
      </c>
      <c r="E56809" t="s">
        <v>1545</v>
      </c>
      <c r="F56809" t="s">
        <v>100</v>
      </c>
      <c r="G56809">
        <v>19060</v>
      </c>
      <c r="H56809" t="s">
        <v>90</v>
      </c>
      <c r="I56809" t="s">
        <v>43</v>
      </c>
      <c r="J56809" t="s">
        <v>49</v>
      </c>
      <c r="K56809" t="s">
        <v>50</v>
      </c>
      <c r="L56809" t="s">
        <v>2056</v>
      </c>
      <c r="M56809" t="s">
        <v>6753</v>
      </c>
      <c r="N56809" s="5">
        <v>99.06</v>
      </c>
      <c r="O56809" s="5">
        <v>299</v>
      </c>
      <c r="P56809">
        <v>11</v>
      </c>
      <c r="Q56809" s="5">
        <v>328.9</v>
      </c>
      <c r="R56809" s="5">
        <v>2960.1</v>
      </c>
    </row>
    <row r="56810" spans="1:18" x14ac:dyDescent="0.35">
      <c r="A56810" s="3">
        <v>43373</v>
      </c>
      <c r="B56810" s="3">
        <v>43377</v>
      </c>
      <c r="C56810">
        <v>138</v>
      </c>
      <c r="D56810">
        <v>9</v>
      </c>
      <c r="E56810" t="s">
        <v>1630</v>
      </c>
      <c r="F56810" t="s">
        <v>32</v>
      </c>
      <c r="G56810">
        <v>18860</v>
      </c>
      <c r="H56810" t="s">
        <v>90</v>
      </c>
      <c r="I56810" t="s">
        <v>21</v>
      </c>
      <c r="J56810" t="s">
        <v>22</v>
      </c>
      <c r="K56810" t="s">
        <v>80</v>
      </c>
      <c r="L56810" t="s">
        <v>1145</v>
      </c>
      <c r="M56810" t="s">
        <v>8759</v>
      </c>
      <c r="N56810" s="5">
        <v>229.93</v>
      </c>
      <c r="O56810" s="5">
        <v>499.99</v>
      </c>
      <c r="P56810">
        <v>15</v>
      </c>
      <c r="Q56810" s="5">
        <v>749.98500000000001</v>
      </c>
      <c r="R56810" s="5">
        <v>6749.8649999999998</v>
      </c>
    </row>
    <row r="56811" spans="1:18" x14ac:dyDescent="0.35">
      <c r="A56811" s="3">
        <v>43373</v>
      </c>
      <c r="B56811" s="3">
        <v>43377</v>
      </c>
      <c r="C56811">
        <v>153</v>
      </c>
      <c r="D56811">
        <v>9</v>
      </c>
      <c r="E56811" t="s">
        <v>31</v>
      </c>
      <c r="F56811" t="s">
        <v>32</v>
      </c>
      <c r="G56811">
        <v>18860</v>
      </c>
      <c r="H56811" t="s">
        <v>90</v>
      </c>
      <c r="I56811" t="s">
        <v>21</v>
      </c>
      <c r="J56811" t="s">
        <v>22</v>
      </c>
      <c r="K56811" t="s">
        <v>80</v>
      </c>
      <c r="L56811" t="s">
        <v>1145</v>
      </c>
      <c r="M56811" t="s">
        <v>8759</v>
      </c>
      <c r="N56811" s="5">
        <v>216.12</v>
      </c>
      <c r="O56811" s="5">
        <v>469.97</v>
      </c>
      <c r="P56811">
        <v>8</v>
      </c>
      <c r="Q56811" s="5">
        <v>375.976</v>
      </c>
      <c r="R56811" s="5">
        <v>3383.7840000000001</v>
      </c>
    </row>
    <row r="56812" spans="1:18" x14ac:dyDescent="0.35">
      <c r="A56812" s="3">
        <v>43373</v>
      </c>
      <c r="B56812" s="3">
        <v>43377</v>
      </c>
      <c r="C56812">
        <v>162</v>
      </c>
      <c r="D56812">
        <v>9</v>
      </c>
      <c r="E56812" t="s">
        <v>1597</v>
      </c>
      <c r="F56812" t="s">
        <v>32</v>
      </c>
      <c r="G56812">
        <v>18860</v>
      </c>
      <c r="H56812" t="s">
        <v>90</v>
      </c>
      <c r="I56812" t="s">
        <v>21</v>
      </c>
      <c r="J56812" t="s">
        <v>22</v>
      </c>
      <c r="K56812" t="s">
        <v>80</v>
      </c>
      <c r="L56812" t="s">
        <v>1145</v>
      </c>
      <c r="M56812" t="s">
        <v>8759</v>
      </c>
      <c r="N56812" s="5">
        <v>527.53</v>
      </c>
      <c r="O56812" s="5">
        <v>1592.2</v>
      </c>
      <c r="P56812">
        <v>6</v>
      </c>
      <c r="Q56812" s="5">
        <v>955.32</v>
      </c>
      <c r="R56812" s="5">
        <v>8597.8799999999992</v>
      </c>
    </row>
    <row r="56813" spans="1:18" x14ac:dyDescent="0.35">
      <c r="A56813" s="3">
        <v>43373</v>
      </c>
      <c r="B56813" s="3">
        <v>43377</v>
      </c>
      <c r="C56813">
        <v>161</v>
      </c>
      <c r="D56813">
        <v>9</v>
      </c>
      <c r="E56813" t="s">
        <v>1540</v>
      </c>
      <c r="F56813" t="s">
        <v>32</v>
      </c>
      <c r="G56813">
        <v>18860</v>
      </c>
      <c r="H56813" t="s">
        <v>90</v>
      </c>
      <c r="I56813" t="s">
        <v>21</v>
      </c>
      <c r="J56813" t="s">
        <v>22</v>
      </c>
      <c r="K56813" t="s">
        <v>80</v>
      </c>
      <c r="L56813" t="s">
        <v>1145</v>
      </c>
      <c r="M56813" t="s">
        <v>8759</v>
      </c>
      <c r="N56813" s="5">
        <v>527.53</v>
      </c>
      <c r="O56813" s="5">
        <v>1592.2</v>
      </c>
      <c r="P56813">
        <v>6</v>
      </c>
      <c r="Q56813" s="5">
        <v>955.32</v>
      </c>
      <c r="R56813" s="5">
        <v>8597.8799999999992</v>
      </c>
    </row>
    <row r="56814" spans="1:18" x14ac:dyDescent="0.35">
      <c r="A56814" s="3">
        <v>43374</v>
      </c>
      <c r="B56814" s="3">
        <v>43387</v>
      </c>
      <c r="C56814">
        <v>15</v>
      </c>
      <c r="D56814">
        <v>1</v>
      </c>
      <c r="E56814" t="s">
        <v>2045</v>
      </c>
      <c r="F56814" t="s">
        <v>26</v>
      </c>
      <c r="G56814">
        <v>19099</v>
      </c>
      <c r="H56814" t="s">
        <v>90</v>
      </c>
      <c r="I56814" t="s">
        <v>38</v>
      </c>
      <c r="J56814" t="s">
        <v>39</v>
      </c>
      <c r="K56814" t="s">
        <v>84</v>
      </c>
      <c r="L56814" t="s">
        <v>326</v>
      </c>
      <c r="M56814" t="s">
        <v>2845</v>
      </c>
      <c r="N56814" s="5">
        <v>35.72</v>
      </c>
      <c r="O56814" s="5">
        <v>77.680000000000007</v>
      </c>
      <c r="P56814">
        <v>6</v>
      </c>
      <c r="Q56814" s="5">
        <v>0</v>
      </c>
      <c r="R56814" s="5">
        <v>466.08</v>
      </c>
    </row>
    <row r="56815" spans="1:18" x14ac:dyDescent="0.35">
      <c r="A56815" s="3">
        <v>43374</v>
      </c>
      <c r="B56815" s="3">
        <v>43387</v>
      </c>
      <c r="C56815">
        <v>648</v>
      </c>
      <c r="D56815">
        <v>20</v>
      </c>
      <c r="E56815" t="s">
        <v>647</v>
      </c>
      <c r="F56815" t="s">
        <v>100</v>
      </c>
      <c r="G56815">
        <v>18909</v>
      </c>
      <c r="H56815" t="s">
        <v>90</v>
      </c>
      <c r="I56815" t="s">
        <v>21</v>
      </c>
      <c r="J56815" t="s">
        <v>22</v>
      </c>
      <c r="K56815" t="s">
        <v>939</v>
      </c>
      <c r="L56815" t="s">
        <v>3218</v>
      </c>
      <c r="M56815" t="s">
        <v>3219</v>
      </c>
      <c r="N56815" s="5">
        <v>40.28</v>
      </c>
      <c r="O56815" s="5">
        <v>79</v>
      </c>
      <c r="P56815">
        <v>6</v>
      </c>
      <c r="Q56815" s="5">
        <v>0</v>
      </c>
      <c r="R56815" s="5">
        <v>474</v>
      </c>
    </row>
    <row r="56816" spans="1:18" x14ac:dyDescent="0.35">
      <c r="A56816" s="3">
        <v>43374</v>
      </c>
      <c r="B56816" s="3">
        <v>43387</v>
      </c>
      <c r="C56816">
        <v>686</v>
      </c>
      <c r="D56816">
        <v>20</v>
      </c>
      <c r="E56816" t="s">
        <v>1347</v>
      </c>
      <c r="F56816" t="s">
        <v>100</v>
      </c>
      <c r="G56816">
        <v>18909</v>
      </c>
      <c r="H56816" t="s">
        <v>90</v>
      </c>
      <c r="I56816" t="s">
        <v>21</v>
      </c>
      <c r="J56816" t="s">
        <v>22</v>
      </c>
      <c r="K56816" t="s">
        <v>939</v>
      </c>
      <c r="L56816" t="s">
        <v>3218</v>
      </c>
      <c r="M56816" t="s">
        <v>3219</v>
      </c>
      <c r="N56816" s="5">
        <v>68.52</v>
      </c>
      <c r="O56816" s="5">
        <v>149</v>
      </c>
      <c r="P56816">
        <v>6</v>
      </c>
      <c r="Q56816" s="5">
        <v>0</v>
      </c>
      <c r="R56816" s="5">
        <v>894</v>
      </c>
    </row>
    <row r="56817" spans="1:18" x14ac:dyDescent="0.35">
      <c r="A56817" s="3">
        <v>43374</v>
      </c>
      <c r="B56817" s="3">
        <v>43387</v>
      </c>
      <c r="C56817">
        <v>680</v>
      </c>
      <c r="D56817">
        <v>20</v>
      </c>
      <c r="E56817" t="s">
        <v>1333</v>
      </c>
      <c r="F56817" t="s">
        <v>100</v>
      </c>
      <c r="G56817">
        <v>18909</v>
      </c>
      <c r="H56817" t="s">
        <v>90</v>
      </c>
      <c r="I56817" t="s">
        <v>21</v>
      </c>
      <c r="J56817" t="s">
        <v>22</v>
      </c>
      <c r="K56817" t="s">
        <v>939</v>
      </c>
      <c r="L56817" t="s">
        <v>3218</v>
      </c>
      <c r="M56817" t="s">
        <v>3219</v>
      </c>
      <c r="N56817" s="5">
        <v>53.34</v>
      </c>
      <c r="O56817" s="5">
        <v>116</v>
      </c>
      <c r="P56817">
        <v>6</v>
      </c>
      <c r="Q56817" s="5">
        <v>0</v>
      </c>
      <c r="R56817" s="5">
        <v>696</v>
      </c>
    </row>
    <row r="56818" spans="1:18" x14ac:dyDescent="0.35">
      <c r="A56818" s="3">
        <v>43374</v>
      </c>
      <c r="B56818" s="3">
        <v>43387</v>
      </c>
      <c r="C56818">
        <v>665</v>
      </c>
      <c r="D56818">
        <v>20</v>
      </c>
      <c r="E56818" t="s">
        <v>1349</v>
      </c>
      <c r="F56818" t="s">
        <v>100</v>
      </c>
      <c r="G56818">
        <v>18909</v>
      </c>
      <c r="H56818" t="s">
        <v>90</v>
      </c>
      <c r="I56818" t="s">
        <v>21</v>
      </c>
      <c r="J56818" t="s">
        <v>22</v>
      </c>
      <c r="K56818" t="s">
        <v>939</v>
      </c>
      <c r="L56818" t="s">
        <v>3218</v>
      </c>
      <c r="M56818" t="s">
        <v>3219</v>
      </c>
      <c r="N56818" s="5">
        <v>52</v>
      </c>
      <c r="O56818" s="5">
        <v>102</v>
      </c>
      <c r="P56818">
        <v>6</v>
      </c>
      <c r="Q56818" s="5">
        <v>0</v>
      </c>
      <c r="R56818" s="5">
        <v>612</v>
      </c>
    </row>
    <row r="56819" spans="1:18" x14ac:dyDescent="0.35">
      <c r="A56819" s="3">
        <v>43374</v>
      </c>
      <c r="B56819" s="3">
        <v>43387</v>
      </c>
      <c r="C56819">
        <v>681</v>
      </c>
      <c r="D56819">
        <v>20</v>
      </c>
      <c r="E56819" t="s">
        <v>1526</v>
      </c>
      <c r="F56819" t="s">
        <v>100</v>
      </c>
      <c r="G56819">
        <v>18909</v>
      </c>
      <c r="H56819" t="s">
        <v>90</v>
      </c>
      <c r="I56819" t="s">
        <v>21</v>
      </c>
      <c r="J56819" t="s">
        <v>22</v>
      </c>
      <c r="K56819" t="s">
        <v>939</v>
      </c>
      <c r="L56819" t="s">
        <v>3218</v>
      </c>
      <c r="M56819" t="s">
        <v>3219</v>
      </c>
      <c r="N56819" s="5">
        <v>55.64</v>
      </c>
      <c r="O56819" s="5">
        <v>121</v>
      </c>
      <c r="P56819">
        <v>12</v>
      </c>
      <c r="Q56819" s="5">
        <v>0</v>
      </c>
      <c r="R56819" s="5">
        <v>1452</v>
      </c>
    </row>
    <row r="56820" spans="1:18" x14ac:dyDescent="0.35">
      <c r="A56820" s="3">
        <v>43374</v>
      </c>
      <c r="B56820" s="3">
        <v>43387</v>
      </c>
      <c r="C56820">
        <v>6</v>
      </c>
      <c r="D56820">
        <v>1</v>
      </c>
      <c r="E56820" t="s">
        <v>2084</v>
      </c>
      <c r="F56820" t="s">
        <v>26</v>
      </c>
      <c r="G56820">
        <v>19099</v>
      </c>
      <c r="H56820" t="s">
        <v>90</v>
      </c>
      <c r="I56820" t="s">
        <v>38</v>
      </c>
      <c r="J56820" t="s">
        <v>39</v>
      </c>
      <c r="K56820" t="s">
        <v>84</v>
      </c>
      <c r="L56820" t="s">
        <v>326</v>
      </c>
      <c r="M56820" t="s">
        <v>2845</v>
      </c>
      <c r="N56820" s="5">
        <v>11</v>
      </c>
      <c r="O56820" s="5">
        <v>21.57</v>
      </c>
      <c r="P56820">
        <v>12</v>
      </c>
      <c r="Q56820" s="5">
        <v>0</v>
      </c>
      <c r="R56820" s="5">
        <v>258.83999999999997</v>
      </c>
    </row>
    <row r="56821" spans="1:18" x14ac:dyDescent="0.35">
      <c r="A56821" s="3">
        <v>43374</v>
      </c>
      <c r="B56821" s="3">
        <v>43387</v>
      </c>
      <c r="C56821">
        <v>46</v>
      </c>
      <c r="D56821">
        <v>4</v>
      </c>
      <c r="E56821" t="s">
        <v>2704</v>
      </c>
      <c r="F56821" t="s">
        <v>70</v>
      </c>
      <c r="G56821">
        <v>18839</v>
      </c>
      <c r="H56821" t="s">
        <v>90</v>
      </c>
      <c r="I56821" t="s">
        <v>21</v>
      </c>
      <c r="J56821" t="s">
        <v>22</v>
      </c>
      <c r="K56821" t="s">
        <v>877</v>
      </c>
      <c r="L56821" t="s">
        <v>1259</v>
      </c>
      <c r="M56821" t="s">
        <v>3920</v>
      </c>
      <c r="N56821" s="5">
        <v>76.45</v>
      </c>
      <c r="O56821" s="5">
        <v>149.94999999999999</v>
      </c>
      <c r="P56821">
        <v>3</v>
      </c>
      <c r="Q56821" s="5">
        <v>0</v>
      </c>
      <c r="R56821" s="5">
        <v>449.85</v>
      </c>
    </row>
    <row r="56822" spans="1:18" x14ac:dyDescent="0.35">
      <c r="A56822" s="3">
        <v>43374</v>
      </c>
      <c r="B56822" s="3">
        <v>43387</v>
      </c>
      <c r="C56822">
        <v>673</v>
      </c>
      <c r="D56822">
        <v>20</v>
      </c>
      <c r="E56822" t="s">
        <v>114</v>
      </c>
      <c r="F56822" t="s">
        <v>100</v>
      </c>
      <c r="G56822">
        <v>18909</v>
      </c>
      <c r="H56822" t="s">
        <v>90</v>
      </c>
      <c r="I56822" t="s">
        <v>21</v>
      </c>
      <c r="J56822" t="s">
        <v>22</v>
      </c>
      <c r="K56822" t="s">
        <v>939</v>
      </c>
      <c r="L56822" t="s">
        <v>3218</v>
      </c>
      <c r="M56822" t="s">
        <v>3219</v>
      </c>
      <c r="N56822" s="5">
        <v>40.28</v>
      </c>
      <c r="O56822" s="5">
        <v>79</v>
      </c>
      <c r="P56822">
        <v>30</v>
      </c>
      <c r="Q56822" s="5">
        <v>0</v>
      </c>
      <c r="R56822" s="5">
        <v>2370</v>
      </c>
    </row>
    <row r="56823" spans="1:18" x14ac:dyDescent="0.35">
      <c r="A56823" s="3">
        <v>43374</v>
      </c>
      <c r="B56823" s="3">
        <v>43386</v>
      </c>
      <c r="C56823">
        <v>155</v>
      </c>
      <c r="D56823">
        <v>9</v>
      </c>
      <c r="E56823" t="s">
        <v>651</v>
      </c>
      <c r="F56823" t="s">
        <v>32</v>
      </c>
      <c r="G56823">
        <v>19108</v>
      </c>
      <c r="H56823" t="s">
        <v>90</v>
      </c>
      <c r="I56823" t="s">
        <v>38</v>
      </c>
      <c r="J56823" t="s">
        <v>39</v>
      </c>
      <c r="K56823" t="s">
        <v>40</v>
      </c>
      <c r="L56823" t="s">
        <v>483</v>
      </c>
      <c r="M56823" t="s">
        <v>2636</v>
      </c>
      <c r="N56823" s="5">
        <v>216.12</v>
      </c>
      <c r="O56823" s="5">
        <v>469.97</v>
      </c>
      <c r="P56823">
        <v>6</v>
      </c>
      <c r="Q56823" s="5">
        <v>0</v>
      </c>
      <c r="R56823" s="5">
        <v>2819.82</v>
      </c>
    </row>
    <row r="56824" spans="1:18" x14ac:dyDescent="0.35">
      <c r="A56824" s="3">
        <v>43374</v>
      </c>
      <c r="B56824" s="3">
        <v>43386</v>
      </c>
      <c r="C56824">
        <v>152</v>
      </c>
      <c r="D56824">
        <v>9</v>
      </c>
      <c r="E56824" t="s">
        <v>1595</v>
      </c>
      <c r="F56824" t="s">
        <v>32</v>
      </c>
      <c r="G56824">
        <v>19108</v>
      </c>
      <c r="H56824" t="s">
        <v>90</v>
      </c>
      <c r="I56824" t="s">
        <v>38</v>
      </c>
      <c r="J56824" t="s">
        <v>39</v>
      </c>
      <c r="K56824" t="s">
        <v>40</v>
      </c>
      <c r="L56824" t="s">
        <v>483</v>
      </c>
      <c r="M56824" t="s">
        <v>2636</v>
      </c>
      <c r="N56824" s="5">
        <v>392.6</v>
      </c>
      <c r="O56824" s="5">
        <v>1184.97</v>
      </c>
      <c r="P56824">
        <v>6</v>
      </c>
      <c r="Q56824" s="5">
        <v>0</v>
      </c>
      <c r="R56824" s="5">
        <v>7109.82</v>
      </c>
    </row>
    <row r="56825" spans="1:18" x14ac:dyDescent="0.35">
      <c r="A56825" s="3">
        <v>43374</v>
      </c>
      <c r="B56825" s="3">
        <v>43386</v>
      </c>
      <c r="C56825">
        <v>151</v>
      </c>
      <c r="D56825">
        <v>9</v>
      </c>
      <c r="E56825" t="s">
        <v>1555</v>
      </c>
      <c r="F56825" t="s">
        <v>32</v>
      </c>
      <c r="G56825">
        <v>19108</v>
      </c>
      <c r="H56825" t="s">
        <v>90</v>
      </c>
      <c r="I56825" t="s">
        <v>38</v>
      </c>
      <c r="J56825" t="s">
        <v>39</v>
      </c>
      <c r="K56825" t="s">
        <v>40</v>
      </c>
      <c r="L56825" t="s">
        <v>483</v>
      </c>
      <c r="M56825" t="s">
        <v>2636</v>
      </c>
      <c r="N56825" s="5">
        <v>392.6</v>
      </c>
      <c r="O56825" s="5">
        <v>1184.97</v>
      </c>
      <c r="P56825">
        <v>6</v>
      </c>
      <c r="Q56825" s="5">
        <v>0</v>
      </c>
      <c r="R56825" s="5">
        <v>7109.82</v>
      </c>
    </row>
    <row r="56826" spans="1:18" x14ac:dyDescent="0.35">
      <c r="A56826" s="3">
        <v>43374</v>
      </c>
      <c r="B56826" s="3">
        <v>43386</v>
      </c>
      <c r="C56826">
        <v>605</v>
      </c>
      <c r="D56826">
        <v>19</v>
      </c>
      <c r="E56826" t="s">
        <v>1541</v>
      </c>
      <c r="F56826" t="s">
        <v>26</v>
      </c>
      <c r="G56826">
        <v>18898</v>
      </c>
      <c r="H56826" t="s">
        <v>90</v>
      </c>
      <c r="I56826" t="s">
        <v>21</v>
      </c>
      <c r="J56826" t="s">
        <v>22</v>
      </c>
      <c r="K56826" t="s">
        <v>934</v>
      </c>
      <c r="L56826" t="s">
        <v>3216</v>
      </c>
      <c r="M56826" t="s">
        <v>3217</v>
      </c>
      <c r="N56826" s="5">
        <v>152.08000000000001</v>
      </c>
      <c r="O56826" s="5">
        <v>459</v>
      </c>
      <c r="P56826">
        <v>6</v>
      </c>
      <c r="Q56826" s="5">
        <v>0</v>
      </c>
      <c r="R56826" s="5">
        <v>2754</v>
      </c>
    </row>
    <row r="56827" spans="1:18" x14ac:dyDescent="0.35">
      <c r="A56827" s="3">
        <v>43374</v>
      </c>
      <c r="B56827" s="3">
        <v>43386</v>
      </c>
      <c r="C56827">
        <v>551</v>
      </c>
      <c r="D56827">
        <v>19</v>
      </c>
      <c r="E56827" t="s">
        <v>718</v>
      </c>
      <c r="F56827" t="s">
        <v>100</v>
      </c>
      <c r="G56827">
        <v>18898</v>
      </c>
      <c r="H56827" t="s">
        <v>90</v>
      </c>
      <c r="I56827" t="s">
        <v>21</v>
      </c>
      <c r="J56827" t="s">
        <v>22</v>
      </c>
      <c r="K56827" t="s">
        <v>934</v>
      </c>
      <c r="L56827" t="s">
        <v>3216</v>
      </c>
      <c r="M56827" t="s">
        <v>3217</v>
      </c>
      <c r="N56827" s="5">
        <v>760.38</v>
      </c>
      <c r="O56827" s="5">
        <v>2295</v>
      </c>
      <c r="P56827">
        <v>6</v>
      </c>
      <c r="Q56827" s="5">
        <v>0</v>
      </c>
      <c r="R56827" s="5">
        <v>13770</v>
      </c>
    </row>
    <row r="56828" spans="1:18" x14ac:dyDescent="0.35">
      <c r="A56828" s="3">
        <v>43374</v>
      </c>
      <c r="B56828" s="3">
        <v>43386</v>
      </c>
      <c r="C56828">
        <v>638</v>
      </c>
      <c r="D56828">
        <v>19</v>
      </c>
      <c r="E56828" t="s">
        <v>410</v>
      </c>
      <c r="F56828" t="s">
        <v>70</v>
      </c>
      <c r="G56828">
        <v>18898</v>
      </c>
      <c r="H56828" t="s">
        <v>90</v>
      </c>
      <c r="I56828" t="s">
        <v>21</v>
      </c>
      <c r="J56828" t="s">
        <v>22</v>
      </c>
      <c r="K56828" t="s">
        <v>934</v>
      </c>
      <c r="L56828" t="s">
        <v>3216</v>
      </c>
      <c r="M56828" t="s">
        <v>3217</v>
      </c>
      <c r="N56828" s="5">
        <v>254.4</v>
      </c>
      <c r="O56828" s="5">
        <v>499</v>
      </c>
      <c r="P56828">
        <v>6</v>
      </c>
      <c r="Q56828" s="5">
        <v>0</v>
      </c>
      <c r="R56828" s="5">
        <v>2994</v>
      </c>
    </row>
    <row r="56829" spans="1:18" x14ac:dyDescent="0.35">
      <c r="A56829" s="3">
        <v>43374</v>
      </c>
      <c r="B56829" s="3">
        <v>43386</v>
      </c>
      <c r="C56829">
        <v>549</v>
      </c>
      <c r="D56829">
        <v>19</v>
      </c>
      <c r="E56829" t="s">
        <v>514</v>
      </c>
      <c r="F56829" t="s">
        <v>100</v>
      </c>
      <c r="G56829">
        <v>18898</v>
      </c>
      <c r="H56829" t="s">
        <v>90</v>
      </c>
      <c r="I56829" t="s">
        <v>21</v>
      </c>
      <c r="J56829" t="s">
        <v>22</v>
      </c>
      <c r="K56829" t="s">
        <v>934</v>
      </c>
      <c r="L56829" t="s">
        <v>3216</v>
      </c>
      <c r="M56829" t="s">
        <v>3217</v>
      </c>
      <c r="N56829" s="5">
        <v>70.87</v>
      </c>
      <c r="O56829" s="5">
        <v>139</v>
      </c>
      <c r="P56829">
        <v>6</v>
      </c>
      <c r="Q56829" s="5">
        <v>0</v>
      </c>
      <c r="R56829" s="5">
        <v>834</v>
      </c>
    </row>
    <row r="56830" spans="1:18" x14ac:dyDescent="0.35">
      <c r="A56830" s="3">
        <v>43374</v>
      </c>
      <c r="B56830" s="3">
        <v>43386</v>
      </c>
      <c r="C56830">
        <v>641</v>
      </c>
      <c r="D56830">
        <v>19</v>
      </c>
      <c r="E56830" t="s">
        <v>1364</v>
      </c>
      <c r="F56830" t="s">
        <v>70</v>
      </c>
      <c r="G56830">
        <v>18898</v>
      </c>
      <c r="H56830" t="s">
        <v>90</v>
      </c>
      <c r="I56830" t="s">
        <v>21</v>
      </c>
      <c r="J56830" t="s">
        <v>22</v>
      </c>
      <c r="K56830" t="s">
        <v>934</v>
      </c>
      <c r="L56830" t="s">
        <v>3216</v>
      </c>
      <c r="M56830" t="s">
        <v>3217</v>
      </c>
      <c r="N56830" s="5">
        <v>115.43</v>
      </c>
      <c r="O56830" s="5">
        <v>251</v>
      </c>
      <c r="P56830">
        <v>6</v>
      </c>
      <c r="Q56830" s="5">
        <v>0</v>
      </c>
      <c r="R56830" s="5">
        <v>1506</v>
      </c>
    </row>
    <row r="56831" spans="1:18" x14ac:dyDescent="0.35">
      <c r="A56831" s="3">
        <v>43374</v>
      </c>
      <c r="B56831" s="3">
        <v>43386</v>
      </c>
      <c r="C56831">
        <v>555</v>
      </c>
      <c r="D56831">
        <v>19</v>
      </c>
      <c r="E56831" t="s">
        <v>800</v>
      </c>
      <c r="F56831" t="s">
        <v>100</v>
      </c>
      <c r="G56831">
        <v>18898</v>
      </c>
      <c r="H56831" t="s">
        <v>90</v>
      </c>
      <c r="I56831" t="s">
        <v>21</v>
      </c>
      <c r="J56831" t="s">
        <v>22</v>
      </c>
      <c r="K56831" t="s">
        <v>934</v>
      </c>
      <c r="L56831" t="s">
        <v>3216</v>
      </c>
      <c r="M56831" t="s">
        <v>3217</v>
      </c>
      <c r="N56831" s="5">
        <v>116.75</v>
      </c>
      <c r="O56831" s="5">
        <v>229</v>
      </c>
      <c r="P56831">
        <v>12</v>
      </c>
      <c r="Q56831" s="5">
        <v>0</v>
      </c>
      <c r="R56831" s="5">
        <v>2748</v>
      </c>
    </row>
    <row r="56832" spans="1:18" x14ac:dyDescent="0.35">
      <c r="A56832" s="2">
        <v>43374</v>
      </c>
      <c r="B56832" s="2">
        <v>43385</v>
      </c>
      <c r="C56832" s="1">
        <v>635</v>
      </c>
      <c r="D56832" s="1">
        <v>19</v>
      </c>
      <c r="E56832" s="1" t="s">
        <v>1049</v>
      </c>
      <c r="F56832" s="1" t="s">
        <v>70</v>
      </c>
      <c r="G56832" s="1">
        <v>18897</v>
      </c>
      <c r="H56832" s="1" t="s">
        <v>90</v>
      </c>
      <c r="I56832" s="1" t="s">
        <v>21</v>
      </c>
      <c r="J56832" s="1" t="s">
        <v>22</v>
      </c>
      <c r="K56832" s="1" t="s">
        <v>877</v>
      </c>
      <c r="L56832" s="1" t="s">
        <v>1190</v>
      </c>
      <c r="M56832" s="1" t="s">
        <v>1191</v>
      </c>
      <c r="N56832" s="4">
        <v>321.44</v>
      </c>
      <c r="O56832" s="4">
        <v>699</v>
      </c>
      <c r="P56832" s="1">
        <v>6</v>
      </c>
      <c r="Q56832" s="4">
        <v>0</v>
      </c>
      <c r="R56832" s="4">
        <v>4194</v>
      </c>
    </row>
    <row r="56833" spans="1:18" x14ac:dyDescent="0.35">
      <c r="A56833" s="3">
        <v>43374</v>
      </c>
      <c r="B56833" s="3">
        <v>43385</v>
      </c>
      <c r="C56833">
        <v>595</v>
      </c>
      <c r="D56833">
        <v>19</v>
      </c>
      <c r="E56833" t="s">
        <v>1626</v>
      </c>
      <c r="F56833" t="s">
        <v>26</v>
      </c>
      <c r="G56833">
        <v>18897</v>
      </c>
      <c r="H56833" t="s">
        <v>90</v>
      </c>
      <c r="I56833" t="s">
        <v>21</v>
      </c>
      <c r="J56833" t="s">
        <v>22</v>
      </c>
      <c r="K56833" t="s">
        <v>877</v>
      </c>
      <c r="L56833" t="s">
        <v>1190</v>
      </c>
      <c r="M56833" t="s">
        <v>1191</v>
      </c>
      <c r="N56833" s="5">
        <v>83.16</v>
      </c>
      <c r="O56833" s="5">
        <v>251</v>
      </c>
      <c r="P56833">
        <v>6</v>
      </c>
      <c r="Q56833" s="5">
        <v>0</v>
      </c>
      <c r="R56833" s="5">
        <v>1506</v>
      </c>
    </row>
    <row r="56834" spans="1:18" x14ac:dyDescent="0.35">
      <c r="A56834" s="3">
        <v>43374</v>
      </c>
      <c r="B56834" s="3">
        <v>43385</v>
      </c>
      <c r="C56834">
        <v>641</v>
      </c>
      <c r="D56834">
        <v>19</v>
      </c>
      <c r="E56834" t="s">
        <v>1364</v>
      </c>
      <c r="F56834" t="s">
        <v>70</v>
      </c>
      <c r="G56834">
        <v>18897</v>
      </c>
      <c r="H56834" t="s">
        <v>90</v>
      </c>
      <c r="I56834" t="s">
        <v>21</v>
      </c>
      <c r="J56834" t="s">
        <v>22</v>
      </c>
      <c r="K56834" t="s">
        <v>877</v>
      </c>
      <c r="L56834" t="s">
        <v>1190</v>
      </c>
      <c r="M56834" t="s">
        <v>1191</v>
      </c>
      <c r="N56834" s="5">
        <v>115.43</v>
      </c>
      <c r="O56834" s="5">
        <v>251</v>
      </c>
      <c r="P56834">
        <v>6</v>
      </c>
      <c r="Q56834" s="5">
        <v>0</v>
      </c>
      <c r="R56834" s="5">
        <v>1506</v>
      </c>
    </row>
    <row r="56835" spans="1:18" x14ac:dyDescent="0.35">
      <c r="A56835" s="3">
        <v>43374</v>
      </c>
      <c r="B56835" s="3">
        <v>43385</v>
      </c>
      <c r="C56835">
        <v>590</v>
      </c>
      <c r="D56835">
        <v>19</v>
      </c>
      <c r="E56835" t="s">
        <v>1538</v>
      </c>
      <c r="F56835" t="s">
        <v>26</v>
      </c>
      <c r="G56835">
        <v>18897</v>
      </c>
      <c r="H56835" t="s">
        <v>90</v>
      </c>
      <c r="I56835" t="s">
        <v>21</v>
      </c>
      <c r="J56835" t="s">
        <v>22</v>
      </c>
      <c r="K56835" t="s">
        <v>877</v>
      </c>
      <c r="L56835" t="s">
        <v>1190</v>
      </c>
      <c r="M56835" t="s">
        <v>1191</v>
      </c>
      <c r="N56835" s="5">
        <v>459.4</v>
      </c>
      <c r="O56835" s="5">
        <v>999</v>
      </c>
      <c r="P56835">
        <v>12</v>
      </c>
      <c r="Q56835" s="5">
        <v>0</v>
      </c>
      <c r="R56835" s="5">
        <v>11988</v>
      </c>
    </row>
    <row r="56836" spans="1:18" x14ac:dyDescent="0.35">
      <c r="A56836" s="3">
        <v>43374</v>
      </c>
      <c r="B56836" s="3">
        <v>43385</v>
      </c>
      <c r="C56836">
        <v>638</v>
      </c>
      <c r="D56836">
        <v>19</v>
      </c>
      <c r="E56836" t="s">
        <v>410</v>
      </c>
      <c r="F56836" t="s">
        <v>70</v>
      </c>
      <c r="G56836">
        <v>18897</v>
      </c>
      <c r="H56836" t="s">
        <v>90</v>
      </c>
      <c r="I56836" t="s">
        <v>21</v>
      </c>
      <c r="J56836" t="s">
        <v>22</v>
      </c>
      <c r="K56836" t="s">
        <v>877</v>
      </c>
      <c r="L56836" t="s">
        <v>1190</v>
      </c>
      <c r="M56836" t="s">
        <v>1191</v>
      </c>
      <c r="N56836" s="5">
        <v>254.4</v>
      </c>
      <c r="O56836" s="5">
        <v>499</v>
      </c>
      <c r="P56836">
        <v>5</v>
      </c>
      <c r="Q56836" s="5">
        <v>0</v>
      </c>
      <c r="R56836" s="5">
        <v>2495</v>
      </c>
    </row>
    <row r="56837" spans="1:18" x14ac:dyDescent="0.35">
      <c r="A56837" s="3">
        <v>43374</v>
      </c>
      <c r="B56837" s="3">
        <v>43385</v>
      </c>
      <c r="C56837">
        <v>72</v>
      </c>
      <c r="D56837">
        <v>6</v>
      </c>
      <c r="E56837" t="s">
        <v>1875</v>
      </c>
      <c r="F56837" t="s">
        <v>30</v>
      </c>
      <c r="G56837">
        <v>19047</v>
      </c>
      <c r="H56837" t="s">
        <v>90</v>
      </c>
      <c r="I56837" t="s">
        <v>43</v>
      </c>
      <c r="J56837" t="s">
        <v>44</v>
      </c>
      <c r="K56837" t="s">
        <v>74</v>
      </c>
      <c r="L56837" t="s">
        <v>75</v>
      </c>
      <c r="M56837" t="s">
        <v>4921</v>
      </c>
      <c r="N56837" s="5">
        <v>22.05</v>
      </c>
      <c r="O56837" s="5">
        <v>47.95</v>
      </c>
      <c r="P56837">
        <v>8</v>
      </c>
      <c r="Q56837" s="5">
        <v>76.72</v>
      </c>
      <c r="R56837" s="5">
        <v>306.88</v>
      </c>
    </row>
    <row r="56838" spans="1:18" x14ac:dyDescent="0.35">
      <c r="A56838" s="3">
        <v>43374</v>
      </c>
      <c r="B56838" s="3">
        <v>43385</v>
      </c>
      <c r="C56838">
        <v>93</v>
      </c>
      <c r="D56838">
        <v>6</v>
      </c>
      <c r="E56838" t="s">
        <v>1879</v>
      </c>
      <c r="F56838" t="s">
        <v>70</v>
      </c>
      <c r="G56838">
        <v>19047</v>
      </c>
      <c r="H56838" t="s">
        <v>90</v>
      </c>
      <c r="I56838" t="s">
        <v>43</v>
      </c>
      <c r="J56838" t="s">
        <v>44</v>
      </c>
      <c r="K56838" t="s">
        <v>74</v>
      </c>
      <c r="L56838" t="s">
        <v>75</v>
      </c>
      <c r="M56838" t="s">
        <v>4921</v>
      </c>
      <c r="N56838" s="5">
        <v>34.36</v>
      </c>
      <c r="O56838" s="5">
        <v>67.400000000000006</v>
      </c>
      <c r="P56838">
        <v>9</v>
      </c>
      <c r="Q56838" s="5">
        <v>121.32</v>
      </c>
      <c r="R56838" s="5">
        <v>485.28</v>
      </c>
    </row>
    <row r="56839" spans="1:18" x14ac:dyDescent="0.35">
      <c r="A56839" s="3">
        <v>43374</v>
      </c>
      <c r="B56839" s="3">
        <v>43385</v>
      </c>
      <c r="C56839">
        <v>335</v>
      </c>
      <c r="D56839">
        <v>13</v>
      </c>
      <c r="E56839" t="s">
        <v>1612</v>
      </c>
      <c r="F56839" t="s">
        <v>19</v>
      </c>
      <c r="G56839">
        <v>19057</v>
      </c>
      <c r="H56839" t="s">
        <v>90</v>
      </c>
      <c r="I56839" t="s">
        <v>43</v>
      </c>
      <c r="J56839" t="s">
        <v>53</v>
      </c>
      <c r="K56839" t="s">
        <v>221</v>
      </c>
      <c r="L56839" t="s">
        <v>221</v>
      </c>
      <c r="M56839" t="s">
        <v>4989</v>
      </c>
      <c r="N56839" s="5">
        <v>287.92</v>
      </c>
      <c r="O56839" s="5">
        <v>869</v>
      </c>
      <c r="P56839">
        <v>5</v>
      </c>
      <c r="Q56839" s="5">
        <v>869</v>
      </c>
      <c r="R56839" s="5">
        <v>3476</v>
      </c>
    </row>
    <row r="56840" spans="1:18" x14ac:dyDescent="0.35">
      <c r="A56840" s="3">
        <v>43374</v>
      </c>
      <c r="B56840" s="3">
        <v>43385</v>
      </c>
      <c r="C56840">
        <v>177</v>
      </c>
      <c r="D56840">
        <v>10</v>
      </c>
      <c r="E56840" t="s">
        <v>1735</v>
      </c>
      <c r="F56840" t="s">
        <v>19</v>
      </c>
      <c r="G56840">
        <v>19057</v>
      </c>
      <c r="H56840" t="s">
        <v>90</v>
      </c>
      <c r="I56840" t="s">
        <v>43</v>
      </c>
      <c r="J56840" t="s">
        <v>53</v>
      </c>
      <c r="K56840" t="s">
        <v>221</v>
      </c>
      <c r="L56840" t="s">
        <v>221</v>
      </c>
      <c r="M56840" t="s">
        <v>4989</v>
      </c>
      <c r="N56840" s="5">
        <v>29.01</v>
      </c>
      <c r="O56840" s="5">
        <v>56.9</v>
      </c>
      <c r="P56840">
        <v>5</v>
      </c>
      <c r="Q56840" s="5">
        <v>56.9</v>
      </c>
      <c r="R56840" s="5">
        <v>227.6</v>
      </c>
    </row>
    <row r="56841" spans="1:18" x14ac:dyDescent="0.35">
      <c r="A56841" s="3">
        <v>43374</v>
      </c>
      <c r="B56841" s="3">
        <v>43385</v>
      </c>
      <c r="C56841">
        <v>368</v>
      </c>
      <c r="D56841">
        <v>15</v>
      </c>
      <c r="E56841" t="s">
        <v>808</v>
      </c>
      <c r="F56841" t="s">
        <v>32</v>
      </c>
      <c r="G56841">
        <v>19057</v>
      </c>
      <c r="H56841" t="s">
        <v>90</v>
      </c>
      <c r="I56841" t="s">
        <v>43</v>
      </c>
      <c r="J56841" t="s">
        <v>53</v>
      </c>
      <c r="K56841" t="s">
        <v>221</v>
      </c>
      <c r="L56841" t="s">
        <v>221</v>
      </c>
      <c r="M56841" t="s">
        <v>4990</v>
      </c>
      <c r="N56841" s="5">
        <v>430.38</v>
      </c>
      <c r="O56841" s="5">
        <v>1299</v>
      </c>
      <c r="P56841">
        <v>5</v>
      </c>
      <c r="Q56841" s="5">
        <v>1299</v>
      </c>
      <c r="R56841" s="5">
        <v>5196</v>
      </c>
    </row>
    <row r="56842" spans="1:18" x14ac:dyDescent="0.35">
      <c r="A56842" s="3">
        <v>43374</v>
      </c>
      <c r="B56842" s="3">
        <v>43385</v>
      </c>
      <c r="C56842">
        <v>520</v>
      </c>
      <c r="D56842">
        <v>18</v>
      </c>
      <c r="E56842" t="s">
        <v>1719</v>
      </c>
      <c r="F56842" t="s">
        <v>70</v>
      </c>
      <c r="G56842">
        <v>19057</v>
      </c>
      <c r="H56842" t="s">
        <v>90</v>
      </c>
      <c r="I56842" t="s">
        <v>43</v>
      </c>
      <c r="J56842" t="s">
        <v>53</v>
      </c>
      <c r="K56842" t="s">
        <v>221</v>
      </c>
      <c r="L56842" t="s">
        <v>221</v>
      </c>
      <c r="M56842" t="s">
        <v>4990</v>
      </c>
      <c r="N56842" s="5">
        <v>224.97</v>
      </c>
      <c r="O56842" s="5">
        <v>679</v>
      </c>
      <c r="P56842">
        <v>5</v>
      </c>
      <c r="Q56842" s="5">
        <v>679</v>
      </c>
      <c r="R56842" s="5">
        <v>2716</v>
      </c>
    </row>
    <row r="56843" spans="1:18" x14ac:dyDescent="0.35">
      <c r="A56843" s="3">
        <v>43374</v>
      </c>
      <c r="B56843" s="3">
        <v>43385</v>
      </c>
      <c r="C56843">
        <v>234</v>
      </c>
      <c r="D56843">
        <v>11</v>
      </c>
      <c r="E56843" t="s">
        <v>1449</v>
      </c>
      <c r="F56843" t="s">
        <v>1251</v>
      </c>
      <c r="G56843">
        <v>19057</v>
      </c>
      <c r="H56843" t="s">
        <v>90</v>
      </c>
      <c r="I56843" t="s">
        <v>43</v>
      </c>
      <c r="J56843" t="s">
        <v>53</v>
      </c>
      <c r="K56843" t="s">
        <v>221</v>
      </c>
      <c r="L56843" t="s">
        <v>221</v>
      </c>
      <c r="M56843" t="s">
        <v>4989</v>
      </c>
      <c r="N56843" s="5">
        <v>316.85000000000002</v>
      </c>
      <c r="O56843" s="5">
        <v>689</v>
      </c>
      <c r="P56843">
        <v>6</v>
      </c>
      <c r="Q56843" s="5">
        <v>826.8</v>
      </c>
      <c r="R56843" s="5">
        <v>3307.2</v>
      </c>
    </row>
    <row r="56844" spans="1:18" x14ac:dyDescent="0.35">
      <c r="A56844" s="3">
        <v>43374</v>
      </c>
      <c r="B56844" s="3">
        <v>43385</v>
      </c>
      <c r="C56844">
        <v>259</v>
      </c>
      <c r="D56844">
        <v>11</v>
      </c>
      <c r="E56844" t="s">
        <v>1680</v>
      </c>
      <c r="F56844" t="s">
        <v>26</v>
      </c>
      <c r="G56844">
        <v>19057</v>
      </c>
      <c r="H56844" t="s">
        <v>90</v>
      </c>
      <c r="I56844" t="s">
        <v>43</v>
      </c>
      <c r="J56844" t="s">
        <v>53</v>
      </c>
      <c r="K56844" t="s">
        <v>221</v>
      </c>
      <c r="L56844" t="s">
        <v>221</v>
      </c>
      <c r="M56844" t="s">
        <v>4989</v>
      </c>
      <c r="N56844" s="5">
        <v>167.73</v>
      </c>
      <c r="O56844" s="5">
        <v>329</v>
      </c>
      <c r="P56844">
        <v>6</v>
      </c>
      <c r="Q56844" s="5">
        <v>394.8</v>
      </c>
      <c r="R56844" s="5">
        <v>1579.2</v>
      </c>
    </row>
    <row r="56845" spans="1:18" x14ac:dyDescent="0.35">
      <c r="A56845" s="3">
        <v>43374</v>
      </c>
      <c r="B56845" s="3">
        <v>43385</v>
      </c>
      <c r="C56845">
        <v>468</v>
      </c>
      <c r="D56845">
        <v>18</v>
      </c>
      <c r="E56845" t="s">
        <v>1674</v>
      </c>
      <c r="F56845" t="s">
        <v>100</v>
      </c>
      <c r="G56845">
        <v>19057</v>
      </c>
      <c r="H56845" t="s">
        <v>90</v>
      </c>
      <c r="I56845" t="s">
        <v>43</v>
      </c>
      <c r="J56845" t="s">
        <v>53</v>
      </c>
      <c r="K56845" t="s">
        <v>221</v>
      </c>
      <c r="L56845" t="s">
        <v>221</v>
      </c>
      <c r="M56845" t="s">
        <v>4990</v>
      </c>
      <c r="N56845" s="5">
        <v>82.32</v>
      </c>
      <c r="O56845" s="5">
        <v>179</v>
      </c>
      <c r="P56845">
        <v>6</v>
      </c>
      <c r="Q56845" s="5">
        <v>214.8</v>
      </c>
      <c r="R56845" s="5">
        <v>859.2</v>
      </c>
    </row>
    <row r="56846" spans="1:18" x14ac:dyDescent="0.35">
      <c r="A56846" s="3">
        <v>43374</v>
      </c>
      <c r="B56846" s="3">
        <v>43385</v>
      </c>
      <c r="C56846">
        <v>373</v>
      </c>
      <c r="D56846">
        <v>15</v>
      </c>
      <c r="E56846" t="s">
        <v>515</v>
      </c>
      <c r="F56846" t="s">
        <v>32</v>
      </c>
      <c r="G56846">
        <v>19057</v>
      </c>
      <c r="H56846" t="s">
        <v>90</v>
      </c>
      <c r="I56846" t="s">
        <v>43</v>
      </c>
      <c r="J56846" t="s">
        <v>53</v>
      </c>
      <c r="K56846" t="s">
        <v>221</v>
      </c>
      <c r="L56846" t="s">
        <v>221</v>
      </c>
      <c r="M56846" t="s">
        <v>4990</v>
      </c>
      <c r="N56846" s="5">
        <v>166.2</v>
      </c>
      <c r="O56846" s="5">
        <v>326</v>
      </c>
      <c r="P56846">
        <v>6</v>
      </c>
      <c r="Q56846" s="5">
        <v>391.2</v>
      </c>
      <c r="R56846" s="5">
        <v>1564.8</v>
      </c>
    </row>
    <row r="56847" spans="1:18" x14ac:dyDescent="0.35">
      <c r="A56847" s="3">
        <v>43374</v>
      </c>
      <c r="B56847" s="3">
        <v>43385</v>
      </c>
      <c r="C56847">
        <v>295</v>
      </c>
      <c r="D56847">
        <v>13</v>
      </c>
      <c r="E56847" t="s">
        <v>2297</v>
      </c>
      <c r="F56847" t="s">
        <v>19</v>
      </c>
      <c r="G56847">
        <v>19057</v>
      </c>
      <c r="H56847" t="s">
        <v>90</v>
      </c>
      <c r="I56847" t="s">
        <v>43</v>
      </c>
      <c r="J56847" t="s">
        <v>53</v>
      </c>
      <c r="K56847" t="s">
        <v>221</v>
      </c>
      <c r="L56847" t="s">
        <v>221</v>
      </c>
      <c r="M56847" t="s">
        <v>4989</v>
      </c>
      <c r="N56847" s="5">
        <v>142.24</v>
      </c>
      <c r="O56847" s="5">
        <v>279</v>
      </c>
      <c r="P56847">
        <v>6</v>
      </c>
      <c r="Q56847" s="5">
        <v>334.8</v>
      </c>
      <c r="R56847" s="5">
        <v>1339.2</v>
      </c>
    </row>
    <row r="56848" spans="1:18" x14ac:dyDescent="0.35">
      <c r="A56848" s="3">
        <v>43374</v>
      </c>
      <c r="B56848" s="3">
        <v>43385</v>
      </c>
      <c r="C56848">
        <v>252</v>
      </c>
      <c r="D56848">
        <v>11</v>
      </c>
      <c r="E56848" t="s">
        <v>1620</v>
      </c>
      <c r="F56848" t="s">
        <v>26</v>
      </c>
      <c r="G56848">
        <v>19057</v>
      </c>
      <c r="H56848" t="s">
        <v>90</v>
      </c>
      <c r="I56848" t="s">
        <v>43</v>
      </c>
      <c r="J56848" t="s">
        <v>53</v>
      </c>
      <c r="K56848" t="s">
        <v>221</v>
      </c>
      <c r="L56848" t="s">
        <v>221</v>
      </c>
      <c r="M56848" t="s">
        <v>4989</v>
      </c>
      <c r="N56848" s="5">
        <v>183.54</v>
      </c>
      <c r="O56848" s="5">
        <v>360</v>
      </c>
      <c r="P56848">
        <v>4</v>
      </c>
      <c r="Q56848" s="5">
        <v>288</v>
      </c>
      <c r="R56848" s="5">
        <v>1152</v>
      </c>
    </row>
    <row r="56849" spans="1:18" x14ac:dyDescent="0.35">
      <c r="A56849" s="3">
        <v>43374</v>
      </c>
      <c r="B56849" s="3">
        <v>43385</v>
      </c>
      <c r="C56849">
        <v>478</v>
      </c>
      <c r="D56849">
        <v>18</v>
      </c>
      <c r="E56849" t="s">
        <v>1722</v>
      </c>
      <c r="F56849" t="s">
        <v>100</v>
      </c>
      <c r="G56849">
        <v>19057</v>
      </c>
      <c r="H56849" t="s">
        <v>90</v>
      </c>
      <c r="I56849" t="s">
        <v>43</v>
      </c>
      <c r="J56849" t="s">
        <v>53</v>
      </c>
      <c r="K56849" t="s">
        <v>221</v>
      </c>
      <c r="L56849" t="s">
        <v>221</v>
      </c>
      <c r="M56849" t="s">
        <v>4990</v>
      </c>
      <c r="N56849" s="5">
        <v>224.97</v>
      </c>
      <c r="O56849" s="5">
        <v>679</v>
      </c>
      <c r="P56849">
        <v>4</v>
      </c>
      <c r="Q56849" s="5">
        <v>543.20000000000005</v>
      </c>
      <c r="R56849" s="5">
        <v>2172.8000000000002</v>
      </c>
    </row>
    <row r="56850" spans="1:18" x14ac:dyDescent="0.35">
      <c r="A56850" s="3">
        <v>43374</v>
      </c>
      <c r="B56850" s="3">
        <v>43385</v>
      </c>
      <c r="C56850">
        <v>483</v>
      </c>
      <c r="D56850">
        <v>18</v>
      </c>
      <c r="E56850" t="s">
        <v>264</v>
      </c>
      <c r="F56850" t="s">
        <v>100</v>
      </c>
      <c r="G56850">
        <v>19057</v>
      </c>
      <c r="H56850" t="s">
        <v>90</v>
      </c>
      <c r="I56850" t="s">
        <v>43</v>
      </c>
      <c r="J56850" t="s">
        <v>53</v>
      </c>
      <c r="K56850" t="s">
        <v>221</v>
      </c>
      <c r="L56850" t="s">
        <v>221</v>
      </c>
      <c r="M56850" t="s">
        <v>4990</v>
      </c>
      <c r="N56850" s="5">
        <v>50.47</v>
      </c>
      <c r="O56850" s="5">
        <v>99</v>
      </c>
      <c r="P56850">
        <v>4</v>
      </c>
      <c r="Q56850" s="5">
        <v>79.2</v>
      </c>
      <c r="R56850" s="5">
        <v>316.8</v>
      </c>
    </row>
    <row r="56851" spans="1:18" x14ac:dyDescent="0.35">
      <c r="A56851" s="3">
        <v>43374</v>
      </c>
      <c r="B56851" s="3">
        <v>43385</v>
      </c>
      <c r="C56851">
        <v>297</v>
      </c>
      <c r="D56851">
        <v>13</v>
      </c>
      <c r="E56851" t="s">
        <v>2406</v>
      </c>
      <c r="F56851" t="s">
        <v>19</v>
      </c>
      <c r="G56851">
        <v>19057</v>
      </c>
      <c r="H56851" t="s">
        <v>90</v>
      </c>
      <c r="I56851" t="s">
        <v>43</v>
      </c>
      <c r="J56851" t="s">
        <v>53</v>
      </c>
      <c r="K56851" t="s">
        <v>221</v>
      </c>
      <c r="L56851" t="s">
        <v>221</v>
      </c>
      <c r="M56851" t="s">
        <v>4989</v>
      </c>
      <c r="N56851" s="5">
        <v>137.13999999999999</v>
      </c>
      <c r="O56851" s="5">
        <v>269</v>
      </c>
      <c r="P56851">
        <v>4</v>
      </c>
      <c r="Q56851" s="5">
        <v>215.2</v>
      </c>
      <c r="R56851" s="5">
        <v>860.8</v>
      </c>
    </row>
    <row r="56852" spans="1:18" x14ac:dyDescent="0.35">
      <c r="A56852" s="3">
        <v>43374</v>
      </c>
      <c r="B56852" s="3">
        <v>43385</v>
      </c>
      <c r="C56852">
        <v>278</v>
      </c>
      <c r="D56852">
        <v>11</v>
      </c>
      <c r="E56852" t="s">
        <v>1570</v>
      </c>
      <c r="F56852" t="s">
        <v>26</v>
      </c>
      <c r="G56852">
        <v>19057</v>
      </c>
      <c r="H56852" t="s">
        <v>90</v>
      </c>
      <c r="I56852" t="s">
        <v>43</v>
      </c>
      <c r="J56852" t="s">
        <v>53</v>
      </c>
      <c r="K56852" t="s">
        <v>221</v>
      </c>
      <c r="L56852" t="s">
        <v>221</v>
      </c>
      <c r="M56852" t="s">
        <v>4989</v>
      </c>
      <c r="N56852" s="5">
        <v>183.54</v>
      </c>
      <c r="O56852" s="5">
        <v>360</v>
      </c>
      <c r="P56852">
        <v>4</v>
      </c>
      <c r="Q56852" s="5">
        <v>288</v>
      </c>
      <c r="R56852" s="5">
        <v>1152</v>
      </c>
    </row>
    <row r="56853" spans="1:18" x14ac:dyDescent="0.35">
      <c r="A56853" s="3">
        <v>43374</v>
      </c>
      <c r="B56853" s="3">
        <v>43385</v>
      </c>
      <c r="C56853">
        <v>171</v>
      </c>
      <c r="D56853">
        <v>10</v>
      </c>
      <c r="E56853" t="s">
        <v>1744</v>
      </c>
      <c r="F56853" t="s">
        <v>19</v>
      </c>
      <c r="G56853">
        <v>19057</v>
      </c>
      <c r="H56853" t="s">
        <v>90</v>
      </c>
      <c r="I56853" t="s">
        <v>43</v>
      </c>
      <c r="J56853" t="s">
        <v>53</v>
      </c>
      <c r="K56853" t="s">
        <v>221</v>
      </c>
      <c r="L56853" t="s">
        <v>221</v>
      </c>
      <c r="M56853" t="s">
        <v>4989</v>
      </c>
      <c r="N56853" s="5">
        <v>45.53</v>
      </c>
      <c r="O56853" s="5">
        <v>99</v>
      </c>
      <c r="P56853">
        <v>4</v>
      </c>
      <c r="Q56853" s="5">
        <v>79.2</v>
      </c>
      <c r="R56853" s="5">
        <v>316.8</v>
      </c>
    </row>
    <row r="56854" spans="1:18" x14ac:dyDescent="0.35">
      <c r="A56854" s="3">
        <v>43374</v>
      </c>
      <c r="B56854" s="3">
        <v>43385</v>
      </c>
      <c r="C56854">
        <v>490</v>
      </c>
      <c r="D56854">
        <v>18</v>
      </c>
      <c r="E56854" t="s">
        <v>1495</v>
      </c>
      <c r="F56854" t="s">
        <v>32</v>
      </c>
      <c r="G56854">
        <v>19057</v>
      </c>
      <c r="H56854" t="s">
        <v>90</v>
      </c>
      <c r="I56854" t="s">
        <v>43</v>
      </c>
      <c r="J56854" t="s">
        <v>53</v>
      </c>
      <c r="K56854" t="s">
        <v>221</v>
      </c>
      <c r="L56854" t="s">
        <v>221</v>
      </c>
      <c r="M56854" t="s">
        <v>4990</v>
      </c>
      <c r="N56854" s="5">
        <v>287.92</v>
      </c>
      <c r="O56854" s="5">
        <v>869</v>
      </c>
      <c r="P56854">
        <v>4</v>
      </c>
      <c r="Q56854" s="5">
        <v>695.2</v>
      </c>
      <c r="R56854" s="5">
        <v>2780.8</v>
      </c>
    </row>
    <row r="56855" spans="1:18" x14ac:dyDescent="0.35">
      <c r="A56855" s="3">
        <v>43374</v>
      </c>
      <c r="B56855" s="3">
        <v>43385</v>
      </c>
      <c r="C56855">
        <v>284</v>
      </c>
      <c r="D56855">
        <v>11</v>
      </c>
      <c r="E56855" t="s">
        <v>1652</v>
      </c>
      <c r="F56855" t="s">
        <v>26</v>
      </c>
      <c r="G56855">
        <v>19057</v>
      </c>
      <c r="H56855" t="s">
        <v>90</v>
      </c>
      <c r="I56855" t="s">
        <v>43</v>
      </c>
      <c r="J56855" t="s">
        <v>53</v>
      </c>
      <c r="K56855" t="s">
        <v>221</v>
      </c>
      <c r="L56855" t="s">
        <v>221</v>
      </c>
      <c r="M56855" t="s">
        <v>4989</v>
      </c>
      <c r="N56855" s="5">
        <v>224.87</v>
      </c>
      <c r="O56855" s="5">
        <v>489</v>
      </c>
      <c r="P56855">
        <v>4</v>
      </c>
      <c r="Q56855" s="5">
        <v>391.2</v>
      </c>
      <c r="R56855" s="5">
        <v>1564.8</v>
      </c>
    </row>
    <row r="56856" spans="1:18" x14ac:dyDescent="0.35">
      <c r="A56856" s="3">
        <v>43374</v>
      </c>
      <c r="B56856" s="3">
        <v>43385</v>
      </c>
      <c r="C56856">
        <v>250</v>
      </c>
      <c r="D56856">
        <v>11</v>
      </c>
      <c r="E56856" t="s">
        <v>1604</v>
      </c>
      <c r="F56856" t="s">
        <v>26</v>
      </c>
      <c r="G56856">
        <v>19057</v>
      </c>
      <c r="H56856" t="s">
        <v>90</v>
      </c>
      <c r="I56856" t="s">
        <v>43</v>
      </c>
      <c r="J56856" t="s">
        <v>53</v>
      </c>
      <c r="K56856" t="s">
        <v>221</v>
      </c>
      <c r="L56856" t="s">
        <v>221</v>
      </c>
      <c r="M56856" t="s">
        <v>4989</v>
      </c>
      <c r="N56856" s="5">
        <v>243.27</v>
      </c>
      <c r="O56856" s="5">
        <v>529</v>
      </c>
      <c r="P56856">
        <v>4</v>
      </c>
      <c r="Q56856" s="5">
        <v>423.2</v>
      </c>
      <c r="R56856" s="5">
        <v>1692.8</v>
      </c>
    </row>
    <row r="56857" spans="1:18" x14ac:dyDescent="0.35">
      <c r="A56857" s="3">
        <v>43374</v>
      </c>
      <c r="B56857" s="3">
        <v>43385</v>
      </c>
      <c r="C56857">
        <v>254</v>
      </c>
      <c r="D56857">
        <v>11</v>
      </c>
      <c r="E56857" t="s">
        <v>1705</v>
      </c>
      <c r="F56857" t="s">
        <v>26</v>
      </c>
      <c r="G56857">
        <v>19057</v>
      </c>
      <c r="H56857" t="s">
        <v>90</v>
      </c>
      <c r="I56857" t="s">
        <v>43</v>
      </c>
      <c r="J56857" t="s">
        <v>53</v>
      </c>
      <c r="K56857" t="s">
        <v>221</v>
      </c>
      <c r="L56857" t="s">
        <v>221</v>
      </c>
      <c r="M56857" t="s">
        <v>4989</v>
      </c>
      <c r="N56857" s="5">
        <v>167.73</v>
      </c>
      <c r="O56857" s="5">
        <v>329</v>
      </c>
      <c r="P56857">
        <v>4</v>
      </c>
      <c r="Q56857" s="5">
        <v>263.2</v>
      </c>
      <c r="R56857" s="5">
        <v>1052.8</v>
      </c>
    </row>
    <row r="56858" spans="1:18" x14ac:dyDescent="0.35">
      <c r="A56858" s="3">
        <v>43374</v>
      </c>
      <c r="B56858" s="3">
        <v>43385</v>
      </c>
      <c r="C56858">
        <v>383</v>
      </c>
      <c r="D56858">
        <v>15</v>
      </c>
      <c r="E56858" t="s">
        <v>525</v>
      </c>
      <c r="F56858" t="s">
        <v>32</v>
      </c>
      <c r="G56858">
        <v>19057</v>
      </c>
      <c r="H56858" t="s">
        <v>90</v>
      </c>
      <c r="I56858" t="s">
        <v>43</v>
      </c>
      <c r="J56858" t="s">
        <v>53</v>
      </c>
      <c r="K56858" t="s">
        <v>221</v>
      </c>
      <c r="L56858" t="s">
        <v>221</v>
      </c>
      <c r="M56858" t="s">
        <v>4990</v>
      </c>
      <c r="N56858" s="5">
        <v>275.45999999999998</v>
      </c>
      <c r="O56858" s="5">
        <v>599</v>
      </c>
      <c r="P56858">
        <v>4</v>
      </c>
      <c r="Q56858" s="5">
        <v>479.2</v>
      </c>
      <c r="R56858" s="5">
        <v>1916.8</v>
      </c>
    </row>
    <row r="56859" spans="1:18" x14ac:dyDescent="0.35">
      <c r="A56859" s="3">
        <v>43374</v>
      </c>
      <c r="B56859" s="3">
        <v>43385</v>
      </c>
      <c r="C56859">
        <v>280</v>
      </c>
      <c r="D56859">
        <v>11</v>
      </c>
      <c r="E56859" t="s">
        <v>1505</v>
      </c>
      <c r="F56859" t="s">
        <v>26</v>
      </c>
      <c r="G56859">
        <v>19057</v>
      </c>
      <c r="H56859" t="s">
        <v>90</v>
      </c>
      <c r="I56859" t="s">
        <v>43</v>
      </c>
      <c r="J56859" t="s">
        <v>53</v>
      </c>
      <c r="K56859" t="s">
        <v>221</v>
      </c>
      <c r="L56859" t="s">
        <v>221</v>
      </c>
      <c r="M56859" t="s">
        <v>4989</v>
      </c>
      <c r="N56859" s="5">
        <v>167.73</v>
      </c>
      <c r="O56859" s="5">
        <v>329</v>
      </c>
      <c r="P56859">
        <v>4</v>
      </c>
      <c r="Q56859" s="5">
        <v>263.2</v>
      </c>
      <c r="R56859" s="5">
        <v>1052.8</v>
      </c>
    </row>
    <row r="56860" spans="1:18" x14ac:dyDescent="0.35">
      <c r="A56860" s="3">
        <v>43374</v>
      </c>
      <c r="B56860" s="3">
        <v>43385</v>
      </c>
      <c r="C56860">
        <v>199</v>
      </c>
      <c r="D56860">
        <v>11</v>
      </c>
      <c r="E56860" t="s">
        <v>1480</v>
      </c>
      <c r="F56860" t="s">
        <v>1251</v>
      </c>
      <c r="G56860">
        <v>19057</v>
      </c>
      <c r="H56860" t="s">
        <v>90</v>
      </c>
      <c r="I56860" t="s">
        <v>43</v>
      </c>
      <c r="J56860" t="s">
        <v>53</v>
      </c>
      <c r="K56860" t="s">
        <v>221</v>
      </c>
      <c r="L56860" t="s">
        <v>221</v>
      </c>
      <c r="M56860" t="s">
        <v>4989</v>
      </c>
      <c r="N56860" s="5">
        <v>261.66000000000003</v>
      </c>
      <c r="O56860" s="5">
        <v>569</v>
      </c>
      <c r="P56860">
        <v>10</v>
      </c>
      <c r="Q56860" s="5">
        <v>1138</v>
      </c>
      <c r="R56860" s="5">
        <v>4552</v>
      </c>
    </row>
    <row r="56861" spans="1:18" x14ac:dyDescent="0.35">
      <c r="A56861" s="3">
        <v>43374</v>
      </c>
      <c r="B56861" s="3">
        <v>43385</v>
      </c>
      <c r="C56861">
        <v>424</v>
      </c>
      <c r="D56861">
        <v>17</v>
      </c>
      <c r="E56861" t="s">
        <v>3625</v>
      </c>
      <c r="F56861" t="s">
        <v>32</v>
      </c>
      <c r="G56861">
        <v>19057</v>
      </c>
      <c r="H56861" t="s">
        <v>90</v>
      </c>
      <c r="I56861" t="s">
        <v>43</v>
      </c>
      <c r="J56861" t="s">
        <v>53</v>
      </c>
      <c r="K56861" t="s">
        <v>221</v>
      </c>
      <c r="L56861" t="s">
        <v>221</v>
      </c>
      <c r="M56861" t="s">
        <v>4990</v>
      </c>
      <c r="N56861" s="5">
        <v>137.63</v>
      </c>
      <c r="O56861" s="5">
        <v>269.95</v>
      </c>
      <c r="P56861">
        <v>10</v>
      </c>
      <c r="Q56861" s="5">
        <v>539.9</v>
      </c>
      <c r="R56861" s="5">
        <v>2159.6</v>
      </c>
    </row>
    <row r="56862" spans="1:18" x14ac:dyDescent="0.35">
      <c r="A56862" s="3">
        <v>43374</v>
      </c>
      <c r="B56862" s="3">
        <v>43385</v>
      </c>
      <c r="C56862">
        <v>440</v>
      </c>
      <c r="D56862">
        <v>17</v>
      </c>
      <c r="E56862" t="s">
        <v>3620</v>
      </c>
      <c r="F56862" t="s">
        <v>70</v>
      </c>
      <c r="G56862">
        <v>19057</v>
      </c>
      <c r="H56862" t="s">
        <v>90</v>
      </c>
      <c r="I56862" t="s">
        <v>43</v>
      </c>
      <c r="J56862" t="s">
        <v>53</v>
      </c>
      <c r="K56862" t="s">
        <v>221</v>
      </c>
      <c r="L56862" t="s">
        <v>221</v>
      </c>
      <c r="M56862" t="s">
        <v>4990</v>
      </c>
      <c r="N56862" s="5">
        <v>112.14</v>
      </c>
      <c r="O56862" s="5">
        <v>219.95</v>
      </c>
      <c r="P56862">
        <v>11</v>
      </c>
      <c r="Q56862" s="5">
        <v>483.89</v>
      </c>
      <c r="R56862" s="5">
        <v>1935.56</v>
      </c>
    </row>
    <row r="56863" spans="1:18" x14ac:dyDescent="0.35">
      <c r="A56863" s="3">
        <v>43374</v>
      </c>
      <c r="B56863" s="3">
        <v>43385</v>
      </c>
      <c r="C56863">
        <v>538</v>
      </c>
      <c r="D56863">
        <v>18</v>
      </c>
      <c r="E56863" t="s">
        <v>69</v>
      </c>
      <c r="F56863" t="s">
        <v>70</v>
      </c>
      <c r="G56863">
        <v>19057</v>
      </c>
      <c r="H56863" t="s">
        <v>90</v>
      </c>
      <c r="I56863" t="s">
        <v>43</v>
      </c>
      <c r="J56863" t="s">
        <v>53</v>
      </c>
      <c r="K56863" t="s">
        <v>221</v>
      </c>
      <c r="L56863" t="s">
        <v>221</v>
      </c>
      <c r="M56863" t="s">
        <v>4990</v>
      </c>
      <c r="N56863" s="5">
        <v>50.47</v>
      </c>
      <c r="O56863" s="5">
        <v>99</v>
      </c>
      <c r="P56863">
        <v>14</v>
      </c>
      <c r="Q56863" s="5">
        <v>277.2</v>
      </c>
      <c r="R56863" s="5">
        <v>1108.8</v>
      </c>
    </row>
    <row r="56864" spans="1:18" x14ac:dyDescent="0.35">
      <c r="A56864" s="3">
        <v>43374</v>
      </c>
      <c r="B56864" s="3">
        <v>43385</v>
      </c>
      <c r="C56864">
        <v>442</v>
      </c>
      <c r="D56864">
        <v>17</v>
      </c>
      <c r="E56864" t="s">
        <v>650</v>
      </c>
      <c r="F56864" t="s">
        <v>70</v>
      </c>
      <c r="G56864">
        <v>19057</v>
      </c>
      <c r="H56864" t="s">
        <v>90</v>
      </c>
      <c r="I56864" t="s">
        <v>43</v>
      </c>
      <c r="J56864" t="s">
        <v>53</v>
      </c>
      <c r="K56864" t="s">
        <v>221</v>
      </c>
      <c r="L56864" t="s">
        <v>221</v>
      </c>
      <c r="M56864" t="s">
        <v>4990</v>
      </c>
      <c r="N56864" s="5">
        <v>137.6</v>
      </c>
      <c r="O56864" s="5">
        <v>269.89999999999998</v>
      </c>
      <c r="P56864">
        <v>19</v>
      </c>
      <c r="Q56864" s="5">
        <v>1025.6199999999999</v>
      </c>
      <c r="R56864" s="5">
        <v>4102.4799999999996</v>
      </c>
    </row>
    <row r="56865" spans="1:18" x14ac:dyDescent="0.35">
      <c r="A56865" s="3">
        <v>43374</v>
      </c>
      <c r="B56865" s="3">
        <v>43385</v>
      </c>
      <c r="C56865">
        <v>417</v>
      </c>
      <c r="D56865">
        <v>17</v>
      </c>
      <c r="E56865" t="s">
        <v>1469</v>
      </c>
      <c r="F56865" t="s">
        <v>32</v>
      </c>
      <c r="G56865">
        <v>19057</v>
      </c>
      <c r="H56865" t="s">
        <v>90</v>
      </c>
      <c r="I56865" t="s">
        <v>43</v>
      </c>
      <c r="J56865" t="s">
        <v>53</v>
      </c>
      <c r="K56865" t="s">
        <v>221</v>
      </c>
      <c r="L56865" t="s">
        <v>221</v>
      </c>
      <c r="M56865" t="s">
        <v>4990</v>
      </c>
      <c r="N56865" s="5">
        <v>275.45999999999998</v>
      </c>
      <c r="O56865" s="5">
        <v>599</v>
      </c>
      <c r="P56865">
        <v>8</v>
      </c>
      <c r="Q56865" s="5">
        <v>958.4</v>
      </c>
      <c r="R56865" s="5">
        <v>3833.6</v>
      </c>
    </row>
    <row r="56866" spans="1:18" x14ac:dyDescent="0.35">
      <c r="A56866" s="3">
        <v>43374</v>
      </c>
      <c r="B56866" s="3">
        <v>43385</v>
      </c>
      <c r="C56866">
        <v>238</v>
      </c>
      <c r="D56866">
        <v>11</v>
      </c>
      <c r="E56866" t="s">
        <v>1502</v>
      </c>
      <c r="F56866" t="s">
        <v>1251</v>
      </c>
      <c r="G56866">
        <v>19057</v>
      </c>
      <c r="H56866" t="s">
        <v>90</v>
      </c>
      <c r="I56866" t="s">
        <v>43</v>
      </c>
      <c r="J56866" t="s">
        <v>53</v>
      </c>
      <c r="K56866" t="s">
        <v>221</v>
      </c>
      <c r="L56866" t="s">
        <v>221</v>
      </c>
      <c r="M56866" t="s">
        <v>4989</v>
      </c>
      <c r="N56866" s="5">
        <v>261.66000000000003</v>
      </c>
      <c r="O56866" s="5">
        <v>569</v>
      </c>
      <c r="P56866">
        <v>9</v>
      </c>
      <c r="Q56866" s="5">
        <v>1024.2</v>
      </c>
      <c r="R56866" s="5">
        <v>4096.8</v>
      </c>
    </row>
    <row r="56867" spans="1:18" x14ac:dyDescent="0.35">
      <c r="A56867" s="3">
        <v>43374</v>
      </c>
      <c r="B56867" s="3">
        <v>43385</v>
      </c>
      <c r="C56867">
        <v>263</v>
      </c>
      <c r="D56867">
        <v>11</v>
      </c>
      <c r="E56867" t="s">
        <v>1686</v>
      </c>
      <c r="F56867" t="s">
        <v>26</v>
      </c>
      <c r="G56867">
        <v>19057</v>
      </c>
      <c r="H56867" t="s">
        <v>90</v>
      </c>
      <c r="I56867" t="s">
        <v>43</v>
      </c>
      <c r="J56867" t="s">
        <v>53</v>
      </c>
      <c r="K56867" t="s">
        <v>221</v>
      </c>
      <c r="L56867" t="s">
        <v>221</v>
      </c>
      <c r="M56867" t="s">
        <v>4989</v>
      </c>
      <c r="N56867" s="5">
        <v>243.27</v>
      </c>
      <c r="O56867" s="5">
        <v>529</v>
      </c>
      <c r="P56867">
        <v>9</v>
      </c>
      <c r="Q56867" s="5">
        <v>952.2</v>
      </c>
      <c r="R56867" s="5">
        <v>3808.8</v>
      </c>
    </row>
    <row r="56868" spans="1:18" x14ac:dyDescent="0.35">
      <c r="A56868" s="3">
        <v>43374</v>
      </c>
      <c r="B56868" s="3">
        <v>43385</v>
      </c>
      <c r="C56868">
        <v>473</v>
      </c>
      <c r="D56868">
        <v>18</v>
      </c>
      <c r="E56868" t="s">
        <v>1772</v>
      </c>
      <c r="F56868" t="s">
        <v>100</v>
      </c>
      <c r="G56868">
        <v>19057</v>
      </c>
      <c r="H56868" t="s">
        <v>90</v>
      </c>
      <c r="I56868" t="s">
        <v>43</v>
      </c>
      <c r="J56868" t="s">
        <v>53</v>
      </c>
      <c r="K56868" t="s">
        <v>221</v>
      </c>
      <c r="L56868" t="s">
        <v>221</v>
      </c>
      <c r="M56868" t="s">
        <v>4990</v>
      </c>
      <c r="N56868" s="5">
        <v>30.08</v>
      </c>
      <c r="O56868" s="5">
        <v>59</v>
      </c>
      <c r="P56868">
        <v>9</v>
      </c>
      <c r="Q56868" s="5">
        <v>106.2</v>
      </c>
      <c r="R56868" s="5">
        <v>424.8</v>
      </c>
    </row>
    <row r="56869" spans="1:18" x14ac:dyDescent="0.35">
      <c r="A56869" s="3">
        <v>43374</v>
      </c>
      <c r="B56869" s="3">
        <v>43384</v>
      </c>
      <c r="C56869">
        <v>348</v>
      </c>
      <c r="D56869">
        <v>15</v>
      </c>
      <c r="E56869" t="s">
        <v>96</v>
      </c>
      <c r="F56869" t="s">
        <v>97</v>
      </c>
      <c r="G56869">
        <v>19106</v>
      </c>
      <c r="H56869" t="s">
        <v>90</v>
      </c>
      <c r="I56869" t="s">
        <v>38</v>
      </c>
      <c r="J56869" t="s">
        <v>39</v>
      </c>
      <c r="K56869" t="s">
        <v>59</v>
      </c>
      <c r="L56869" t="s">
        <v>198</v>
      </c>
      <c r="M56869" t="s">
        <v>3016</v>
      </c>
      <c r="N56869" s="5">
        <v>348.58</v>
      </c>
      <c r="O56869" s="5">
        <v>758</v>
      </c>
      <c r="P56869">
        <v>6</v>
      </c>
      <c r="Q56869" s="5">
        <v>0</v>
      </c>
      <c r="R56869" s="5">
        <v>4548</v>
      </c>
    </row>
    <row r="56870" spans="1:18" x14ac:dyDescent="0.35">
      <c r="A56870" s="3">
        <v>43374</v>
      </c>
      <c r="B56870" s="3">
        <v>43384</v>
      </c>
      <c r="C56870">
        <v>255</v>
      </c>
      <c r="D56870">
        <v>11</v>
      </c>
      <c r="E56870" t="s">
        <v>1479</v>
      </c>
      <c r="F56870" t="s">
        <v>26</v>
      </c>
      <c r="G56870">
        <v>19106</v>
      </c>
      <c r="H56870" t="s">
        <v>90</v>
      </c>
      <c r="I56870" t="s">
        <v>38</v>
      </c>
      <c r="J56870" t="s">
        <v>39</v>
      </c>
      <c r="K56870" t="s">
        <v>59</v>
      </c>
      <c r="L56870" t="s">
        <v>198</v>
      </c>
      <c r="M56870" t="s">
        <v>3017</v>
      </c>
      <c r="N56870" s="5">
        <v>294.54000000000002</v>
      </c>
      <c r="O56870" s="5">
        <v>889</v>
      </c>
      <c r="P56870">
        <v>6</v>
      </c>
      <c r="Q56870" s="5">
        <v>0</v>
      </c>
      <c r="R56870" s="5">
        <v>5334</v>
      </c>
    </row>
    <row r="56871" spans="1:18" x14ac:dyDescent="0.35">
      <c r="A56871" s="3">
        <v>43374</v>
      </c>
      <c r="B56871" s="3">
        <v>43384</v>
      </c>
      <c r="C56871">
        <v>398</v>
      </c>
      <c r="D56871">
        <v>15</v>
      </c>
      <c r="E56871" t="s">
        <v>1648</v>
      </c>
      <c r="F56871" t="s">
        <v>70</v>
      </c>
      <c r="G56871">
        <v>19106</v>
      </c>
      <c r="H56871" t="s">
        <v>90</v>
      </c>
      <c r="I56871" t="s">
        <v>38</v>
      </c>
      <c r="J56871" t="s">
        <v>39</v>
      </c>
      <c r="K56871" t="s">
        <v>59</v>
      </c>
      <c r="L56871" t="s">
        <v>198</v>
      </c>
      <c r="M56871" t="s">
        <v>3016</v>
      </c>
      <c r="N56871" s="5">
        <v>195.24</v>
      </c>
      <c r="O56871" s="5">
        <v>382.95</v>
      </c>
      <c r="P56871">
        <v>6</v>
      </c>
      <c r="Q56871" s="5">
        <v>0</v>
      </c>
      <c r="R56871" s="5">
        <v>2297.6999999999998</v>
      </c>
    </row>
    <row r="56872" spans="1:18" x14ac:dyDescent="0.35">
      <c r="A56872" s="3">
        <v>43374</v>
      </c>
      <c r="B56872" s="3">
        <v>43384</v>
      </c>
      <c r="C56872">
        <v>335</v>
      </c>
      <c r="D56872">
        <v>13</v>
      </c>
      <c r="E56872" t="s">
        <v>1612</v>
      </c>
      <c r="F56872" t="s">
        <v>19</v>
      </c>
      <c r="G56872">
        <v>19106</v>
      </c>
      <c r="H56872" t="s">
        <v>90</v>
      </c>
      <c r="I56872" t="s">
        <v>38</v>
      </c>
      <c r="J56872" t="s">
        <v>39</v>
      </c>
      <c r="K56872" t="s">
        <v>59</v>
      </c>
      <c r="L56872" t="s">
        <v>198</v>
      </c>
      <c r="M56872" t="s">
        <v>3017</v>
      </c>
      <c r="N56872" s="5">
        <v>287.92</v>
      </c>
      <c r="O56872" s="5">
        <v>869</v>
      </c>
      <c r="P56872">
        <v>6</v>
      </c>
      <c r="Q56872" s="5">
        <v>0</v>
      </c>
      <c r="R56872" s="5">
        <v>5214</v>
      </c>
    </row>
    <row r="56873" spans="1:18" x14ac:dyDescent="0.35">
      <c r="A56873" s="3">
        <v>43374</v>
      </c>
      <c r="B56873" s="3">
        <v>43384</v>
      </c>
      <c r="C56873">
        <v>337</v>
      </c>
      <c r="D56873">
        <v>13</v>
      </c>
      <c r="E56873" t="s">
        <v>1619</v>
      </c>
      <c r="F56873" t="s">
        <v>19</v>
      </c>
      <c r="G56873">
        <v>19106</v>
      </c>
      <c r="H56873" t="s">
        <v>90</v>
      </c>
      <c r="I56873" t="s">
        <v>38</v>
      </c>
      <c r="J56873" t="s">
        <v>39</v>
      </c>
      <c r="K56873" t="s">
        <v>59</v>
      </c>
      <c r="L56873" t="s">
        <v>198</v>
      </c>
      <c r="M56873" t="s">
        <v>3017</v>
      </c>
      <c r="N56873" s="5">
        <v>151.30000000000001</v>
      </c>
      <c r="O56873" s="5">
        <v>329</v>
      </c>
      <c r="P56873">
        <v>6</v>
      </c>
      <c r="Q56873" s="5">
        <v>0</v>
      </c>
      <c r="R56873" s="5">
        <v>1974</v>
      </c>
    </row>
    <row r="56874" spans="1:18" x14ac:dyDescent="0.35">
      <c r="A56874" s="3">
        <v>43374</v>
      </c>
      <c r="B56874" s="3">
        <v>43384</v>
      </c>
      <c r="C56874">
        <v>275</v>
      </c>
      <c r="D56874">
        <v>11</v>
      </c>
      <c r="E56874" t="s">
        <v>2368</v>
      </c>
      <c r="F56874" t="s">
        <v>26</v>
      </c>
      <c r="G56874">
        <v>19106</v>
      </c>
      <c r="H56874" t="s">
        <v>90</v>
      </c>
      <c r="I56874" t="s">
        <v>38</v>
      </c>
      <c r="J56874" t="s">
        <v>39</v>
      </c>
      <c r="K56874" t="s">
        <v>59</v>
      </c>
      <c r="L56874" t="s">
        <v>198</v>
      </c>
      <c r="M56874" t="s">
        <v>3017</v>
      </c>
      <c r="N56874" s="5">
        <v>101.46</v>
      </c>
      <c r="O56874" s="5">
        <v>199</v>
      </c>
      <c r="P56874">
        <v>6</v>
      </c>
      <c r="Q56874" s="5">
        <v>0</v>
      </c>
      <c r="R56874" s="5">
        <v>1194</v>
      </c>
    </row>
    <row r="56875" spans="1:18" x14ac:dyDescent="0.35">
      <c r="A56875" s="3">
        <v>43374</v>
      </c>
      <c r="B56875" s="3">
        <v>43384</v>
      </c>
      <c r="C56875">
        <v>329</v>
      </c>
      <c r="D56875">
        <v>13</v>
      </c>
      <c r="E56875" t="s">
        <v>717</v>
      </c>
      <c r="F56875" t="s">
        <v>19</v>
      </c>
      <c r="G56875">
        <v>18876</v>
      </c>
      <c r="H56875" t="s">
        <v>90</v>
      </c>
      <c r="I56875" t="s">
        <v>21</v>
      </c>
      <c r="J56875" t="s">
        <v>22</v>
      </c>
      <c r="K56875" t="s">
        <v>23</v>
      </c>
      <c r="L56875" t="s">
        <v>571</v>
      </c>
      <c r="M56875" t="s">
        <v>3582</v>
      </c>
      <c r="N56875" s="5">
        <v>137.13999999999999</v>
      </c>
      <c r="O56875" s="5">
        <v>269</v>
      </c>
      <c r="P56875">
        <v>6</v>
      </c>
      <c r="Q56875" s="5">
        <v>0</v>
      </c>
      <c r="R56875" s="5">
        <v>1614</v>
      </c>
    </row>
    <row r="56876" spans="1:18" x14ac:dyDescent="0.35">
      <c r="A56876" s="3">
        <v>43374</v>
      </c>
      <c r="B56876" s="3">
        <v>43384</v>
      </c>
      <c r="C56876">
        <v>66</v>
      </c>
      <c r="D56876">
        <v>6</v>
      </c>
      <c r="E56876" t="s">
        <v>29</v>
      </c>
      <c r="F56876" t="s">
        <v>30</v>
      </c>
      <c r="G56876">
        <v>18856</v>
      </c>
      <c r="H56876" t="s">
        <v>90</v>
      </c>
      <c r="I56876" t="s">
        <v>21</v>
      </c>
      <c r="J56876" t="s">
        <v>22</v>
      </c>
      <c r="K56876" t="s">
        <v>23</v>
      </c>
      <c r="L56876" t="s">
        <v>741</v>
      </c>
      <c r="M56876" t="s">
        <v>3622</v>
      </c>
      <c r="N56876" s="5">
        <v>13.1</v>
      </c>
      <c r="O56876" s="5">
        <v>25.69</v>
      </c>
      <c r="P56876">
        <v>12</v>
      </c>
      <c r="Q56876" s="5">
        <v>0</v>
      </c>
      <c r="R56876" s="5">
        <v>308.27999999999997</v>
      </c>
    </row>
    <row r="56877" spans="1:18" x14ac:dyDescent="0.35">
      <c r="A56877" s="3">
        <v>43374</v>
      </c>
      <c r="B56877" s="3">
        <v>43384</v>
      </c>
      <c r="C56877">
        <v>69</v>
      </c>
      <c r="D56877">
        <v>6</v>
      </c>
      <c r="E56877" t="s">
        <v>388</v>
      </c>
      <c r="F56877" t="s">
        <v>30</v>
      </c>
      <c r="G56877">
        <v>18856</v>
      </c>
      <c r="H56877" t="s">
        <v>90</v>
      </c>
      <c r="I56877" t="s">
        <v>21</v>
      </c>
      <c r="J56877" t="s">
        <v>22</v>
      </c>
      <c r="K56877" t="s">
        <v>23</v>
      </c>
      <c r="L56877" t="s">
        <v>741</v>
      </c>
      <c r="M56877" t="s">
        <v>3622</v>
      </c>
      <c r="N56877" s="5">
        <v>13.1</v>
      </c>
      <c r="O56877" s="5">
        <v>25.69</v>
      </c>
      <c r="P56877">
        <v>12</v>
      </c>
      <c r="Q56877" s="5">
        <v>0</v>
      </c>
      <c r="R56877" s="5">
        <v>308.27999999999997</v>
      </c>
    </row>
    <row r="56878" spans="1:18" x14ac:dyDescent="0.35">
      <c r="A56878" s="3">
        <v>43374</v>
      </c>
      <c r="B56878" s="3">
        <v>43384</v>
      </c>
      <c r="C56878">
        <v>418</v>
      </c>
      <c r="D56878">
        <v>17</v>
      </c>
      <c r="E56878" t="s">
        <v>3623</v>
      </c>
      <c r="F56878" t="s">
        <v>32</v>
      </c>
      <c r="G56878">
        <v>18876</v>
      </c>
      <c r="H56878" t="s">
        <v>90</v>
      </c>
      <c r="I56878" t="s">
        <v>21</v>
      </c>
      <c r="J56878" t="s">
        <v>22</v>
      </c>
      <c r="K56878" t="s">
        <v>23</v>
      </c>
      <c r="L56878" t="s">
        <v>571</v>
      </c>
      <c r="M56878" t="s">
        <v>3624</v>
      </c>
      <c r="N56878" s="5">
        <v>137.63</v>
      </c>
      <c r="O56878" s="5">
        <v>269.95</v>
      </c>
      <c r="P56878">
        <v>12</v>
      </c>
      <c r="Q56878" s="5">
        <v>0</v>
      </c>
      <c r="R56878" s="5">
        <v>3239.4</v>
      </c>
    </row>
    <row r="56879" spans="1:18" x14ac:dyDescent="0.35">
      <c r="A56879" s="3">
        <v>43374</v>
      </c>
      <c r="B56879" s="3">
        <v>43384</v>
      </c>
      <c r="C56879">
        <v>323</v>
      </c>
      <c r="D56879">
        <v>13</v>
      </c>
      <c r="E56879" t="s">
        <v>1720</v>
      </c>
      <c r="F56879" t="s">
        <v>19</v>
      </c>
      <c r="G56879">
        <v>19106</v>
      </c>
      <c r="H56879" t="s">
        <v>90</v>
      </c>
      <c r="I56879" t="s">
        <v>38</v>
      </c>
      <c r="J56879" t="s">
        <v>39</v>
      </c>
      <c r="K56879" t="s">
        <v>59</v>
      </c>
      <c r="L56879" t="s">
        <v>198</v>
      </c>
      <c r="M56879" t="s">
        <v>3017</v>
      </c>
      <c r="N56879" s="5">
        <v>169.69</v>
      </c>
      <c r="O56879" s="5">
        <v>369</v>
      </c>
      <c r="P56879">
        <v>12</v>
      </c>
      <c r="Q56879" s="5">
        <v>0</v>
      </c>
      <c r="R56879" s="5">
        <v>4428</v>
      </c>
    </row>
    <row r="56880" spans="1:18" x14ac:dyDescent="0.35">
      <c r="A56880" s="3">
        <v>43374</v>
      </c>
      <c r="B56880" s="3">
        <v>43384</v>
      </c>
      <c r="C56880">
        <v>501</v>
      </c>
      <c r="D56880">
        <v>18</v>
      </c>
      <c r="E56880" t="s">
        <v>809</v>
      </c>
      <c r="F56880" t="s">
        <v>32</v>
      </c>
      <c r="G56880">
        <v>19106</v>
      </c>
      <c r="H56880" t="s">
        <v>90</v>
      </c>
      <c r="I56880" t="s">
        <v>38</v>
      </c>
      <c r="J56880" t="s">
        <v>39</v>
      </c>
      <c r="K56880" t="s">
        <v>59</v>
      </c>
      <c r="L56880" t="s">
        <v>198</v>
      </c>
      <c r="M56880" t="s">
        <v>3016</v>
      </c>
      <c r="N56880" s="5">
        <v>30.08</v>
      </c>
      <c r="O56880" s="5">
        <v>59</v>
      </c>
      <c r="P56880">
        <v>12</v>
      </c>
      <c r="Q56880" s="5">
        <v>0</v>
      </c>
      <c r="R56880" s="5">
        <v>708</v>
      </c>
    </row>
    <row r="56881" spans="1:18" x14ac:dyDescent="0.35">
      <c r="A56881" s="3">
        <v>43374</v>
      </c>
      <c r="B56881" s="3">
        <v>43384</v>
      </c>
      <c r="C56881">
        <v>266</v>
      </c>
      <c r="D56881">
        <v>11</v>
      </c>
      <c r="E56881" t="s">
        <v>3203</v>
      </c>
      <c r="F56881" t="s">
        <v>26</v>
      </c>
      <c r="G56881">
        <v>19106</v>
      </c>
      <c r="H56881" t="s">
        <v>90</v>
      </c>
      <c r="I56881" t="s">
        <v>38</v>
      </c>
      <c r="J56881" t="s">
        <v>39</v>
      </c>
      <c r="K56881" t="s">
        <v>59</v>
      </c>
      <c r="L56881" t="s">
        <v>198</v>
      </c>
      <c r="M56881" t="s">
        <v>3017</v>
      </c>
      <c r="N56881" s="5">
        <v>152.44</v>
      </c>
      <c r="O56881" s="5">
        <v>299</v>
      </c>
      <c r="P56881">
        <v>12</v>
      </c>
      <c r="Q56881" s="5">
        <v>0</v>
      </c>
      <c r="R56881" s="5">
        <v>3588</v>
      </c>
    </row>
    <row r="56882" spans="1:18" x14ac:dyDescent="0.35">
      <c r="A56882" s="3">
        <v>43374</v>
      </c>
      <c r="B56882" s="3">
        <v>43384</v>
      </c>
      <c r="C56882">
        <v>365</v>
      </c>
      <c r="D56882">
        <v>15</v>
      </c>
      <c r="E56882" t="s">
        <v>1756</v>
      </c>
      <c r="F56882" t="s">
        <v>32</v>
      </c>
      <c r="G56882">
        <v>19106</v>
      </c>
      <c r="H56882" t="s">
        <v>90</v>
      </c>
      <c r="I56882" t="s">
        <v>38</v>
      </c>
      <c r="J56882" t="s">
        <v>39</v>
      </c>
      <c r="K56882" t="s">
        <v>59</v>
      </c>
      <c r="L56882" t="s">
        <v>198</v>
      </c>
      <c r="M56882" t="s">
        <v>3016</v>
      </c>
      <c r="N56882" s="5">
        <v>275.45999999999998</v>
      </c>
      <c r="O56882" s="5">
        <v>599</v>
      </c>
      <c r="P56882">
        <v>12</v>
      </c>
      <c r="Q56882" s="5">
        <v>0</v>
      </c>
      <c r="R56882" s="5">
        <v>7188</v>
      </c>
    </row>
    <row r="56883" spans="1:18" x14ac:dyDescent="0.35">
      <c r="A56883" s="3">
        <v>43374</v>
      </c>
      <c r="B56883" s="3">
        <v>43384</v>
      </c>
      <c r="C56883">
        <v>519</v>
      </c>
      <c r="D56883">
        <v>18</v>
      </c>
      <c r="E56883" t="s">
        <v>1459</v>
      </c>
      <c r="F56883" t="s">
        <v>70</v>
      </c>
      <c r="G56883">
        <v>19106</v>
      </c>
      <c r="H56883" t="s">
        <v>90</v>
      </c>
      <c r="I56883" t="s">
        <v>38</v>
      </c>
      <c r="J56883" t="s">
        <v>39</v>
      </c>
      <c r="K56883" t="s">
        <v>59</v>
      </c>
      <c r="L56883" t="s">
        <v>198</v>
      </c>
      <c r="M56883" t="s">
        <v>3016</v>
      </c>
      <c r="N56883" s="5">
        <v>205.09</v>
      </c>
      <c r="O56883" s="5">
        <v>619</v>
      </c>
      <c r="P56883">
        <v>12</v>
      </c>
      <c r="Q56883" s="5">
        <v>0</v>
      </c>
      <c r="R56883" s="5">
        <v>7428</v>
      </c>
    </row>
    <row r="56884" spans="1:18" x14ac:dyDescent="0.35">
      <c r="A56884" s="3">
        <v>43374</v>
      </c>
      <c r="B56884" s="3">
        <v>43384</v>
      </c>
      <c r="C56884">
        <v>239</v>
      </c>
      <c r="D56884">
        <v>11</v>
      </c>
      <c r="E56884" t="s">
        <v>1600</v>
      </c>
      <c r="F56884" t="s">
        <v>1251</v>
      </c>
      <c r="G56884">
        <v>19106</v>
      </c>
      <c r="H56884" t="s">
        <v>90</v>
      </c>
      <c r="I56884" t="s">
        <v>38</v>
      </c>
      <c r="J56884" t="s">
        <v>39</v>
      </c>
      <c r="K56884" t="s">
        <v>59</v>
      </c>
      <c r="L56884" t="s">
        <v>198</v>
      </c>
      <c r="M56884" t="s">
        <v>3017</v>
      </c>
      <c r="N56884" s="5">
        <v>266.26</v>
      </c>
      <c r="O56884" s="5">
        <v>579</v>
      </c>
      <c r="P56884">
        <v>12</v>
      </c>
      <c r="Q56884" s="5">
        <v>0</v>
      </c>
      <c r="R56884" s="5">
        <v>6948</v>
      </c>
    </row>
    <row r="56885" spans="1:18" x14ac:dyDescent="0.35">
      <c r="A56885" s="3">
        <v>43374</v>
      </c>
      <c r="B56885" s="3">
        <v>43384</v>
      </c>
      <c r="C56885">
        <v>187</v>
      </c>
      <c r="D56885">
        <v>10</v>
      </c>
      <c r="E56885" t="s">
        <v>1637</v>
      </c>
      <c r="F56885" t="s">
        <v>19</v>
      </c>
      <c r="G56885">
        <v>19106</v>
      </c>
      <c r="H56885" t="s">
        <v>90</v>
      </c>
      <c r="I56885" t="s">
        <v>38</v>
      </c>
      <c r="J56885" t="s">
        <v>39</v>
      </c>
      <c r="K56885" t="s">
        <v>59</v>
      </c>
      <c r="L56885" t="s">
        <v>198</v>
      </c>
      <c r="M56885" t="s">
        <v>3017</v>
      </c>
      <c r="N56885" s="5">
        <v>43.04</v>
      </c>
      <c r="O56885" s="5">
        <v>129.9</v>
      </c>
      <c r="P56885">
        <v>12</v>
      </c>
      <c r="Q56885" s="5">
        <v>0</v>
      </c>
      <c r="R56885" s="5">
        <v>1558.8</v>
      </c>
    </row>
    <row r="56886" spans="1:18" x14ac:dyDescent="0.35">
      <c r="A56886" s="3">
        <v>43374</v>
      </c>
      <c r="B56886" s="3">
        <v>43384</v>
      </c>
      <c r="C56886">
        <v>349</v>
      </c>
      <c r="D56886">
        <v>15</v>
      </c>
      <c r="E56886" t="s">
        <v>1643</v>
      </c>
      <c r="F56886" t="s">
        <v>97</v>
      </c>
      <c r="G56886">
        <v>19106</v>
      </c>
      <c r="H56886" t="s">
        <v>90</v>
      </c>
      <c r="I56886" t="s">
        <v>38</v>
      </c>
      <c r="J56886" t="s">
        <v>39</v>
      </c>
      <c r="K56886" t="s">
        <v>59</v>
      </c>
      <c r="L56886" t="s">
        <v>198</v>
      </c>
      <c r="M56886" t="s">
        <v>3016</v>
      </c>
      <c r="N56886" s="5">
        <v>195.26</v>
      </c>
      <c r="O56886" s="5">
        <v>383</v>
      </c>
      <c r="P56886">
        <v>12</v>
      </c>
      <c r="Q56886" s="5">
        <v>0</v>
      </c>
      <c r="R56886" s="5">
        <v>4596</v>
      </c>
    </row>
    <row r="56887" spans="1:18" x14ac:dyDescent="0.35">
      <c r="A56887" s="3">
        <v>43374</v>
      </c>
      <c r="B56887" s="3">
        <v>43384</v>
      </c>
      <c r="C56887">
        <v>242</v>
      </c>
      <c r="D56887">
        <v>11</v>
      </c>
      <c r="E56887" t="s">
        <v>1462</v>
      </c>
      <c r="F56887" t="s">
        <v>26</v>
      </c>
      <c r="G56887">
        <v>19106</v>
      </c>
      <c r="H56887" t="s">
        <v>90</v>
      </c>
      <c r="I56887" t="s">
        <v>38</v>
      </c>
      <c r="J56887" t="s">
        <v>39</v>
      </c>
      <c r="K56887" t="s">
        <v>59</v>
      </c>
      <c r="L56887" t="s">
        <v>198</v>
      </c>
      <c r="M56887" t="s">
        <v>3017</v>
      </c>
      <c r="N56887" s="5">
        <v>294.54000000000002</v>
      </c>
      <c r="O56887" s="5">
        <v>889</v>
      </c>
      <c r="P56887">
        <v>18</v>
      </c>
      <c r="Q56887" s="5">
        <v>0</v>
      </c>
      <c r="R56887" s="5">
        <v>16002</v>
      </c>
    </row>
    <row r="56888" spans="1:18" x14ac:dyDescent="0.35">
      <c r="A56888" s="3">
        <v>43374</v>
      </c>
      <c r="B56888" s="3">
        <v>43384</v>
      </c>
      <c r="C56888">
        <v>460</v>
      </c>
      <c r="D56888">
        <v>17</v>
      </c>
      <c r="E56888" t="s">
        <v>263</v>
      </c>
      <c r="F56888" t="s">
        <v>70</v>
      </c>
      <c r="G56888">
        <v>19106</v>
      </c>
      <c r="H56888" t="s">
        <v>90</v>
      </c>
      <c r="I56888" t="s">
        <v>38</v>
      </c>
      <c r="J56888" t="s">
        <v>39</v>
      </c>
      <c r="K56888" t="s">
        <v>59</v>
      </c>
      <c r="L56888" t="s">
        <v>198</v>
      </c>
      <c r="M56888" t="s">
        <v>3016</v>
      </c>
      <c r="N56888" s="5">
        <v>152.9</v>
      </c>
      <c r="O56888" s="5">
        <v>299.89999999999998</v>
      </c>
      <c r="P56888">
        <v>24</v>
      </c>
      <c r="Q56888" s="5">
        <v>0</v>
      </c>
      <c r="R56888" s="5">
        <v>7197.6</v>
      </c>
    </row>
    <row r="56889" spans="1:18" x14ac:dyDescent="0.35">
      <c r="A56889" s="3">
        <v>43374</v>
      </c>
      <c r="B56889" s="3">
        <v>43383</v>
      </c>
      <c r="C56889">
        <v>643</v>
      </c>
      <c r="D56889">
        <v>20</v>
      </c>
      <c r="E56889" t="s">
        <v>1519</v>
      </c>
      <c r="F56889" t="s">
        <v>100</v>
      </c>
      <c r="G56889">
        <v>19115</v>
      </c>
      <c r="H56889" t="s">
        <v>90</v>
      </c>
      <c r="I56889" t="s">
        <v>38</v>
      </c>
      <c r="J56889" t="s">
        <v>39</v>
      </c>
      <c r="K56889" t="s">
        <v>84</v>
      </c>
      <c r="L56889" t="s">
        <v>85</v>
      </c>
      <c r="M56889" t="s">
        <v>2846</v>
      </c>
      <c r="N56889" s="5">
        <v>77.72</v>
      </c>
      <c r="O56889" s="5">
        <v>169</v>
      </c>
      <c r="P56889">
        <v>6</v>
      </c>
      <c r="Q56889" s="5">
        <v>0</v>
      </c>
      <c r="R56889" s="5">
        <v>1014</v>
      </c>
    </row>
    <row r="56890" spans="1:18" x14ac:dyDescent="0.35">
      <c r="A56890" s="3">
        <v>43374</v>
      </c>
      <c r="B56890" s="3">
        <v>43383</v>
      </c>
      <c r="C56890">
        <v>660</v>
      </c>
      <c r="D56890">
        <v>20</v>
      </c>
      <c r="E56890" t="s">
        <v>400</v>
      </c>
      <c r="F56890" t="s">
        <v>100</v>
      </c>
      <c r="G56890">
        <v>19115</v>
      </c>
      <c r="H56890" t="s">
        <v>90</v>
      </c>
      <c r="I56890" t="s">
        <v>38</v>
      </c>
      <c r="J56890" t="s">
        <v>39</v>
      </c>
      <c r="K56890" t="s">
        <v>84</v>
      </c>
      <c r="L56890" t="s">
        <v>85</v>
      </c>
      <c r="M56890" t="s">
        <v>2846</v>
      </c>
      <c r="N56890" s="5">
        <v>73.12</v>
      </c>
      <c r="O56890" s="5">
        <v>159</v>
      </c>
      <c r="P56890">
        <v>6</v>
      </c>
      <c r="Q56890" s="5">
        <v>0</v>
      </c>
      <c r="R56890" s="5">
        <v>954</v>
      </c>
    </row>
    <row r="56891" spans="1:18" x14ac:dyDescent="0.35">
      <c r="A56891" s="3">
        <v>43374</v>
      </c>
      <c r="B56891" s="3">
        <v>43383</v>
      </c>
      <c r="C56891">
        <v>117</v>
      </c>
      <c r="D56891">
        <v>9</v>
      </c>
      <c r="E56891" t="s">
        <v>389</v>
      </c>
      <c r="F56891" t="s">
        <v>32</v>
      </c>
      <c r="G56891">
        <v>19055</v>
      </c>
      <c r="H56891" t="s">
        <v>90</v>
      </c>
      <c r="I56891" t="s">
        <v>43</v>
      </c>
      <c r="J56891" t="s">
        <v>49</v>
      </c>
      <c r="K56891" t="s">
        <v>50</v>
      </c>
      <c r="L56891" t="s">
        <v>513</v>
      </c>
      <c r="M56891" t="s">
        <v>6244</v>
      </c>
      <c r="N56891" s="5">
        <v>86.67</v>
      </c>
      <c r="O56891" s="5">
        <v>169.99</v>
      </c>
      <c r="P56891">
        <v>13</v>
      </c>
      <c r="Q56891" s="5">
        <v>441.97399999999999</v>
      </c>
      <c r="R56891" s="5">
        <v>1767.896</v>
      </c>
    </row>
    <row r="56892" spans="1:18" x14ac:dyDescent="0.35">
      <c r="A56892" s="3">
        <v>43374</v>
      </c>
      <c r="B56892" s="3">
        <v>43383</v>
      </c>
      <c r="C56892">
        <v>153</v>
      </c>
      <c r="D56892">
        <v>9</v>
      </c>
      <c r="E56892" t="s">
        <v>31</v>
      </c>
      <c r="F56892" t="s">
        <v>32</v>
      </c>
      <c r="G56892">
        <v>19055</v>
      </c>
      <c r="H56892" t="s">
        <v>90</v>
      </c>
      <c r="I56892" t="s">
        <v>43</v>
      </c>
      <c r="J56892" t="s">
        <v>49</v>
      </c>
      <c r="K56892" t="s">
        <v>50</v>
      </c>
      <c r="L56892" t="s">
        <v>513</v>
      </c>
      <c r="M56892" t="s">
        <v>6244</v>
      </c>
      <c r="N56892" s="5">
        <v>216.12</v>
      </c>
      <c r="O56892" s="5">
        <v>469.97</v>
      </c>
      <c r="P56892">
        <v>4</v>
      </c>
      <c r="Q56892" s="5">
        <v>375.976</v>
      </c>
      <c r="R56892" s="5">
        <v>1503.904</v>
      </c>
    </row>
    <row r="56893" spans="1:18" x14ac:dyDescent="0.35">
      <c r="A56893" s="3">
        <v>43374</v>
      </c>
      <c r="B56893" s="3">
        <v>43383</v>
      </c>
      <c r="C56893">
        <v>150</v>
      </c>
      <c r="D56893">
        <v>9</v>
      </c>
      <c r="E56893" t="s">
        <v>1390</v>
      </c>
      <c r="F56893" t="s">
        <v>32</v>
      </c>
      <c r="G56893">
        <v>19055</v>
      </c>
      <c r="H56893" t="s">
        <v>90</v>
      </c>
      <c r="I56893" t="s">
        <v>43</v>
      </c>
      <c r="J56893" t="s">
        <v>49</v>
      </c>
      <c r="K56893" t="s">
        <v>50</v>
      </c>
      <c r="L56893" t="s">
        <v>513</v>
      </c>
      <c r="M56893" t="s">
        <v>6244</v>
      </c>
      <c r="N56893" s="5">
        <v>392.6</v>
      </c>
      <c r="O56893" s="5">
        <v>1184.97</v>
      </c>
      <c r="P56893">
        <v>6</v>
      </c>
      <c r="Q56893" s="5">
        <v>1421.9639999999999</v>
      </c>
      <c r="R56893" s="5">
        <v>5687.8559999999998</v>
      </c>
    </row>
    <row r="56894" spans="1:18" x14ac:dyDescent="0.35">
      <c r="A56894" s="3">
        <v>43374</v>
      </c>
      <c r="B56894" s="3">
        <v>43380</v>
      </c>
      <c r="C56894">
        <v>608</v>
      </c>
      <c r="D56894">
        <v>19</v>
      </c>
      <c r="E56894" t="s">
        <v>1357</v>
      </c>
      <c r="F56894" t="s">
        <v>26</v>
      </c>
      <c r="G56894">
        <v>19112</v>
      </c>
      <c r="H56894" t="s">
        <v>90</v>
      </c>
      <c r="I56894" t="s">
        <v>38</v>
      </c>
      <c r="J56894" t="s">
        <v>39</v>
      </c>
      <c r="K56894" t="s">
        <v>40</v>
      </c>
      <c r="L56894" t="s">
        <v>1198</v>
      </c>
      <c r="M56894" t="s">
        <v>2635</v>
      </c>
      <c r="N56894" s="5">
        <v>62.95</v>
      </c>
      <c r="O56894" s="5">
        <v>190</v>
      </c>
      <c r="P56894">
        <v>6</v>
      </c>
      <c r="Q56894" s="5">
        <v>0</v>
      </c>
      <c r="R56894" s="5">
        <v>1140</v>
      </c>
    </row>
    <row r="56895" spans="1:18" x14ac:dyDescent="0.35">
      <c r="A56895" s="3">
        <v>43374</v>
      </c>
      <c r="B56895" s="3">
        <v>43380</v>
      </c>
      <c r="C56895">
        <v>641</v>
      </c>
      <c r="D56895">
        <v>19</v>
      </c>
      <c r="E56895" t="s">
        <v>1364</v>
      </c>
      <c r="F56895" t="s">
        <v>70</v>
      </c>
      <c r="G56895">
        <v>19112</v>
      </c>
      <c r="H56895" t="s">
        <v>90</v>
      </c>
      <c r="I56895" t="s">
        <v>38</v>
      </c>
      <c r="J56895" t="s">
        <v>39</v>
      </c>
      <c r="K56895" t="s">
        <v>40</v>
      </c>
      <c r="L56895" t="s">
        <v>1198</v>
      </c>
      <c r="M56895" t="s">
        <v>2635</v>
      </c>
      <c r="N56895" s="5">
        <v>115.43</v>
      </c>
      <c r="O56895" s="5">
        <v>251</v>
      </c>
      <c r="P56895">
        <v>6</v>
      </c>
      <c r="Q56895" s="5">
        <v>0</v>
      </c>
      <c r="R56895" s="5">
        <v>1506</v>
      </c>
    </row>
    <row r="56896" spans="1:18" x14ac:dyDescent="0.35">
      <c r="A56896" s="3">
        <v>43374</v>
      </c>
      <c r="B56896" s="3">
        <v>43380</v>
      </c>
      <c r="C56896">
        <v>629</v>
      </c>
      <c r="D56896">
        <v>19</v>
      </c>
      <c r="E56896" t="s">
        <v>1713</v>
      </c>
      <c r="F56896" t="s">
        <v>70</v>
      </c>
      <c r="G56896">
        <v>19112</v>
      </c>
      <c r="H56896" t="s">
        <v>90</v>
      </c>
      <c r="I56896" t="s">
        <v>38</v>
      </c>
      <c r="J56896" t="s">
        <v>39</v>
      </c>
      <c r="K56896" t="s">
        <v>40</v>
      </c>
      <c r="L56896" t="s">
        <v>1198</v>
      </c>
      <c r="M56896" t="s">
        <v>2635</v>
      </c>
      <c r="N56896" s="5">
        <v>99.06</v>
      </c>
      <c r="O56896" s="5">
        <v>299</v>
      </c>
      <c r="P56896">
        <v>6</v>
      </c>
      <c r="Q56896" s="5">
        <v>0</v>
      </c>
      <c r="R56896" s="5">
        <v>1794</v>
      </c>
    </row>
    <row r="56897" spans="1:18" x14ac:dyDescent="0.35">
      <c r="A56897" s="3">
        <v>43374</v>
      </c>
      <c r="B56897" s="3">
        <v>43380</v>
      </c>
      <c r="C56897">
        <v>562</v>
      </c>
      <c r="D56897">
        <v>19</v>
      </c>
      <c r="E56897" t="s">
        <v>1894</v>
      </c>
      <c r="F56897" t="s">
        <v>100</v>
      </c>
      <c r="G56897">
        <v>19112</v>
      </c>
      <c r="H56897" t="s">
        <v>90</v>
      </c>
      <c r="I56897" t="s">
        <v>38</v>
      </c>
      <c r="J56897" t="s">
        <v>39</v>
      </c>
      <c r="K56897" t="s">
        <v>40</v>
      </c>
      <c r="L56897" t="s">
        <v>1198</v>
      </c>
      <c r="M56897" t="s">
        <v>2635</v>
      </c>
      <c r="N56897" s="5">
        <v>55.57</v>
      </c>
      <c r="O56897" s="5">
        <v>109</v>
      </c>
      <c r="P56897">
        <v>6</v>
      </c>
      <c r="Q56897" s="5">
        <v>0</v>
      </c>
      <c r="R56897" s="5">
        <v>654</v>
      </c>
    </row>
    <row r="56898" spans="1:18" x14ac:dyDescent="0.35">
      <c r="A56898" s="3">
        <v>43374</v>
      </c>
      <c r="B56898" s="3">
        <v>43380</v>
      </c>
      <c r="C56898">
        <v>549</v>
      </c>
      <c r="D56898">
        <v>19</v>
      </c>
      <c r="E56898" t="s">
        <v>514</v>
      </c>
      <c r="F56898" t="s">
        <v>100</v>
      </c>
      <c r="G56898">
        <v>19112</v>
      </c>
      <c r="H56898" t="s">
        <v>90</v>
      </c>
      <c r="I56898" t="s">
        <v>38</v>
      </c>
      <c r="J56898" t="s">
        <v>39</v>
      </c>
      <c r="K56898" t="s">
        <v>40</v>
      </c>
      <c r="L56898" t="s">
        <v>1198</v>
      </c>
      <c r="M56898" t="s">
        <v>2635</v>
      </c>
      <c r="N56898" s="5">
        <v>70.87</v>
      </c>
      <c r="O56898" s="5">
        <v>139</v>
      </c>
      <c r="P56898">
        <v>12</v>
      </c>
      <c r="Q56898" s="5">
        <v>0</v>
      </c>
      <c r="R56898" s="5">
        <v>1668</v>
      </c>
    </row>
    <row r="56899" spans="1:18" x14ac:dyDescent="0.35">
      <c r="A56899" s="3">
        <v>43374</v>
      </c>
      <c r="B56899" s="3">
        <v>43380</v>
      </c>
      <c r="C56899">
        <v>638</v>
      </c>
      <c r="D56899">
        <v>19</v>
      </c>
      <c r="E56899" t="s">
        <v>410</v>
      </c>
      <c r="F56899" t="s">
        <v>70</v>
      </c>
      <c r="G56899">
        <v>19112</v>
      </c>
      <c r="H56899" t="s">
        <v>90</v>
      </c>
      <c r="I56899" t="s">
        <v>38</v>
      </c>
      <c r="J56899" t="s">
        <v>39</v>
      </c>
      <c r="K56899" t="s">
        <v>40</v>
      </c>
      <c r="L56899" t="s">
        <v>1198</v>
      </c>
      <c r="M56899" t="s">
        <v>2635</v>
      </c>
      <c r="N56899" s="5">
        <v>254.4</v>
      </c>
      <c r="O56899" s="5">
        <v>499</v>
      </c>
      <c r="P56899">
        <v>12</v>
      </c>
      <c r="Q56899" s="5">
        <v>0</v>
      </c>
      <c r="R56899" s="5">
        <v>5988</v>
      </c>
    </row>
    <row r="56900" spans="1:18" x14ac:dyDescent="0.35">
      <c r="A56900" s="3">
        <v>43374</v>
      </c>
      <c r="B56900" s="3">
        <v>43380</v>
      </c>
      <c r="C56900">
        <v>604</v>
      </c>
      <c r="D56900">
        <v>19</v>
      </c>
      <c r="E56900" t="s">
        <v>268</v>
      </c>
      <c r="F56900" t="s">
        <v>26</v>
      </c>
      <c r="G56900">
        <v>19112</v>
      </c>
      <c r="H56900" t="s">
        <v>90</v>
      </c>
      <c r="I56900" t="s">
        <v>38</v>
      </c>
      <c r="J56900" t="s">
        <v>39</v>
      </c>
      <c r="K56900" t="s">
        <v>40</v>
      </c>
      <c r="L56900" t="s">
        <v>1198</v>
      </c>
      <c r="M56900" t="s">
        <v>2635</v>
      </c>
      <c r="N56900" s="5">
        <v>254.4</v>
      </c>
      <c r="O56900" s="5">
        <v>499</v>
      </c>
      <c r="P56900">
        <v>12</v>
      </c>
      <c r="Q56900" s="5">
        <v>0</v>
      </c>
      <c r="R56900" s="5">
        <v>5988</v>
      </c>
    </row>
    <row r="56901" spans="1:18" x14ac:dyDescent="0.35">
      <c r="A56901" s="3">
        <v>43374</v>
      </c>
      <c r="B56901" s="3">
        <v>43380</v>
      </c>
      <c r="C56901">
        <v>627</v>
      </c>
      <c r="D56901">
        <v>19</v>
      </c>
      <c r="E56901" t="s">
        <v>1715</v>
      </c>
      <c r="F56901" t="s">
        <v>70</v>
      </c>
      <c r="G56901">
        <v>19112</v>
      </c>
      <c r="H56901" t="s">
        <v>90</v>
      </c>
      <c r="I56901" t="s">
        <v>38</v>
      </c>
      <c r="J56901" t="s">
        <v>39</v>
      </c>
      <c r="K56901" t="s">
        <v>40</v>
      </c>
      <c r="L56901" t="s">
        <v>1198</v>
      </c>
      <c r="M56901" t="s">
        <v>2635</v>
      </c>
      <c r="N56901" s="5">
        <v>254.4</v>
      </c>
      <c r="O56901" s="5">
        <v>499</v>
      </c>
      <c r="P56901">
        <v>12</v>
      </c>
      <c r="Q56901" s="5">
        <v>0</v>
      </c>
      <c r="R56901" s="5">
        <v>5988</v>
      </c>
    </row>
    <row r="56902" spans="1:18" x14ac:dyDescent="0.35">
      <c r="A56902" s="3">
        <v>43374</v>
      </c>
      <c r="B56902" s="3">
        <v>43380</v>
      </c>
      <c r="C56902">
        <v>662</v>
      </c>
      <c r="D56902">
        <v>20</v>
      </c>
      <c r="E56902" t="s">
        <v>1516</v>
      </c>
      <c r="F56902" t="s">
        <v>100</v>
      </c>
      <c r="G56902">
        <v>19062</v>
      </c>
      <c r="H56902" t="s">
        <v>90</v>
      </c>
      <c r="I56902" t="s">
        <v>43</v>
      </c>
      <c r="J56902" t="s">
        <v>1405</v>
      </c>
      <c r="K56902" t="s">
        <v>1406</v>
      </c>
      <c r="L56902" t="s">
        <v>1407</v>
      </c>
      <c r="M56902" t="s">
        <v>4451</v>
      </c>
      <c r="N56902" s="5">
        <v>78.19</v>
      </c>
      <c r="O56902" s="5">
        <v>236</v>
      </c>
      <c r="P56902">
        <v>4</v>
      </c>
      <c r="Q56902" s="5">
        <v>188.8</v>
      </c>
      <c r="R56902" s="5">
        <v>755.2</v>
      </c>
    </row>
    <row r="56903" spans="1:18" x14ac:dyDescent="0.35">
      <c r="A56903" s="3">
        <v>43374</v>
      </c>
      <c r="B56903" s="3">
        <v>43380</v>
      </c>
      <c r="C56903">
        <v>652</v>
      </c>
      <c r="D56903">
        <v>20</v>
      </c>
      <c r="E56903" t="s">
        <v>1527</v>
      </c>
      <c r="F56903" t="s">
        <v>100</v>
      </c>
      <c r="G56903">
        <v>19062</v>
      </c>
      <c r="H56903" t="s">
        <v>90</v>
      </c>
      <c r="I56903" t="s">
        <v>43</v>
      </c>
      <c r="J56903" t="s">
        <v>1405</v>
      </c>
      <c r="K56903" t="s">
        <v>1406</v>
      </c>
      <c r="L56903" t="s">
        <v>1407</v>
      </c>
      <c r="M56903" t="s">
        <v>4451</v>
      </c>
      <c r="N56903" s="5">
        <v>55.64</v>
      </c>
      <c r="O56903" s="5">
        <v>121</v>
      </c>
      <c r="P56903">
        <v>5</v>
      </c>
      <c r="Q56903" s="5">
        <v>121</v>
      </c>
      <c r="R56903" s="5">
        <v>484</v>
      </c>
    </row>
    <row r="56904" spans="1:18" x14ac:dyDescent="0.35">
      <c r="A56904" s="3">
        <v>43374</v>
      </c>
      <c r="B56904" s="3">
        <v>43380</v>
      </c>
      <c r="C56904">
        <v>699</v>
      </c>
      <c r="D56904">
        <v>20</v>
      </c>
      <c r="E56904" t="s">
        <v>402</v>
      </c>
      <c r="F56904" t="s">
        <v>100</v>
      </c>
      <c r="G56904">
        <v>19062</v>
      </c>
      <c r="H56904" t="s">
        <v>90</v>
      </c>
      <c r="I56904" t="s">
        <v>43</v>
      </c>
      <c r="J56904" t="s">
        <v>1405</v>
      </c>
      <c r="K56904" t="s">
        <v>1406</v>
      </c>
      <c r="L56904" t="s">
        <v>1407</v>
      </c>
      <c r="M56904" t="s">
        <v>4451</v>
      </c>
      <c r="N56904" s="5">
        <v>90.13</v>
      </c>
      <c r="O56904" s="5">
        <v>196</v>
      </c>
      <c r="P56904">
        <v>9</v>
      </c>
      <c r="Q56904" s="5">
        <v>352.8</v>
      </c>
      <c r="R56904" s="5">
        <v>1411.2</v>
      </c>
    </row>
    <row r="56905" spans="1:18" x14ac:dyDescent="0.35">
      <c r="A56905" s="3">
        <v>43374</v>
      </c>
      <c r="B56905" s="3">
        <v>43380</v>
      </c>
      <c r="C56905">
        <v>697</v>
      </c>
      <c r="D56905">
        <v>20</v>
      </c>
      <c r="E56905" t="s">
        <v>1521</v>
      </c>
      <c r="F56905" t="s">
        <v>100</v>
      </c>
      <c r="G56905">
        <v>19062</v>
      </c>
      <c r="H56905" t="s">
        <v>90</v>
      </c>
      <c r="I56905" t="s">
        <v>43</v>
      </c>
      <c r="J56905" t="s">
        <v>1405</v>
      </c>
      <c r="K56905" t="s">
        <v>1406</v>
      </c>
      <c r="L56905" t="s">
        <v>1407</v>
      </c>
      <c r="M56905" t="s">
        <v>4451</v>
      </c>
      <c r="N56905" s="5">
        <v>67.599999999999994</v>
      </c>
      <c r="O56905" s="5">
        <v>147</v>
      </c>
      <c r="P56905">
        <v>5</v>
      </c>
      <c r="Q56905" s="5">
        <v>147</v>
      </c>
      <c r="R56905" s="5">
        <v>588</v>
      </c>
    </row>
    <row r="56906" spans="1:18" x14ac:dyDescent="0.35">
      <c r="A56906" s="3">
        <v>43374</v>
      </c>
      <c r="B56906" s="3">
        <v>43380</v>
      </c>
      <c r="C56906">
        <v>666</v>
      </c>
      <c r="D56906">
        <v>20</v>
      </c>
      <c r="E56906" t="s">
        <v>1579</v>
      </c>
      <c r="F56906" t="s">
        <v>100</v>
      </c>
      <c r="G56906">
        <v>19062</v>
      </c>
      <c r="H56906" t="s">
        <v>90</v>
      </c>
      <c r="I56906" t="s">
        <v>43</v>
      </c>
      <c r="J56906" t="s">
        <v>1405</v>
      </c>
      <c r="K56906" t="s">
        <v>1406</v>
      </c>
      <c r="L56906" t="s">
        <v>1407</v>
      </c>
      <c r="M56906" t="s">
        <v>4451</v>
      </c>
      <c r="N56906" s="5">
        <v>74.959999999999994</v>
      </c>
      <c r="O56906" s="5">
        <v>163</v>
      </c>
      <c r="P56906">
        <v>6</v>
      </c>
      <c r="Q56906" s="5">
        <v>195.6</v>
      </c>
      <c r="R56906" s="5">
        <v>782.4</v>
      </c>
    </row>
    <row r="56907" spans="1:18" x14ac:dyDescent="0.35">
      <c r="A56907" s="3">
        <v>43374</v>
      </c>
      <c r="B56907" s="3">
        <v>43380</v>
      </c>
      <c r="C56907">
        <v>667</v>
      </c>
      <c r="D56907">
        <v>20</v>
      </c>
      <c r="E56907" t="s">
        <v>1330</v>
      </c>
      <c r="F56907" t="s">
        <v>100</v>
      </c>
      <c r="G56907">
        <v>19062</v>
      </c>
      <c r="H56907" t="s">
        <v>90</v>
      </c>
      <c r="I56907" t="s">
        <v>43</v>
      </c>
      <c r="J56907" t="s">
        <v>1405</v>
      </c>
      <c r="K56907" t="s">
        <v>1406</v>
      </c>
      <c r="L56907" t="s">
        <v>1407</v>
      </c>
      <c r="M56907" t="s">
        <v>4451</v>
      </c>
      <c r="N56907" s="5">
        <v>87.37</v>
      </c>
      <c r="O56907" s="5">
        <v>190</v>
      </c>
      <c r="P56907">
        <v>6</v>
      </c>
      <c r="Q56907" s="5">
        <v>228</v>
      </c>
      <c r="R56907" s="5">
        <v>912</v>
      </c>
    </row>
    <row r="56908" spans="1:18" x14ac:dyDescent="0.35">
      <c r="A56908" s="2">
        <v>43374</v>
      </c>
      <c r="B56908" s="2">
        <v>43379</v>
      </c>
      <c r="C56908" s="1">
        <v>541</v>
      </c>
      <c r="D56908" s="1">
        <v>19</v>
      </c>
      <c r="E56908" s="1" t="s">
        <v>1054</v>
      </c>
      <c r="F56908" s="1" t="s">
        <v>100</v>
      </c>
      <c r="G56908" s="1">
        <v>19111</v>
      </c>
      <c r="H56908" s="1" t="s">
        <v>90</v>
      </c>
      <c r="I56908" s="1" t="s">
        <v>38</v>
      </c>
      <c r="J56908" s="1" t="s">
        <v>39</v>
      </c>
      <c r="K56908" s="1" t="s">
        <v>40</v>
      </c>
      <c r="L56908" s="1" t="s">
        <v>191</v>
      </c>
      <c r="M56908" s="1" t="s">
        <v>1192</v>
      </c>
      <c r="N56908" s="4">
        <v>321.44</v>
      </c>
      <c r="O56908" s="4">
        <v>699</v>
      </c>
      <c r="P56908" s="1">
        <v>6</v>
      </c>
      <c r="Q56908" s="4">
        <v>0</v>
      </c>
      <c r="R56908" s="4">
        <v>4194</v>
      </c>
    </row>
    <row r="56909" spans="1:18" x14ac:dyDescent="0.35">
      <c r="A56909" s="3">
        <v>43374</v>
      </c>
      <c r="B56909" s="3">
        <v>43379</v>
      </c>
      <c r="C56909">
        <v>550</v>
      </c>
      <c r="D56909">
        <v>19</v>
      </c>
      <c r="E56909" t="s">
        <v>1893</v>
      </c>
      <c r="F56909" t="s">
        <v>100</v>
      </c>
      <c r="G56909">
        <v>19111</v>
      </c>
      <c r="H56909" t="s">
        <v>90</v>
      </c>
      <c r="I56909" t="s">
        <v>38</v>
      </c>
      <c r="J56909" t="s">
        <v>39</v>
      </c>
      <c r="K56909" t="s">
        <v>40</v>
      </c>
      <c r="L56909" t="s">
        <v>191</v>
      </c>
      <c r="M56909" t="s">
        <v>1192</v>
      </c>
      <c r="N56909" s="5">
        <v>55.57</v>
      </c>
      <c r="O56909" s="5">
        <v>109</v>
      </c>
      <c r="P56909">
        <v>6</v>
      </c>
      <c r="Q56909" s="5">
        <v>0</v>
      </c>
      <c r="R56909" s="5">
        <v>654</v>
      </c>
    </row>
    <row r="56910" spans="1:18" x14ac:dyDescent="0.35">
      <c r="A56910" s="3">
        <v>43374</v>
      </c>
      <c r="B56910" s="3">
        <v>43379</v>
      </c>
      <c r="C56910">
        <v>629</v>
      </c>
      <c r="D56910">
        <v>19</v>
      </c>
      <c r="E56910" t="s">
        <v>1713</v>
      </c>
      <c r="F56910" t="s">
        <v>70</v>
      </c>
      <c r="G56910">
        <v>19111</v>
      </c>
      <c r="H56910" t="s">
        <v>90</v>
      </c>
      <c r="I56910" t="s">
        <v>38</v>
      </c>
      <c r="J56910" t="s">
        <v>39</v>
      </c>
      <c r="K56910" t="s">
        <v>40</v>
      </c>
      <c r="L56910" t="s">
        <v>191</v>
      </c>
      <c r="M56910" t="s">
        <v>1192</v>
      </c>
      <c r="N56910" s="5">
        <v>99.06</v>
      </c>
      <c r="O56910" s="5">
        <v>299</v>
      </c>
      <c r="P56910">
        <v>6</v>
      </c>
      <c r="Q56910" s="5">
        <v>0</v>
      </c>
      <c r="R56910" s="5">
        <v>1794</v>
      </c>
    </row>
    <row r="56911" spans="1:18" x14ac:dyDescent="0.35">
      <c r="A56911" s="3">
        <v>43374</v>
      </c>
      <c r="B56911" s="3">
        <v>43379</v>
      </c>
      <c r="C56911">
        <v>562</v>
      </c>
      <c r="D56911">
        <v>19</v>
      </c>
      <c r="E56911" t="s">
        <v>1894</v>
      </c>
      <c r="F56911" t="s">
        <v>100</v>
      </c>
      <c r="G56911">
        <v>19111</v>
      </c>
      <c r="H56911" t="s">
        <v>90</v>
      </c>
      <c r="I56911" t="s">
        <v>38</v>
      </c>
      <c r="J56911" t="s">
        <v>39</v>
      </c>
      <c r="K56911" t="s">
        <v>40</v>
      </c>
      <c r="L56911" t="s">
        <v>191</v>
      </c>
      <c r="M56911" t="s">
        <v>1192</v>
      </c>
      <c r="N56911" s="5">
        <v>55.57</v>
      </c>
      <c r="O56911" s="5">
        <v>109</v>
      </c>
      <c r="P56911">
        <v>6</v>
      </c>
      <c r="Q56911" s="5">
        <v>0</v>
      </c>
      <c r="R56911" s="5">
        <v>654</v>
      </c>
    </row>
    <row r="56912" spans="1:18" x14ac:dyDescent="0.35">
      <c r="A56912" s="3">
        <v>43374</v>
      </c>
      <c r="B56912" s="3">
        <v>43379</v>
      </c>
      <c r="C56912">
        <v>608</v>
      </c>
      <c r="D56912">
        <v>19</v>
      </c>
      <c r="E56912" t="s">
        <v>1357</v>
      </c>
      <c r="F56912" t="s">
        <v>26</v>
      </c>
      <c r="G56912">
        <v>19111</v>
      </c>
      <c r="H56912" t="s">
        <v>90</v>
      </c>
      <c r="I56912" t="s">
        <v>38</v>
      </c>
      <c r="J56912" t="s">
        <v>39</v>
      </c>
      <c r="K56912" t="s">
        <v>40</v>
      </c>
      <c r="L56912" t="s">
        <v>191</v>
      </c>
      <c r="M56912" t="s">
        <v>1192</v>
      </c>
      <c r="N56912" s="5">
        <v>62.95</v>
      </c>
      <c r="O56912" s="5">
        <v>190</v>
      </c>
      <c r="P56912">
        <v>6</v>
      </c>
      <c r="Q56912" s="5">
        <v>0</v>
      </c>
      <c r="R56912" s="5">
        <v>1140</v>
      </c>
    </row>
    <row r="56913" spans="1:18" x14ac:dyDescent="0.35">
      <c r="A56913" s="3">
        <v>43374</v>
      </c>
      <c r="B56913" s="3">
        <v>43379</v>
      </c>
      <c r="C56913">
        <v>641</v>
      </c>
      <c r="D56913">
        <v>19</v>
      </c>
      <c r="E56913" t="s">
        <v>1364</v>
      </c>
      <c r="F56913" t="s">
        <v>70</v>
      </c>
      <c r="G56913">
        <v>19111</v>
      </c>
      <c r="H56913" t="s">
        <v>90</v>
      </c>
      <c r="I56913" t="s">
        <v>38</v>
      </c>
      <c r="J56913" t="s">
        <v>39</v>
      </c>
      <c r="K56913" t="s">
        <v>40</v>
      </c>
      <c r="L56913" t="s">
        <v>191</v>
      </c>
      <c r="M56913" t="s">
        <v>1192</v>
      </c>
      <c r="N56913" s="5">
        <v>115.43</v>
      </c>
      <c r="O56913" s="5">
        <v>251</v>
      </c>
      <c r="P56913">
        <v>4</v>
      </c>
      <c r="Q56913" s="5">
        <v>0</v>
      </c>
      <c r="R56913" s="5">
        <v>1004</v>
      </c>
    </row>
    <row r="56914" spans="1:18" x14ac:dyDescent="0.35">
      <c r="A56914" s="3">
        <v>43374</v>
      </c>
      <c r="B56914" s="3">
        <v>43378</v>
      </c>
      <c r="C56914">
        <v>560</v>
      </c>
      <c r="D56914">
        <v>19</v>
      </c>
      <c r="E56914" t="s">
        <v>1358</v>
      </c>
      <c r="F56914" t="s">
        <v>100</v>
      </c>
      <c r="G56914">
        <v>19060</v>
      </c>
      <c r="H56914" t="s">
        <v>90</v>
      </c>
      <c r="I56914" t="s">
        <v>43</v>
      </c>
      <c r="J56914" t="s">
        <v>49</v>
      </c>
      <c r="K56914" t="s">
        <v>50</v>
      </c>
      <c r="L56914" t="s">
        <v>2056</v>
      </c>
      <c r="M56914" t="s">
        <v>6754</v>
      </c>
      <c r="N56914" s="5">
        <v>87.37</v>
      </c>
      <c r="O56914" s="5">
        <v>190</v>
      </c>
      <c r="P56914">
        <v>6</v>
      </c>
      <c r="Q56914" s="5">
        <v>228</v>
      </c>
      <c r="R56914" s="5">
        <v>912</v>
      </c>
    </row>
    <row r="56915" spans="1:18" x14ac:dyDescent="0.35">
      <c r="A56915" s="3">
        <v>43374</v>
      </c>
      <c r="B56915" s="3">
        <v>43378</v>
      </c>
      <c r="C56915">
        <v>552</v>
      </c>
      <c r="D56915">
        <v>19</v>
      </c>
      <c r="E56915" t="s">
        <v>1586</v>
      </c>
      <c r="F56915" t="s">
        <v>100</v>
      </c>
      <c r="G56915">
        <v>19060</v>
      </c>
      <c r="H56915" t="s">
        <v>90</v>
      </c>
      <c r="I56915" t="s">
        <v>43</v>
      </c>
      <c r="J56915" t="s">
        <v>49</v>
      </c>
      <c r="K56915" t="s">
        <v>50</v>
      </c>
      <c r="L56915" t="s">
        <v>2056</v>
      </c>
      <c r="M56915" t="s">
        <v>6754</v>
      </c>
      <c r="N56915" s="5">
        <v>827.97</v>
      </c>
      <c r="O56915" s="5">
        <v>2499</v>
      </c>
      <c r="P56915">
        <v>5</v>
      </c>
      <c r="Q56915" s="5">
        <v>2499</v>
      </c>
      <c r="R56915" s="5">
        <v>9996</v>
      </c>
    </row>
    <row r="56916" spans="1:18" x14ac:dyDescent="0.35">
      <c r="A56916" s="3">
        <v>43374</v>
      </c>
      <c r="B56916" s="3">
        <v>43378</v>
      </c>
      <c r="C56916">
        <v>561</v>
      </c>
      <c r="D56916">
        <v>19</v>
      </c>
      <c r="E56916" t="s">
        <v>1356</v>
      </c>
      <c r="F56916" t="s">
        <v>100</v>
      </c>
      <c r="G56916">
        <v>19060</v>
      </c>
      <c r="H56916" t="s">
        <v>90</v>
      </c>
      <c r="I56916" t="s">
        <v>43</v>
      </c>
      <c r="J56916" t="s">
        <v>49</v>
      </c>
      <c r="K56916" t="s">
        <v>50</v>
      </c>
      <c r="L56916" t="s">
        <v>2056</v>
      </c>
      <c r="M56916" t="s">
        <v>6754</v>
      </c>
      <c r="N56916" s="5">
        <v>70.87</v>
      </c>
      <c r="O56916" s="5">
        <v>139</v>
      </c>
      <c r="P56916">
        <v>14</v>
      </c>
      <c r="Q56916" s="5">
        <v>389.2</v>
      </c>
      <c r="R56916" s="5">
        <v>1556.8</v>
      </c>
    </row>
    <row r="56917" spans="1:18" x14ac:dyDescent="0.35">
      <c r="A56917" s="3">
        <v>43374</v>
      </c>
      <c r="B56917" s="3">
        <v>43378</v>
      </c>
      <c r="C56917">
        <v>564</v>
      </c>
      <c r="D56917">
        <v>19</v>
      </c>
      <c r="E56917" t="s">
        <v>1536</v>
      </c>
      <c r="F56917" t="s">
        <v>100</v>
      </c>
      <c r="G56917">
        <v>19060</v>
      </c>
      <c r="H56917" t="s">
        <v>90</v>
      </c>
      <c r="I56917" t="s">
        <v>43</v>
      </c>
      <c r="J56917" t="s">
        <v>49</v>
      </c>
      <c r="K56917" t="s">
        <v>50</v>
      </c>
      <c r="L56917" t="s">
        <v>2056</v>
      </c>
      <c r="M56917" t="s">
        <v>6754</v>
      </c>
      <c r="N56917" s="5">
        <v>827.97</v>
      </c>
      <c r="O56917" s="5">
        <v>2499</v>
      </c>
      <c r="P56917">
        <v>4</v>
      </c>
      <c r="Q56917" s="5">
        <v>1999.2</v>
      </c>
      <c r="R56917" s="5">
        <v>7996.8</v>
      </c>
    </row>
    <row r="56918" spans="1:18" x14ac:dyDescent="0.35">
      <c r="A56918" s="3">
        <v>43374</v>
      </c>
      <c r="B56918" s="3">
        <v>43378</v>
      </c>
      <c r="C56918">
        <v>605</v>
      </c>
      <c r="D56918">
        <v>19</v>
      </c>
      <c r="E56918" t="s">
        <v>1541</v>
      </c>
      <c r="F56918" t="s">
        <v>26</v>
      </c>
      <c r="G56918">
        <v>19060</v>
      </c>
      <c r="H56918" t="s">
        <v>90</v>
      </c>
      <c r="I56918" t="s">
        <v>43</v>
      </c>
      <c r="J56918" t="s">
        <v>49</v>
      </c>
      <c r="K56918" t="s">
        <v>50</v>
      </c>
      <c r="L56918" t="s">
        <v>2056</v>
      </c>
      <c r="M56918" t="s">
        <v>6754</v>
      </c>
      <c r="N56918" s="5">
        <v>152.08000000000001</v>
      </c>
      <c r="O56918" s="5">
        <v>459</v>
      </c>
      <c r="P56918">
        <v>4</v>
      </c>
      <c r="Q56918" s="5">
        <v>367.2</v>
      </c>
      <c r="R56918" s="5">
        <v>1468.8</v>
      </c>
    </row>
    <row r="56919" spans="1:18" x14ac:dyDescent="0.35">
      <c r="A56919" s="3">
        <v>43374</v>
      </c>
      <c r="B56919" s="3">
        <v>43378</v>
      </c>
      <c r="C56919">
        <v>580</v>
      </c>
      <c r="D56919">
        <v>19</v>
      </c>
      <c r="E56919" t="s">
        <v>1532</v>
      </c>
      <c r="F56919" t="s">
        <v>26</v>
      </c>
      <c r="G56919">
        <v>19060</v>
      </c>
      <c r="H56919" t="s">
        <v>90</v>
      </c>
      <c r="I56919" t="s">
        <v>43</v>
      </c>
      <c r="J56919" t="s">
        <v>49</v>
      </c>
      <c r="K56919" t="s">
        <v>50</v>
      </c>
      <c r="L56919" t="s">
        <v>2056</v>
      </c>
      <c r="M56919" t="s">
        <v>6754</v>
      </c>
      <c r="N56919" s="5">
        <v>254.4</v>
      </c>
      <c r="O56919" s="5">
        <v>499</v>
      </c>
      <c r="P56919">
        <v>4</v>
      </c>
      <c r="Q56919" s="5">
        <v>399.2</v>
      </c>
      <c r="R56919" s="5">
        <v>1596.8</v>
      </c>
    </row>
    <row r="56920" spans="1:18" x14ac:dyDescent="0.35">
      <c r="A56920" s="3">
        <v>43374</v>
      </c>
      <c r="B56920" s="3">
        <v>43378</v>
      </c>
      <c r="C56920">
        <v>595</v>
      </c>
      <c r="D56920">
        <v>19</v>
      </c>
      <c r="E56920" t="s">
        <v>1626</v>
      </c>
      <c r="F56920" t="s">
        <v>26</v>
      </c>
      <c r="G56920">
        <v>19060</v>
      </c>
      <c r="H56920" t="s">
        <v>90</v>
      </c>
      <c r="I56920" t="s">
        <v>43</v>
      </c>
      <c r="J56920" t="s">
        <v>49</v>
      </c>
      <c r="K56920" t="s">
        <v>50</v>
      </c>
      <c r="L56920" t="s">
        <v>2056</v>
      </c>
      <c r="M56920" t="s">
        <v>6754</v>
      </c>
      <c r="N56920" s="5">
        <v>83.16</v>
      </c>
      <c r="O56920" s="5">
        <v>251</v>
      </c>
      <c r="P56920">
        <v>4</v>
      </c>
      <c r="Q56920" s="5">
        <v>200.8</v>
      </c>
      <c r="R56920" s="5">
        <v>803.2</v>
      </c>
    </row>
    <row r="56921" spans="1:18" x14ac:dyDescent="0.35">
      <c r="A56921" s="3">
        <v>43375</v>
      </c>
      <c r="B56921" s="3">
        <v>43388</v>
      </c>
      <c r="C56921">
        <v>2</v>
      </c>
      <c r="D56921">
        <v>1</v>
      </c>
      <c r="E56921" t="s">
        <v>2051</v>
      </c>
      <c r="F56921" t="s">
        <v>26</v>
      </c>
      <c r="G56921">
        <v>19099</v>
      </c>
      <c r="H56921" t="s">
        <v>90</v>
      </c>
      <c r="I56921" t="s">
        <v>38</v>
      </c>
      <c r="J56921" t="s">
        <v>39</v>
      </c>
      <c r="K56921" t="s">
        <v>84</v>
      </c>
      <c r="L56921" t="s">
        <v>326</v>
      </c>
      <c r="M56921" t="s">
        <v>2848</v>
      </c>
      <c r="N56921" s="5">
        <v>6.62</v>
      </c>
      <c r="O56921" s="5">
        <v>12.99</v>
      </c>
      <c r="P56921">
        <v>6</v>
      </c>
      <c r="Q56921" s="5">
        <v>0</v>
      </c>
      <c r="R56921" s="5">
        <v>77.94</v>
      </c>
    </row>
    <row r="56922" spans="1:18" x14ac:dyDescent="0.35">
      <c r="A56922" s="3">
        <v>43375</v>
      </c>
      <c r="B56922" s="3">
        <v>43388</v>
      </c>
      <c r="C56922">
        <v>693</v>
      </c>
      <c r="D56922">
        <v>20</v>
      </c>
      <c r="E56922" t="s">
        <v>1522</v>
      </c>
      <c r="F56922" t="s">
        <v>100</v>
      </c>
      <c r="G56922">
        <v>18909</v>
      </c>
      <c r="H56922" t="s">
        <v>90</v>
      </c>
      <c r="I56922" t="s">
        <v>21</v>
      </c>
      <c r="J56922" t="s">
        <v>22</v>
      </c>
      <c r="K56922" t="s">
        <v>939</v>
      </c>
      <c r="L56922" t="s">
        <v>3218</v>
      </c>
      <c r="M56922" t="s">
        <v>3221</v>
      </c>
      <c r="N56922" s="5">
        <v>75.87</v>
      </c>
      <c r="O56922" s="5">
        <v>229</v>
      </c>
      <c r="P56922">
        <v>6</v>
      </c>
      <c r="Q56922" s="5">
        <v>0</v>
      </c>
      <c r="R56922" s="5">
        <v>1374</v>
      </c>
    </row>
    <row r="56923" spans="1:18" x14ac:dyDescent="0.35">
      <c r="A56923" s="3">
        <v>43375</v>
      </c>
      <c r="B56923" s="3">
        <v>43388</v>
      </c>
      <c r="C56923">
        <v>686</v>
      </c>
      <c r="D56923">
        <v>20</v>
      </c>
      <c r="E56923" t="s">
        <v>1347</v>
      </c>
      <c r="F56923" t="s">
        <v>100</v>
      </c>
      <c r="G56923">
        <v>18909</v>
      </c>
      <c r="H56923" t="s">
        <v>90</v>
      </c>
      <c r="I56923" t="s">
        <v>21</v>
      </c>
      <c r="J56923" t="s">
        <v>22</v>
      </c>
      <c r="K56923" t="s">
        <v>939</v>
      </c>
      <c r="L56923" t="s">
        <v>3218</v>
      </c>
      <c r="M56923" t="s">
        <v>3221</v>
      </c>
      <c r="N56923" s="5">
        <v>68.52</v>
      </c>
      <c r="O56923" s="5">
        <v>149</v>
      </c>
      <c r="P56923">
        <v>6</v>
      </c>
      <c r="Q56923" s="5">
        <v>0</v>
      </c>
      <c r="R56923" s="5">
        <v>894</v>
      </c>
    </row>
    <row r="56924" spans="1:18" x14ac:dyDescent="0.35">
      <c r="A56924" s="3">
        <v>43375</v>
      </c>
      <c r="B56924" s="3">
        <v>43388</v>
      </c>
      <c r="C56924">
        <v>22</v>
      </c>
      <c r="D56924">
        <v>1</v>
      </c>
      <c r="E56924" t="s">
        <v>1691</v>
      </c>
      <c r="F56924" t="s">
        <v>26</v>
      </c>
      <c r="G56924">
        <v>19099</v>
      </c>
      <c r="H56924" t="s">
        <v>90</v>
      </c>
      <c r="I56924" t="s">
        <v>38</v>
      </c>
      <c r="J56924" t="s">
        <v>39</v>
      </c>
      <c r="K56924" t="s">
        <v>84</v>
      </c>
      <c r="L56924" t="s">
        <v>326</v>
      </c>
      <c r="M56924" t="s">
        <v>2848</v>
      </c>
      <c r="N56924" s="5">
        <v>61.62</v>
      </c>
      <c r="O56924" s="5">
        <v>134</v>
      </c>
      <c r="P56924">
        <v>1</v>
      </c>
      <c r="Q56924" s="5">
        <v>0</v>
      </c>
      <c r="R56924" s="5">
        <v>134</v>
      </c>
    </row>
    <row r="56925" spans="1:18" x14ac:dyDescent="0.35">
      <c r="A56925" s="3">
        <v>43375</v>
      </c>
      <c r="B56925" s="3">
        <v>43387</v>
      </c>
      <c r="C56925">
        <v>128</v>
      </c>
      <c r="D56925">
        <v>9</v>
      </c>
      <c r="E56925" t="s">
        <v>2228</v>
      </c>
      <c r="F56925" t="s">
        <v>32</v>
      </c>
      <c r="G56925">
        <v>19108</v>
      </c>
      <c r="H56925" t="s">
        <v>90</v>
      </c>
      <c r="I56925" t="s">
        <v>38</v>
      </c>
      <c r="J56925" t="s">
        <v>39</v>
      </c>
      <c r="K56925" t="s">
        <v>40</v>
      </c>
      <c r="L56925" t="s">
        <v>483</v>
      </c>
      <c r="M56925" t="s">
        <v>2637</v>
      </c>
      <c r="N56925" s="5">
        <v>73.11</v>
      </c>
      <c r="O56925" s="5">
        <v>143.4</v>
      </c>
      <c r="P56925">
        <v>6</v>
      </c>
      <c r="Q56925" s="5">
        <v>0</v>
      </c>
      <c r="R56925" s="5">
        <v>860.4</v>
      </c>
    </row>
    <row r="56926" spans="1:18" x14ac:dyDescent="0.35">
      <c r="A56926" s="3">
        <v>43375</v>
      </c>
      <c r="B56926" s="3">
        <v>43387</v>
      </c>
      <c r="C56926">
        <v>150</v>
      </c>
      <c r="D56926">
        <v>9</v>
      </c>
      <c r="E56926" t="s">
        <v>1390</v>
      </c>
      <c r="F56926" t="s">
        <v>32</v>
      </c>
      <c r="G56926">
        <v>19108</v>
      </c>
      <c r="H56926" t="s">
        <v>90</v>
      </c>
      <c r="I56926" t="s">
        <v>38</v>
      </c>
      <c r="J56926" t="s">
        <v>39</v>
      </c>
      <c r="K56926" t="s">
        <v>40</v>
      </c>
      <c r="L56926" t="s">
        <v>483</v>
      </c>
      <c r="M56926" t="s">
        <v>2637</v>
      </c>
      <c r="N56926" s="5">
        <v>392.6</v>
      </c>
      <c r="O56926" s="5">
        <v>1184.97</v>
      </c>
      <c r="P56926">
        <v>6</v>
      </c>
      <c r="Q56926" s="5">
        <v>0</v>
      </c>
      <c r="R56926" s="5">
        <v>7109.82</v>
      </c>
    </row>
    <row r="56927" spans="1:18" x14ac:dyDescent="0.35">
      <c r="A56927" s="3">
        <v>43375</v>
      </c>
      <c r="B56927" s="3">
        <v>43387</v>
      </c>
      <c r="C56927">
        <v>555</v>
      </c>
      <c r="D56927">
        <v>19</v>
      </c>
      <c r="E56927" t="s">
        <v>800</v>
      </c>
      <c r="F56927" t="s">
        <v>100</v>
      </c>
      <c r="G56927">
        <v>18898</v>
      </c>
      <c r="H56927" t="s">
        <v>90</v>
      </c>
      <c r="I56927" t="s">
        <v>21</v>
      </c>
      <c r="J56927" t="s">
        <v>22</v>
      </c>
      <c r="K56927" t="s">
        <v>934</v>
      </c>
      <c r="L56927" t="s">
        <v>3216</v>
      </c>
      <c r="M56927" t="s">
        <v>3220</v>
      </c>
      <c r="N56927" s="5">
        <v>116.75</v>
      </c>
      <c r="O56927" s="5">
        <v>229</v>
      </c>
      <c r="P56927">
        <v>6</v>
      </c>
      <c r="Q56927" s="5">
        <v>0</v>
      </c>
      <c r="R56927" s="5">
        <v>1374</v>
      </c>
    </row>
    <row r="56928" spans="1:18" x14ac:dyDescent="0.35">
      <c r="A56928" s="3">
        <v>43375</v>
      </c>
      <c r="B56928" s="3">
        <v>43387</v>
      </c>
      <c r="C56928">
        <v>593</v>
      </c>
      <c r="D56928">
        <v>19</v>
      </c>
      <c r="E56928" t="s">
        <v>2191</v>
      </c>
      <c r="F56928" t="s">
        <v>26</v>
      </c>
      <c r="G56928">
        <v>18898</v>
      </c>
      <c r="H56928" t="s">
        <v>90</v>
      </c>
      <c r="I56928" t="s">
        <v>21</v>
      </c>
      <c r="J56928" t="s">
        <v>22</v>
      </c>
      <c r="K56928" t="s">
        <v>934</v>
      </c>
      <c r="L56928" t="s">
        <v>3216</v>
      </c>
      <c r="M56928" t="s">
        <v>3220</v>
      </c>
      <c r="N56928" s="5">
        <v>152.08000000000001</v>
      </c>
      <c r="O56928" s="5">
        <v>459</v>
      </c>
      <c r="P56928">
        <v>6</v>
      </c>
      <c r="Q56928" s="5">
        <v>0</v>
      </c>
      <c r="R56928" s="5">
        <v>2754</v>
      </c>
    </row>
    <row r="56929" spans="1:18" x14ac:dyDescent="0.35">
      <c r="A56929" s="3">
        <v>43375</v>
      </c>
      <c r="B56929" s="3">
        <v>43387</v>
      </c>
      <c r="C56929">
        <v>575</v>
      </c>
      <c r="D56929">
        <v>19</v>
      </c>
      <c r="E56929" t="s">
        <v>720</v>
      </c>
      <c r="F56929" t="s">
        <v>26</v>
      </c>
      <c r="G56929">
        <v>18898</v>
      </c>
      <c r="H56929" t="s">
        <v>90</v>
      </c>
      <c r="I56929" t="s">
        <v>21</v>
      </c>
      <c r="J56929" t="s">
        <v>22</v>
      </c>
      <c r="K56929" t="s">
        <v>934</v>
      </c>
      <c r="L56929" t="s">
        <v>3216</v>
      </c>
      <c r="M56929" t="s">
        <v>3220</v>
      </c>
      <c r="N56929" s="5">
        <v>760.38</v>
      </c>
      <c r="O56929" s="5">
        <v>2295</v>
      </c>
      <c r="P56929">
        <v>6</v>
      </c>
      <c r="Q56929" s="5">
        <v>0</v>
      </c>
      <c r="R56929" s="5">
        <v>13770</v>
      </c>
    </row>
    <row r="56930" spans="1:18" x14ac:dyDescent="0.35">
      <c r="A56930" s="3">
        <v>43375</v>
      </c>
      <c r="B56930" s="3">
        <v>43387</v>
      </c>
      <c r="C56930">
        <v>603</v>
      </c>
      <c r="D56930">
        <v>19</v>
      </c>
      <c r="E56930" t="s">
        <v>398</v>
      </c>
      <c r="F56930" t="s">
        <v>26</v>
      </c>
      <c r="G56930">
        <v>18898</v>
      </c>
      <c r="H56930" t="s">
        <v>90</v>
      </c>
      <c r="I56930" t="s">
        <v>21</v>
      </c>
      <c r="J56930" t="s">
        <v>22</v>
      </c>
      <c r="K56930" t="s">
        <v>934</v>
      </c>
      <c r="L56930" t="s">
        <v>3216</v>
      </c>
      <c r="M56930" t="s">
        <v>3220</v>
      </c>
      <c r="N56930" s="5">
        <v>116.75</v>
      </c>
      <c r="O56930" s="5">
        <v>229</v>
      </c>
      <c r="P56930">
        <v>6</v>
      </c>
      <c r="Q56930" s="5">
        <v>0</v>
      </c>
      <c r="R56930" s="5">
        <v>1374</v>
      </c>
    </row>
    <row r="56931" spans="1:18" x14ac:dyDescent="0.35">
      <c r="A56931" s="3">
        <v>43375</v>
      </c>
      <c r="B56931" s="3">
        <v>43387</v>
      </c>
      <c r="C56931">
        <v>632</v>
      </c>
      <c r="D56931">
        <v>19</v>
      </c>
      <c r="E56931" t="s">
        <v>1359</v>
      </c>
      <c r="F56931" t="s">
        <v>70</v>
      </c>
      <c r="G56931">
        <v>18898</v>
      </c>
      <c r="H56931" t="s">
        <v>90</v>
      </c>
      <c r="I56931" t="s">
        <v>21</v>
      </c>
      <c r="J56931" t="s">
        <v>22</v>
      </c>
      <c r="K56931" t="s">
        <v>934</v>
      </c>
      <c r="L56931" t="s">
        <v>3216</v>
      </c>
      <c r="M56931" t="s">
        <v>3220</v>
      </c>
      <c r="N56931" s="5">
        <v>70.87</v>
      </c>
      <c r="O56931" s="5">
        <v>139</v>
      </c>
      <c r="P56931">
        <v>6</v>
      </c>
      <c r="Q56931" s="5">
        <v>0</v>
      </c>
      <c r="R56931" s="5">
        <v>834</v>
      </c>
    </row>
    <row r="56932" spans="1:18" x14ac:dyDescent="0.35">
      <c r="A56932" s="3">
        <v>43375</v>
      </c>
      <c r="B56932" s="3">
        <v>43387</v>
      </c>
      <c r="C56932">
        <v>572</v>
      </c>
      <c r="D56932">
        <v>19</v>
      </c>
      <c r="E56932" t="s">
        <v>1360</v>
      </c>
      <c r="F56932" t="s">
        <v>100</v>
      </c>
      <c r="G56932">
        <v>18898</v>
      </c>
      <c r="H56932" t="s">
        <v>90</v>
      </c>
      <c r="I56932" t="s">
        <v>21</v>
      </c>
      <c r="J56932" t="s">
        <v>22</v>
      </c>
      <c r="K56932" t="s">
        <v>934</v>
      </c>
      <c r="L56932" t="s">
        <v>3216</v>
      </c>
      <c r="M56932" t="s">
        <v>3220</v>
      </c>
      <c r="N56932" s="5">
        <v>87.37</v>
      </c>
      <c r="O56932" s="5">
        <v>190</v>
      </c>
      <c r="P56932">
        <v>6</v>
      </c>
      <c r="Q56932" s="5">
        <v>0</v>
      </c>
      <c r="R56932" s="5">
        <v>1140</v>
      </c>
    </row>
    <row r="56933" spans="1:18" x14ac:dyDescent="0.35">
      <c r="A56933" s="3">
        <v>43375</v>
      </c>
      <c r="B56933" s="3">
        <v>43387</v>
      </c>
      <c r="C56933">
        <v>562</v>
      </c>
      <c r="D56933">
        <v>19</v>
      </c>
      <c r="E56933" t="s">
        <v>1894</v>
      </c>
      <c r="F56933" t="s">
        <v>100</v>
      </c>
      <c r="G56933">
        <v>18898</v>
      </c>
      <c r="H56933" t="s">
        <v>90</v>
      </c>
      <c r="I56933" t="s">
        <v>21</v>
      </c>
      <c r="J56933" t="s">
        <v>22</v>
      </c>
      <c r="K56933" t="s">
        <v>934</v>
      </c>
      <c r="L56933" t="s">
        <v>3216</v>
      </c>
      <c r="M56933" t="s">
        <v>3220</v>
      </c>
      <c r="N56933" s="5">
        <v>55.57</v>
      </c>
      <c r="O56933" s="5">
        <v>109</v>
      </c>
      <c r="P56933">
        <v>6</v>
      </c>
      <c r="Q56933" s="5">
        <v>0</v>
      </c>
      <c r="R56933" s="5">
        <v>654</v>
      </c>
    </row>
    <row r="56934" spans="1:18" x14ac:dyDescent="0.35">
      <c r="A56934" s="3">
        <v>43375</v>
      </c>
      <c r="B56934" s="3">
        <v>43387</v>
      </c>
      <c r="C56934">
        <v>609</v>
      </c>
      <c r="D56934">
        <v>19</v>
      </c>
      <c r="E56934" t="s">
        <v>412</v>
      </c>
      <c r="F56934" t="s">
        <v>26</v>
      </c>
      <c r="G56934">
        <v>18898</v>
      </c>
      <c r="H56934" t="s">
        <v>90</v>
      </c>
      <c r="I56934" t="s">
        <v>21</v>
      </c>
      <c r="J56934" t="s">
        <v>22</v>
      </c>
      <c r="K56934" t="s">
        <v>934</v>
      </c>
      <c r="L56934" t="s">
        <v>3216</v>
      </c>
      <c r="M56934" t="s">
        <v>3220</v>
      </c>
      <c r="N56934" s="5">
        <v>70.87</v>
      </c>
      <c r="O56934" s="5">
        <v>139</v>
      </c>
      <c r="P56934">
        <v>6</v>
      </c>
      <c r="Q56934" s="5">
        <v>0</v>
      </c>
      <c r="R56934" s="5">
        <v>834</v>
      </c>
    </row>
    <row r="56935" spans="1:18" x14ac:dyDescent="0.35">
      <c r="A56935" s="3">
        <v>43375</v>
      </c>
      <c r="B56935" s="3">
        <v>43387</v>
      </c>
      <c r="C56935">
        <v>586</v>
      </c>
      <c r="D56935">
        <v>19</v>
      </c>
      <c r="E56935" t="s">
        <v>716</v>
      </c>
      <c r="F56935" t="s">
        <v>26</v>
      </c>
      <c r="G56935">
        <v>18898</v>
      </c>
      <c r="H56935" t="s">
        <v>90</v>
      </c>
      <c r="I56935" t="s">
        <v>21</v>
      </c>
      <c r="J56935" t="s">
        <v>22</v>
      </c>
      <c r="K56935" t="s">
        <v>934</v>
      </c>
      <c r="L56935" t="s">
        <v>3216</v>
      </c>
      <c r="M56935" t="s">
        <v>3220</v>
      </c>
      <c r="N56935" s="5">
        <v>55.57</v>
      </c>
      <c r="O56935" s="5">
        <v>109</v>
      </c>
      <c r="P56935">
        <v>12</v>
      </c>
      <c r="Q56935" s="5">
        <v>0</v>
      </c>
      <c r="R56935" s="5">
        <v>1308</v>
      </c>
    </row>
    <row r="56936" spans="1:18" x14ac:dyDescent="0.35">
      <c r="A56936" s="3">
        <v>43375</v>
      </c>
      <c r="B56936" s="3">
        <v>43387</v>
      </c>
      <c r="C56936">
        <v>630</v>
      </c>
      <c r="D56936">
        <v>19</v>
      </c>
      <c r="E56936" t="s">
        <v>1592</v>
      </c>
      <c r="F56936" t="s">
        <v>70</v>
      </c>
      <c r="G56936">
        <v>18898</v>
      </c>
      <c r="H56936" t="s">
        <v>90</v>
      </c>
      <c r="I56936" t="s">
        <v>21</v>
      </c>
      <c r="J56936" t="s">
        <v>22</v>
      </c>
      <c r="K56936" t="s">
        <v>934</v>
      </c>
      <c r="L56936" t="s">
        <v>3216</v>
      </c>
      <c r="M56936" t="s">
        <v>3220</v>
      </c>
      <c r="N56936" s="5">
        <v>115.43</v>
      </c>
      <c r="O56936" s="5">
        <v>251</v>
      </c>
      <c r="P56936">
        <v>12</v>
      </c>
      <c r="Q56936" s="5">
        <v>0</v>
      </c>
      <c r="R56936" s="5">
        <v>3012</v>
      </c>
    </row>
    <row r="56937" spans="1:18" x14ac:dyDescent="0.35">
      <c r="A56937" s="3">
        <v>43375</v>
      </c>
      <c r="B56937" s="3">
        <v>43387</v>
      </c>
      <c r="C56937">
        <v>598</v>
      </c>
      <c r="D56937">
        <v>19</v>
      </c>
      <c r="E56937" t="s">
        <v>1370</v>
      </c>
      <c r="F56937" t="s">
        <v>26</v>
      </c>
      <c r="G56937">
        <v>18898</v>
      </c>
      <c r="H56937" t="s">
        <v>90</v>
      </c>
      <c r="I56937" t="s">
        <v>21</v>
      </c>
      <c r="J56937" t="s">
        <v>22</v>
      </c>
      <c r="K56937" t="s">
        <v>934</v>
      </c>
      <c r="L56937" t="s">
        <v>3216</v>
      </c>
      <c r="M56937" t="s">
        <v>3220</v>
      </c>
      <c r="N56937" s="5">
        <v>55.57</v>
      </c>
      <c r="O56937" s="5">
        <v>109</v>
      </c>
      <c r="P56937">
        <v>12</v>
      </c>
      <c r="Q56937" s="5">
        <v>0</v>
      </c>
      <c r="R56937" s="5">
        <v>1308</v>
      </c>
    </row>
    <row r="56938" spans="1:18" x14ac:dyDescent="0.35">
      <c r="A56938" s="3">
        <v>43375</v>
      </c>
      <c r="B56938" s="3">
        <v>43387</v>
      </c>
      <c r="C56938">
        <v>584</v>
      </c>
      <c r="D56938">
        <v>19</v>
      </c>
      <c r="E56938" t="s">
        <v>1890</v>
      </c>
      <c r="F56938" t="s">
        <v>26</v>
      </c>
      <c r="G56938">
        <v>18898</v>
      </c>
      <c r="H56938" t="s">
        <v>90</v>
      </c>
      <c r="I56938" t="s">
        <v>21</v>
      </c>
      <c r="J56938" t="s">
        <v>22</v>
      </c>
      <c r="K56938" t="s">
        <v>934</v>
      </c>
      <c r="L56938" t="s">
        <v>3216</v>
      </c>
      <c r="M56938" t="s">
        <v>3220</v>
      </c>
      <c r="N56938" s="5">
        <v>62.95</v>
      </c>
      <c r="O56938" s="5">
        <v>190</v>
      </c>
      <c r="P56938">
        <v>12</v>
      </c>
      <c r="Q56938" s="5">
        <v>0</v>
      </c>
      <c r="R56938" s="5">
        <v>2280</v>
      </c>
    </row>
    <row r="56939" spans="1:18" x14ac:dyDescent="0.35">
      <c r="A56939" s="3">
        <v>43375</v>
      </c>
      <c r="B56939" s="3">
        <v>43387</v>
      </c>
      <c r="C56939">
        <v>120</v>
      </c>
      <c r="D56939">
        <v>9</v>
      </c>
      <c r="E56939" t="s">
        <v>814</v>
      </c>
      <c r="F56939" t="s">
        <v>32</v>
      </c>
      <c r="G56939">
        <v>19108</v>
      </c>
      <c r="H56939" t="s">
        <v>90</v>
      </c>
      <c r="I56939" t="s">
        <v>38</v>
      </c>
      <c r="J56939" t="s">
        <v>39</v>
      </c>
      <c r="K56939" t="s">
        <v>40</v>
      </c>
      <c r="L56939" t="s">
        <v>483</v>
      </c>
      <c r="M56939" t="s">
        <v>2637</v>
      </c>
      <c r="N56939" s="5">
        <v>61.17</v>
      </c>
      <c r="O56939" s="5">
        <v>119.99</v>
      </c>
      <c r="P56939">
        <v>12</v>
      </c>
      <c r="Q56939" s="5">
        <v>0</v>
      </c>
      <c r="R56939" s="5">
        <v>1439.88</v>
      </c>
    </row>
    <row r="56940" spans="1:18" x14ac:dyDescent="0.35">
      <c r="A56940" s="3">
        <v>43375</v>
      </c>
      <c r="B56940" s="3">
        <v>43387</v>
      </c>
      <c r="C56940">
        <v>620</v>
      </c>
      <c r="D56940">
        <v>19</v>
      </c>
      <c r="E56940" t="s">
        <v>730</v>
      </c>
      <c r="F56940" t="s">
        <v>70</v>
      </c>
      <c r="G56940">
        <v>18898</v>
      </c>
      <c r="H56940" t="s">
        <v>90</v>
      </c>
      <c r="I56940" t="s">
        <v>21</v>
      </c>
      <c r="J56940" t="s">
        <v>22</v>
      </c>
      <c r="K56940" t="s">
        <v>934</v>
      </c>
      <c r="L56940" t="s">
        <v>3216</v>
      </c>
      <c r="M56940" t="s">
        <v>3220</v>
      </c>
      <c r="N56940" s="5">
        <v>87.37</v>
      </c>
      <c r="O56940" s="5">
        <v>190</v>
      </c>
      <c r="P56940">
        <v>18</v>
      </c>
      <c r="Q56940" s="5">
        <v>0</v>
      </c>
      <c r="R56940" s="5">
        <v>3420</v>
      </c>
    </row>
    <row r="56941" spans="1:18" x14ac:dyDescent="0.35">
      <c r="A56941" s="3">
        <v>43375</v>
      </c>
      <c r="B56941" s="3">
        <v>43387</v>
      </c>
      <c r="C56941">
        <v>126</v>
      </c>
      <c r="D56941">
        <v>9</v>
      </c>
      <c r="E56941" t="s">
        <v>2438</v>
      </c>
      <c r="F56941" t="s">
        <v>32</v>
      </c>
      <c r="G56941">
        <v>19108</v>
      </c>
      <c r="H56941" t="s">
        <v>90</v>
      </c>
      <c r="I56941" t="s">
        <v>38</v>
      </c>
      <c r="J56941" t="s">
        <v>39</v>
      </c>
      <c r="K56941" t="s">
        <v>40</v>
      </c>
      <c r="L56941" t="s">
        <v>483</v>
      </c>
      <c r="M56941" t="s">
        <v>2637</v>
      </c>
      <c r="N56941" s="5">
        <v>73.11</v>
      </c>
      <c r="O56941" s="5">
        <v>143.4</v>
      </c>
      <c r="P56941">
        <v>18</v>
      </c>
      <c r="Q56941" s="5">
        <v>0</v>
      </c>
      <c r="R56941" s="5">
        <v>2581.1999999999998</v>
      </c>
    </row>
    <row r="56942" spans="1:18" x14ac:dyDescent="0.35">
      <c r="A56942" s="3">
        <v>43375</v>
      </c>
      <c r="B56942" s="3">
        <v>43386</v>
      </c>
      <c r="C56942">
        <v>532</v>
      </c>
      <c r="D56942">
        <v>18</v>
      </c>
      <c r="E56942" t="s">
        <v>1617</v>
      </c>
      <c r="F56942" t="s">
        <v>70</v>
      </c>
      <c r="G56942">
        <v>19057</v>
      </c>
      <c r="H56942" t="s">
        <v>90</v>
      </c>
      <c r="I56942" t="s">
        <v>43</v>
      </c>
      <c r="J56942" t="s">
        <v>53</v>
      </c>
      <c r="K56942" t="s">
        <v>221</v>
      </c>
      <c r="L56942" t="s">
        <v>221</v>
      </c>
      <c r="M56942" t="s">
        <v>4991</v>
      </c>
      <c r="N56942" s="5">
        <v>119.11</v>
      </c>
      <c r="O56942" s="5">
        <v>259</v>
      </c>
      <c r="P56942">
        <v>5</v>
      </c>
      <c r="Q56942" s="5">
        <v>259</v>
      </c>
      <c r="R56942" s="5">
        <v>1036</v>
      </c>
    </row>
    <row r="56943" spans="1:18" x14ac:dyDescent="0.35">
      <c r="A56943" s="3">
        <v>43375</v>
      </c>
      <c r="B56943" s="3">
        <v>43386</v>
      </c>
      <c r="C56943">
        <v>464</v>
      </c>
      <c r="D56943">
        <v>18</v>
      </c>
      <c r="E56943" t="s">
        <v>1633</v>
      </c>
      <c r="F56943" t="s">
        <v>100</v>
      </c>
      <c r="G56943">
        <v>19057</v>
      </c>
      <c r="H56943" t="s">
        <v>90</v>
      </c>
      <c r="I56943" t="s">
        <v>43</v>
      </c>
      <c r="J56943" t="s">
        <v>53</v>
      </c>
      <c r="K56943" t="s">
        <v>221</v>
      </c>
      <c r="L56943" t="s">
        <v>221</v>
      </c>
      <c r="M56943" t="s">
        <v>4991</v>
      </c>
      <c r="N56943" s="5">
        <v>224.97</v>
      </c>
      <c r="O56943" s="5">
        <v>679</v>
      </c>
      <c r="P56943">
        <v>5</v>
      </c>
      <c r="Q56943" s="5">
        <v>679</v>
      </c>
      <c r="R56943" s="5">
        <v>2716</v>
      </c>
    </row>
    <row r="56944" spans="1:18" x14ac:dyDescent="0.35">
      <c r="A56944" s="3">
        <v>43375</v>
      </c>
      <c r="B56944" s="3">
        <v>43386</v>
      </c>
      <c r="C56944">
        <v>350</v>
      </c>
      <c r="D56944">
        <v>15</v>
      </c>
      <c r="E56944" t="s">
        <v>1610</v>
      </c>
      <c r="F56944" t="s">
        <v>97</v>
      </c>
      <c r="G56944">
        <v>19057</v>
      </c>
      <c r="H56944" t="s">
        <v>90</v>
      </c>
      <c r="I56944" t="s">
        <v>43</v>
      </c>
      <c r="J56944" t="s">
        <v>53</v>
      </c>
      <c r="K56944" t="s">
        <v>221</v>
      </c>
      <c r="L56944" t="s">
        <v>221</v>
      </c>
      <c r="M56944" t="s">
        <v>4991</v>
      </c>
      <c r="N56944" s="5">
        <v>203.42</v>
      </c>
      <c r="O56944" s="5">
        <v>399</v>
      </c>
      <c r="P56944">
        <v>6</v>
      </c>
      <c r="Q56944" s="5">
        <v>478.8</v>
      </c>
      <c r="R56944" s="5">
        <v>1915.2</v>
      </c>
    </row>
    <row r="56945" spans="1:18" x14ac:dyDescent="0.35">
      <c r="A56945" s="3">
        <v>43375</v>
      </c>
      <c r="B56945" s="3">
        <v>43386</v>
      </c>
      <c r="C56945">
        <v>232</v>
      </c>
      <c r="D56945">
        <v>11</v>
      </c>
      <c r="E56945" t="s">
        <v>1601</v>
      </c>
      <c r="F56945" t="s">
        <v>1251</v>
      </c>
      <c r="G56945">
        <v>19057</v>
      </c>
      <c r="H56945" t="s">
        <v>90</v>
      </c>
      <c r="I56945" t="s">
        <v>43</v>
      </c>
      <c r="J56945" t="s">
        <v>53</v>
      </c>
      <c r="K56945" t="s">
        <v>221</v>
      </c>
      <c r="L56945" t="s">
        <v>221</v>
      </c>
      <c r="M56945" t="s">
        <v>4999</v>
      </c>
      <c r="N56945" s="5">
        <v>252.47</v>
      </c>
      <c r="O56945" s="5">
        <v>549</v>
      </c>
      <c r="P56945">
        <v>6</v>
      </c>
      <c r="Q56945" s="5">
        <v>658.8</v>
      </c>
      <c r="R56945" s="5">
        <v>2635.2</v>
      </c>
    </row>
    <row r="56946" spans="1:18" x14ac:dyDescent="0.35">
      <c r="A56946" s="3">
        <v>43375</v>
      </c>
      <c r="B56946" s="3">
        <v>43386</v>
      </c>
      <c r="C56946">
        <v>408</v>
      </c>
      <c r="D56946">
        <v>15</v>
      </c>
      <c r="E56946" t="s">
        <v>1760</v>
      </c>
      <c r="F56946" t="s">
        <v>100</v>
      </c>
      <c r="G56946">
        <v>19057</v>
      </c>
      <c r="H56946" t="s">
        <v>90</v>
      </c>
      <c r="I56946" t="s">
        <v>43</v>
      </c>
      <c r="J56946" t="s">
        <v>53</v>
      </c>
      <c r="K56946" t="s">
        <v>221</v>
      </c>
      <c r="L56946" t="s">
        <v>221</v>
      </c>
      <c r="M56946" t="s">
        <v>4991</v>
      </c>
      <c r="N56946" s="5">
        <v>348.58</v>
      </c>
      <c r="O56946" s="5">
        <v>758</v>
      </c>
      <c r="P56946">
        <v>6</v>
      </c>
      <c r="Q56946" s="5">
        <v>909.6</v>
      </c>
      <c r="R56946" s="5">
        <v>3638.4</v>
      </c>
    </row>
    <row r="56947" spans="1:18" x14ac:dyDescent="0.35">
      <c r="A56947" s="3">
        <v>43375</v>
      </c>
      <c r="B56947" s="3">
        <v>43386</v>
      </c>
      <c r="C56947">
        <v>515</v>
      </c>
      <c r="D56947">
        <v>18</v>
      </c>
      <c r="E56947" t="s">
        <v>520</v>
      </c>
      <c r="F56947" t="s">
        <v>32</v>
      </c>
      <c r="G56947">
        <v>19057</v>
      </c>
      <c r="H56947" t="s">
        <v>90</v>
      </c>
      <c r="I56947" t="s">
        <v>43</v>
      </c>
      <c r="J56947" t="s">
        <v>53</v>
      </c>
      <c r="K56947" t="s">
        <v>221</v>
      </c>
      <c r="L56947" t="s">
        <v>221</v>
      </c>
      <c r="M56947" t="s">
        <v>4991</v>
      </c>
      <c r="N56947" s="5">
        <v>30.08</v>
      </c>
      <c r="O56947" s="5">
        <v>59</v>
      </c>
      <c r="P56947">
        <v>6</v>
      </c>
      <c r="Q56947" s="5">
        <v>70.8</v>
      </c>
      <c r="R56947" s="5">
        <v>283.2</v>
      </c>
    </row>
    <row r="56948" spans="1:18" x14ac:dyDescent="0.35">
      <c r="A56948" s="3">
        <v>43375</v>
      </c>
      <c r="B56948" s="3">
        <v>43386</v>
      </c>
      <c r="C56948">
        <v>359</v>
      </c>
      <c r="D56948">
        <v>15</v>
      </c>
      <c r="E56948" t="s">
        <v>106</v>
      </c>
      <c r="F56948" t="s">
        <v>97</v>
      </c>
      <c r="G56948">
        <v>19057</v>
      </c>
      <c r="H56948" t="s">
        <v>90</v>
      </c>
      <c r="I56948" t="s">
        <v>43</v>
      </c>
      <c r="J56948" t="s">
        <v>53</v>
      </c>
      <c r="K56948" t="s">
        <v>221</v>
      </c>
      <c r="L56948" t="s">
        <v>221</v>
      </c>
      <c r="M56948" t="s">
        <v>4991</v>
      </c>
      <c r="N56948" s="5">
        <v>187.62</v>
      </c>
      <c r="O56948" s="5">
        <v>368</v>
      </c>
      <c r="P56948">
        <v>6</v>
      </c>
      <c r="Q56948" s="5">
        <v>441.6</v>
      </c>
      <c r="R56948" s="5">
        <v>1766.4</v>
      </c>
    </row>
    <row r="56949" spans="1:18" x14ac:dyDescent="0.35">
      <c r="A56949" s="3">
        <v>43375</v>
      </c>
      <c r="B56949" s="3">
        <v>43386</v>
      </c>
      <c r="C56949">
        <v>292</v>
      </c>
      <c r="D56949">
        <v>13</v>
      </c>
      <c r="E56949" t="s">
        <v>390</v>
      </c>
      <c r="F56949" t="s">
        <v>19</v>
      </c>
      <c r="G56949">
        <v>19057</v>
      </c>
      <c r="H56949" t="s">
        <v>90</v>
      </c>
      <c r="I56949" t="s">
        <v>43</v>
      </c>
      <c r="J56949" t="s">
        <v>53</v>
      </c>
      <c r="K56949" t="s">
        <v>221</v>
      </c>
      <c r="L56949" t="s">
        <v>221</v>
      </c>
      <c r="M56949" t="s">
        <v>4999</v>
      </c>
      <c r="N56949" s="5">
        <v>229.93</v>
      </c>
      <c r="O56949" s="5">
        <v>500</v>
      </c>
      <c r="P56949">
        <v>6</v>
      </c>
      <c r="Q56949" s="5">
        <v>600</v>
      </c>
      <c r="R56949" s="5">
        <v>2400</v>
      </c>
    </row>
    <row r="56950" spans="1:18" x14ac:dyDescent="0.35">
      <c r="A56950" s="3">
        <v>43375</v>
      </c>
      <c r="B56950" s="3">
        <v>43386</v>
      </c>
      <c r="C56950">
        <v>394</v>
      </c>
      <c r="D56950">
        <v>15</v>
      </c>
      <c r="E56950" t="s">
        <v>107</v>
      </c>
      <c r="F56950" t="s">
        <v>70</v>
      </c>
      <c r="G56950">
        <v>19057</v>
      </c>
      <c r="H56950" t="s">
        <v>90</v>
      </c>
      <c r="I56950" t="s">
        <v>43</v>
      </c>
      <c r="J56950" t="s">
        <v>53</v>
      </c>
      <c r="K56950" t="s">
        <v>221</v>
      </c>
      <c r="L56950" t="s">
        <v>221</v>
      </c>
      <c r="M56950" t="s">
        <v>4991</v>
      </c>
      <c r="N56950" s="5">
        <v>348.58</v>
      </c>
      <c r="O56950" s="5">
        <v>758</v>
      </c>
      <c r="P56950">
        <v>4</v>
      </c>
      <c r="Q56950" s="5">
        <v>606.4</v>
      </c>
      <c r="R56950" s="5">
        <v>2425.6</v>
      </c>
    </row>
    <row r="56951" spans="1:18" x14ac:dyDescent="0.35">
      <c r="A56951" s="3">
        <v>43375</v>
      </c>
      <c r="B56951" s="3">
        <v>43386</v>
      </c>
      <c r="C56951">
        <v>478</v>
      </c>
      <c r="D56951">
        <v>18</v>
      </c>
      <c r="E56951" t="s">
        <v>1722</v>
      </c>
      <c r="F56951" t="s">
        <v>100</v>
      </c>
      <c r="G56951">
        <v>19057</v>
      </c>
      <c r="H56951" t="s">
        <v>90</v>
      </c>
      <c r="I56951" t="s">
        <v>43</v>
      </c>
      <c r="J56951" t="s">
        <v>53</v>
      </c>
      <c r="K56951" t="s">
        <v>221</v>
      </c>
      <c r="L56951" t="s">
        <v>221</v>
      </c>
      <c r="M56951" t="s">
        <v>4991</v>
      </c>
      <c r="N56951" s="5">
        <v>224.97</v>
      </c>
      <c r="O56951" s="5">
        <v>679</v>
      </c>
      <c r="P56951">
        <v>4</v>
      </c>
      <c r="Q56951" s="5">
        <v>543.20000000000005</v>
      </c>
      <c r="R56951" s="5">
        <v>2172.8000000000002</v>
      </c>
    </row>
    <row r="56952" spans="1:18" x14ac:dyDescent="0.35">
      <c r="A56952" s="3">
        <v>43375</v>
      </c>
      <c r="B56952" s="3">
        <v>43386</v>
      </c>
      <c r="C56952">
        <v>396</v>
      </c>
      <c r="D56952">
        <v>15</v>
      </c>
      <c r="E56952" t="s">
        <v>643</v>
      </c>
      <c r="F56952" t="s">
        <v>70</v>
      </c>
      <c r="G56952">
        <v>19057</v>
      </c>
      <c r="H56952" t="s">
        <v>90</v>
      </c>
      <c r="I56952" t="s">
        <v>43</v>
      </c>
      <c r="J56952" t="s">
        <v>53</v>
      </c>
      <c r="K56952" t="s">
        <v>221</v>
      </c>
      <c r="L56952" t="s">
        <v>221</v>
      </c>
      <c r="M56952" t="s">
        <v>4991</v>
      </c>
      <c r="N56952" s="5">
        <v>430.38</v>
      </c>
      <c r="O56952" s="5">
        <v>1299</v>
      </c>
      <c r="P56952">
        <v>4</v>
      </c>
      <c r="Q56952" s="5">
        <v>1039.2</v>
      </c>
      <c r="R56952" s="5">
        <v>4156.8</v>
      </c>
    </row>
    <row r="56953" spans="1:18" x14ac:dyDescent="0.35">
      <c r="A56953" s="3">
        <v>43375</v>
      </c>
      <c r="B56953" s="3">
        <v>43386</v>
      </c>
      <c r="C56953">
        <v>390</v>
      </c>
      <c r="D56953">
        <v>15</v>
      </c>
      <c r="E56953" t="s">
        <v>1701</v>
      </c>
      <c r="F56953" t="s">
        <v>70</v>
      </c>
      <c r="G56953">
        <v>19057</v>
      </c>
      <c r="H56953" t="s">
        <v>90</v>
      </c>
      <c r="I56953" t="s">
        <v>43</v>
      </c>
      <c r="J56953" t="s">
        <v>53</v>
      </c>
      <c r="K56953" t="s">
        <v>221</v>
      </c>
      <c r="L56953" t="s">
        <v>221</v>
      </c>
      <c r="M56953" t="s">
        <v>4991</v>
      </c>
      <c r="N56953" s="5">
        <v>430.38</v>
      </c>
      <c r="O56953" s="5">
        <v>1299</v>
      </c>
      <c r="P56953">
        <v>4</v>
      </c>
      <c r="Q56953" s="5">
        <v>1039.2</v>
      </c>
      <c r="R56953" s="5">
        <v>4156.8</v>
      </c>
    </row>
    <row r="56954" spans="1:18" x14ac:dyDescent="0.35">
      <c r="A56954" s="3">
        <v>43375</v>
      </c>
      <c r="B56954" s="3">
        <v>43386</v>
      </c>
      <c r="C56954">
        <v>273</v>
      </c>
      <c r="D56954">
        <v>11</v>
      </c>
      <c r="E56954" t="s">
        <v>1664</v>
      </c>
      <c r="F56954" t="s">
        <v>26</v>
      </c>
      <c r="G56954">
        <v>19057</v>
      </c>
      <c r="H56954" t="s">
        <v>90</v>
      </c>
      <c r="I56954" t="s">
        <v>43</v>
      </c>
      <c r="J56954" t="s">
        <v>53</v>
      </c>
      <c r="K56954" t="s">
        <v>221</v>
      </c>
      <c r="L56954" t="s">
        <v>221</v>
      </c>
      <c r="M56954" t="s">
        <v>4999</v>
      </c>
      <c r="N56954" s="5">
        <v>155.88999999999999</v>
      </c>
      <c r="O56954" s="5">
        <v>339</v>
      </c>
      <c r="P56954">
        <v>4</v>
      </c>
      <c r="Q56954" s="5">
        <v>271.2</v>
      </c>
      <c r="R56954" s="5">
        <v>1084.8</v>
      </c>
    </row>
    <row r="56955" spans="1:18" x14ac:dyDescent="0.35">
      <c r="A56955" s="3">
        <v>43375</v>
      </c>
      <c r="B56955" s="3">
        <v>43386</v>
      </c>
      <c r="C56955">
        <v>405</v>
      </c>
      <c r="D56955">
        <v>15</v>
      </c>
      <c r="E56955" t="s">
        <v>393</v>
      </c>
      <c r="F56955" t="s">
        <v>100</v>
      </c>
      <c r="G56955">
        <v>19057</v>
      </c>
      <c r="H56955" t="s">
        <v>90</v>
      </c>
      <c r="I56955" t="s">
        <v>43</v>
      </c>
      <c r="J56955" t="s">
        <v>53</v>
      </c>
      <c r="K56955" t="s">
        <v>221</v>
      </c>
      <c r="L56955" t="s">
        <v>221</v>
      </c>
      <c r="M56955" t="s">
        <v>4991</v>
      </c>
      <c r="N56955" s="5">
        <v>321.44</v>
      </c>
      <c r="O56955" s="5">
        <v>699</v>
      </c>
      <c r="P56955">
        <v>4</v>
      </c>
      <c r="Q56955" s="5">
        <v>559.20000000000005</v>
      </c>
      <c r="R56955" s="5">
        <v>2236.8000000000002</v>
      </c>
    </row>
    <row r="56956" spans="1:18" x14ac:dyDescent="0.35">
      <c r="A56956" s="3">
        <v>43375</v>
      </c>
      <c r="B56956" s="3">
        <v>43386</v>
      </c>
      <c r="C56956">
        <v>395</v>
      </c>
      <c r="D56956">
        <v>15</v>
      </c>
      <c r="E56956" t="s">
        <v>1748</v>
      </c>
      <c r="F56956" t="s">
        <v>70</v>
      </c>
      <c r="G56956">
        <v>19057</v>
      </c>
      <c r="H56956" t="s">
        <v>90</v>
      </c>
      <c r="I56956" t="s">
        <v>43</v>
      </c>
      <c r="J56956" t="s">
        <v>53</v>
      </c>
      <c r="K56956" t="s">
        <v>221</v>
      </c>
      <c r="L56956" t="s">
        <v>221</v>
      </c>
      <c r="M56956" t="s">
        <v>4991</v>
      </c>
      <c r="N56956" s="5">
        <v>166.2</v>
      </c>
      <c r="O56956" s="5">
        <v>326</v>
      </c>
      <c r="P56956">
        <v>4</v>
      </c>
      <c r="Q56956" s="5">
        <v>260.8</v>
      </c>
      <c r="R56956" s="5">
        <v>1043.2</v>
      </c>
    </row>
    <row r="56957" spans="1:18" x14ac:dyDescent="0.35">
      <c r="A56957" s="3">
        <v>43375</v>
      </c>
      <c r="B56957" s="3">
        <v>43386</v>
      </c>
      <c r="C56957">
        <v>317</v>
      </c>
      <c r="D56957">
        <v>13</v>
      </c>
      <c r="E56957" t="s">
        <v>1504</v>
      </c>
      <c r="F56957" t="s">
        <v>19</v>
      </c>
      <c r="G56957">
        <v>19057</v>
      </c>
      <c r="H56957" t="s">
        <v>90</v>
      </c>
      <c r="I56957" t="s">
        <v>43</v>
      </c>
      <c r="J56957" t="s">
        <v>53</v>
      </c>
      <c r="K56957" t="s">
        <v>221</v>
      </c>
      <c r="L56957" t="s">
        <v>221</v>
      </c>
      <c r="M56957" t="s">
        <v>4999</v>
      </c>
      <c r="N56957" s="5">
        <v>162.63999999999999</v>
      </c>
      <c r="O56957" s="5">
        <v>319</v>
      </c>
      <c r="P56957">
        <v>4</v>
      </c>
      <c r="Q56957" s="5">
        <v>255.2</v>
      </c>
      <c r="R56957" s="5">
        <v>1020.8</v>
      </c>
    </row>
    <row r="56958" spans="1:18" x14ac:dyDescent="0.35">
      <c r="A56958" s="3">
        <v>43375</v>
      </c>
      <c r="B56958" s="3">
        <v>43386</v>
      </c>
      <c r="C56958">
        <v>528</v>
      </c>
      <c r="D56958">
        <v>18</v>
      </c>
      <c r="E56958" t="s">
        <v>403</v>
      </c>
      <c r="F56958" t="s">
        <v>70</v>
      </c>
      <c r="G56958">
        <v>19057</v>
      </c>
      <c r="H56958" t="s">
        <v>90</v>
      </c>
      <c r="I56958" t="s">
        <v>43</v>
      </c>
      <c r="J56958" t="s">
        <v>53</v>
      </c>
      <c r="K56958" t="s">
        <v>221</v>
      </c>
      <c r="L56958" t="s">
        <v>221</v>
      </c>
      <c r="M56958" t="s">
        <v>4991</v>
      </c>
      <c r="N56958" s="5">
        <v>271.35000000000002</v>
      </c>
      <c r="O56958" s="5">
        <v>819</v>
      </c>
      <c r="P56958">
        <v>4</v>
      </c>
      <c r="Q56958" s="5">
        <v>655.20000000000005</v>
      </c>
      <c r="R56958" s="5">
        <v>2620.8000000000002</v>
      </c>
    </row>
    <row r="56959" spans="1:18" x14ac:dyDescent="0.35">
      <c r="A56959" s="3">
        <v>43375</v>
      </c>
      <c r="B56959" s="3">
        <v>43386</v>
      </c>
      <c r="C56959">
        <v>403</v>
      </c>
      <c r="D56959">
        <v>15</v>
      </c>
      <c r="E56959" t="s">
        <v>962</v>
      </c>
      <c r="F56959" t="s">
        <v>70</v>
      </c>
      <c r="G56959">
        <v>19057</v>
      </c>
      <c r="H56959" t="s">
        <v>90</v>
      </c>
      <c r="I56959" t="s">
        <v>43</v>
      </c>
      <c r="J56959" t="s">
        <v>53</v>
      </c>
      <c r="K56959" t="s">
        <v>221</v>
      </c>
      <c r="L56959" t="s">
        <v>221</v>
      </c>
      <c r="M56959" t="s">
        <v>4991</v>
      </c>
      <c r="N56959" s="5">
        <v>321.44</v>
      </c>
      <c r="O56959" s="5">
        <v>699</v>
      </c>
      <c r="P56959">
        <v>4</v>
      </c>
      <c r="Q56959" s="5">
        <v>559.20000000000005</v>
      </c>
      <c r="R56959" s="5">
        <v>2236.8000000000002</v>
      </c>
    </row>
    <row r="56960" spans="1:18" x14ac:dyDescent="0.35">
      <c r="A56960" s="3">
        <v>43375</v>
      </c>
      <c r="B56960" s="3">
        <v>43386</v>
      </c>
      <c r="C56960">
        <v>443</v>
      </c>
      <c r="D56960">
        <v>17</v>
      </c>
      <c r="E56960" t="s">
        <v>1681</v>
      </c>
      <c r="F56960" t="s">
        <v>70</v>
      </c>
      <c r="G56960">
        <v>19057</v>
      </c>
      <c r="H56960" t="s">
        <v>90</v>
      </c>
      <c r="I56960" t="s">
        <v>43</v>
      </c>
      <c r="J56960" t="s">
        <v>53</v>
      </c>
      <c r="K56960" t="s">
        <v>221</v>
      </c>
      <c r="L56960" t="s">
        <v>221</v>
      </c>
      <c r="M56960" t="s">
        <v>4991</v>
      </c>
      <c r="N56960" s="5">
        <v>160.49</v>
      </c>
      <c r="O56960" s="5">
        <v>349</v>
      </c>
      <c r="P56960">
        <v>10</v>
      </c>
      <c r="Q56960" s="5">
        <v>698</v>
      </c>
      <c r="R56960" s="5">
        <v>2792</v>
      </c>
    </row>
    <row r="56961" spans="1:18" x14ac:dyDescent="0.35">
      <c r="A56961" s="3">
        <v>43375</v>
      </c>
      <c r="B56961" s="3">
        <v>43386</v>
      </c>
      <c r="C56961">
        <v>421</v>
      </c>
      <c r="D56961">
        <v>17</v>
      </c>
      <c r="E56961" t="s">
        <v>1647</v>
      </c>
      <c r="F56961" t="s">
        <v>32</v>
      </c>
      <c r="G56961">
        <v>19057</v>
      </c>
      <c r="H56961" t="s">
        <v>90</v>
      </c>
      <c r="I56961" t="s">
        <v>43</v>
      </c>
      <c r="J56961" t="s">
        <v>53</v>
      </c>
      <c r="K56961" t="s">
        <v>221</v>
      </c>
      <c r="L56961" t="s">
        <v>221</v>
      </c>
      <c r="M56961" t="s">
        <v>4991</v>
      </c>
      <c r="N56961" s="5">
        <v>215.68</v>
      </c>
      <c r="O56961" s="5">
        <v>469</v>
      </c>
      <c r="P56961">
        <v>11</v>
      </c>
      <c r="Q56961" s="5">
        <v>1031.8</v>
      </c>
      <c r="R56961" s="5">
        <v>4127.2</v>
      </c>
    </row>
    <row r="56962" spans="1:18" x14ac:dyDescent="0.35">
      <c r="A56962" s="3">
        <v>43375</v>
      </c>
      <c r="B56962" s="3">
        <v>43386</v>
      </c>
      <c r="C56962">
        <v>446</v>
      </c>
      <c r="D56962">
        <v>17</v>
      </c>
      <c r="E56962" t="s">
        <v>3619</v>
      </c>
      <c r="F56962" t="s">
        <v>70</v>
      </c>
      <c r="G56962">
        <v>19057</v>
      </c>
      <c r="H56962" t="s">
        <v>90</v>
      </c>
      <c r="I56962" t="s">
        <v>43</v>
      </c>
      <c r="J56962" t="s">
        <v>53</v>
      </c>
      <c r="K56962" t="s">
        <v>221</v>
      </c>
      <c r="L56962" t="s">
        <v>221</v>
      </c>
      <c r="M56962" t="s">
        <v>4991</v>
      </c>
      <c r="N56962" s="5">
        <v>112.14</v>
      </c>
      <c r="O56962" s="5">
        <v>219.95</v>
      </c>
      <c r="P56962">
        <v>8</v>
      </c>
      <c r="Q56962" s="5">
        <v>351.92</v>
      </c>
      <c r="R56962" s="5">
        <v>1407.68</v>
      </c>
    </row>
    <row r="56963" spans="1:18" x14ac:dyDescent="0.35">
      <c r="A56963" s="3">
        <v>43375</v>
      </c>
      <c r="B56963" s="3">
        <v>43386</v>
      </c>
      <c r="C56963">
        <v>297</v>
      </c>
      <c r="D56963">
        <v>13</v>
      </c>
      <c r="E56963" t="s">
        <v>2406</v>
      </c>
      <c r="F56963" t="s">
        <v>19</v>
      </c>
      <c r="G56963">
        <v>19057</v>
      </c>
      <c r="H56963" t="s">
        <v>90</v>
      </c>
      <c r="I56963" t="s">
        <v>43</v>
      </c>
      <c r="J56963" t="s">
        <v>53</v>
      </c>
      <c r="K56963" t="s">
        <v>221</v>
      </c>
      <c r="L56963" t="s">
        <v>221</v>
      </c>
      <c r="M56963" t="s">
        <v>4999</v>
      </c>
      <c r="N56963" s="5">
        <v>137.13999999999999</v>
      </c>
      <c r="O56963" s="5">
        <v>269</v>
      </c>
      <c r="P56963">
        <v>9</v>
      </c>
      <c r="Q56963" s="5">
        <v>484.2</v>
      </c>
      <c r="R56963" s="5">
        <v>1936.8</v>
      </c>
    </row>
    <row r="56964" spans="1:18" x14ac:dyDescent="0.35">
      <c r="A56964" s="3">
        <v>43375</v>
      </c>
      <c r="B56964" s="3">
        <v>43386</v>
      </c>
      <c r="C56964">
        <v>358</v>
      </c>
      <c r="D56964">
        <v>15</v>
      </c>
      <c r="E56964" t="s">
        <v>2340</v>
      </c>
      <c r="F56964" t="s">
        <v>97</v>
      </c>
      <c r="G56964">
        <v>19057</v>
      </c>
      <c r="H56964" t="s">
        <v>90</v>
      </c>
      <c r="I56964" t="s">
        <v>43</v>
      </c>
      <c r="J56964" t="s">
        <v>53</v>
      </c>
      <c r="K56964" t="s">
        <v>221</v>
      </c>
      <c r="L56964" t="s">
        <v>221</v>
      </c>
      <c r="M56964" t="s">
        <v>4991</v>
      </c>
      <c r="N56964" s="5">
        <v>166.2</v>
      </c>
      <c r="O56964" s="5">
        <v>326</v>
      </c>
      <c r="P56964">
        <v>8</v>
      </c>
      <c r="Q56964" s="5">
        <v>521.6</v>
      </c>
      <c r="R56964" s="5">
        <v>2086.4</v>
      </c>
    </row>
    <row r="56965" spans="1:18" x14ac:dyDescent="0.35">
      <c r="A56965" s="3">
        <v>43375</v>
      </c>
      <c r="B56965" s="3">
        <v>43386</v>
      </c>
      <c r="C56965">
        <v>513</v>
      </c>
      <c r="D56965">
        <v>18</v>
      </c>
      <c r="E56965" t="s">
        <v>1767</v>
      </c>
      <c r="F56965" t="s">
        <v>32</v>
      </c>
      <c r="G56965">
        <v>19057</v>
      </c>
      <c r="H56965" t="s">
        <v>90</v>
      </c>
      <c r="I56965" t="s">
        <v>43</v>
      </c>
      <c r="J56965" t="s">
        <v>53</v>
      </c>
      <c r="K56965" t="s">
        <v>221</v>
      </c>
      <c r="L56965" t="s">
        <v>221</v>
      </c>
      <c r="M56965" t="s">
        <v>4991</v>
      </c>
      <c r="N56965" s="5">
        <v>50.47</v>
      </c>
      <c r="O56965" s="5">
        <v>99</v>
      </c>
      <c r="P56965">
        <v>8</v>
      </c>
      <c r="Q56965" s="5">
        <v>158.4</v>
      </c>
      <c r="R56965" s="5">
        <v>633.6</v>
      </c>
    </row>
    <row r="56966" spans="1:18" x14ac:dyDescent="0.35">
      <c r="A56966" s="3">
        <v>43375</v>
      </c>
      <c r="B56966" s="3">
        <v>43386</v>
      </c>
      <c r="C56966">
        <v>473</v>
      </c>
      <c r="D56966">
        <v>18</v>
      </c>
      <c r="E56966" t="s">
        <v>1772</v>
      </c>
      <c r="F56966" t="s">
        <v>100</v>
      </c>
      <c r="G56966">
        <v>19057</v>
      </c>
      <c r="H56966" t="s">
        <v>90</v>
      </c>
      <c r="I56966" t="s">
        <v>43</v>
      </c>
      <c r="J56966" t="s">
        <v>53</v>
      </c>
      <c r="K56966" t="s">
        <v>221</v>
      </c>
      <c r="L56966" t="s">
        <v>221</v>
      </c>
      <c r="M56966" t="s">
        <v>4991</v>
      </c>
      <c r="N56966" s="5">
        <v>30.08</v>
      </c>
      <c r="O56966" s="5">
        <v>59</v>
      </c>
      <c r="P56966">
        <v>16</v>
      </c>
      <c r="Q56966" s="5">
        <v>188.8</v>
      </c>
      <c r="R56966" s="5">
        <v>755.2</v>
      </c>
    </row>
    <row r="56967" spans="1:18" x14ac:dyDescent="0.35">
      <c r="A56967" s="3">
        <v>43375</v>
      </c>
      <c r="B56967" s="3">
        <v>43386</v>
      </c>
      <c r="C56967">
        <v>449</v>
      </c>
      <c r="D56967">
        <v>17</v>
      </c>
      <c r="E56967" t="s">
        <v>1693</v>
      </c>
      <c r="F56967" t="s">
        <v>70</v>
      </c>
      <c r="G56967">
        <v>19057</v>
      </c>
      <c r="H56967" t="s">
        <v>90</v>
      </c>
      <c r="I56967" t="s">
        <v>43</v>
      </c>
      <c r="J56967" t="s">
        <v>53</v>
      </c>
      <c r="K56967" t="s">
        <v>221</v>
      </c>
      <c r="L56967" t="s">
        <v>221</v>
      </c>
      <c r="M56967" t="s">
        <v>4991</v>
      </c>
      <c r="N56967" s="5">
        <v>160.49</v>
      </c>
      <c r="O56967" s="5">
        <v>349</v>
      </c>
      <c r="P56967">
        <v>9</v>
      </c>
      <c r="Q56967" s="5">
        <v>628.20000000000005</v>
      </c>
      <c r="R56967" s="5">
        <v>2512.8000000000002</v>
      </c>
    </row>
    <row r="56968" spans="1:18" x14ac:dyDescent="0.35">
      <c r="A56968" s="3">
        <v>43375</v>
      </c>
      <c r="B56968" s="3">
        <v>43386</v>
      </c>
      <c r="C56968">
        <v>451</v>
      </c>
      <c r="D56968">
        <v>17</v>
      </c>
      <c r="E56968" t="s">
        <v>1473</v>
      </c>
      <c r="F56968" t="s">
        <v>70</v>
      </c>
      <c r="G56968">
        <v>19057</v>
      </c>
      <c r="H56968" t="s">
        <v>90</v>
      </c>
      <c r="I56968" t="s">
        <v>43</v>
      </c>
      <c r="J56968" t="s">
        <v>53</v>
      </c>
      <c r="K56968" t="s">
        <v>221</v>
      </c>
      <c r="L56968" t="s">
        <v>221</v>
      </c>
      <c r="M56968" t="s">
        <v>4991</v>
      </c>
      <c r="N56968" s="5">
        <v>257.06</v>
      </c>
      <c r="O56968" s="5">
        <v>559</v>
      </c>
      <c r="P56968">
        <v>21</v>
      </c>
      <c r="Q56968" s="5">
        <v>2347.8000000000002</v>
      </c>
      <c r="R56968" s="5">
        <v>9391.2000000000007</v>
      </c>
    </row>
    <row r="56969" spans="1:18" x14ac:dyDescent="0.35">
      <c r="A56969" s="3">
        <v>43375</v>
      </c>
      <c r="B56969" s="3">
        <v>43386</v>
      </c>
      <c r="C56969">
        <v>442</v>
      </c>
      <c r="D56969">
        <v>17</v>
      </c>
      <c r="E56969" t="s">
        <v>650</v>
      </c>
      <c r="F56969" t="s">
        <v>70</v>
      </c>
      <c r="G56969">
        <v>19057</v>
      </c>
      <c r="H56969" t="s">
        <v>90</v>
      </c>
      <c r="I56969" t="s">
        <v>43</v>
      </c>
      <c r="J56969" t="s">
        <v>53</v>
      </c>
      <c r="K56969" t="s">
        <v>221</v>
      </c>
      <c r="L56969" t="s">
        <v>221</v>
      </c>
      <c r="M56969" t="s">
        <v>4991</v>
      </c>
      <c r="N56969" s="5">
        <v>137.6</v>
      </c>
      <c r="O56969" s="5">
        <v>269.89999999999998</v>
      </c>
      <c r="P56969">
        <v>41</v>
      </c>
      <c r="Q56969" s="5">
        <v>2213.1799999999998</v>
      </c>
      <c r="R56969" s="5">
        <v>8852.7199999999993</v>
      </c>
    </row>
    <row r="56970" spans="1:18" x14ac:dyDescent="0.35">
      <c r="A56970" s="3">
        <v>43375</v>
      </c>
      <c r="B56970" s="3">
        <v>43385</v>
      </c>
      <c r="C56970">
        <v>312</v>
      </c>
      <c r="D56970">
        <v>13</v>
      </c>
      <c r="E56970" t="s">
        <v>1740</v>
      </c>
      <c r="F56970" t="s">
        <v>19</v>
      </c>
      <c r="G56970">
        <v>19106</v>
      </c>
      <c r="H56970" t="s">
        <v>90</v>
      </c>
      <c r="I56970" t="s">
        <v>38</v>
      </c>
      <c r="J56970" t="s">
        <v>39</v>
      </c>
      <c r="K56970" t="s">
        <v>59</v>
      </c>
      <c r="L56970" t="s">
        <v>198</v>
      </c>
      <c r="M56970" t="s">
        <v>3018</v>
      </c>
      <c r="N56970" s="5">
        <v>132.05000000000001</v>
      </c>
      <c r="O56970" s="5">
        <v>259</v>
      </c>
      <c r="P56970">
        <v>6</v>
      </c>
      <c r="Q56970" s="5">
        <v>0</v>
      </c>
      <c r="R56970" s="5">
        <v>1554</v>
      </c>
    </row>
    <row r="56971" spans="1:18" x14ac:dyDescent="0.35">
      <c r="A56971" s="3">
        <v>43375</v>
      </c>
      <c r="B56971" s="3">
        <v>43385</v>
      </c>
      <c r="C56971">
        <v>290</v>
      </c>
      <c r="D56971">
        <v>11</v>
      </c>
      <c r="E56971" t="s">
        <v>1571</v>
      </c>
      <c r="F56971" t="s">
        <v>26</v>
      </c>
      <c r="G56971">
        <v>19106</v>
      </c>
      <c r="H56971" t="s">
        <v>90</v>
      </c>
      <c r="I56971" t="s">
        <v>38</v>
      </c>
      <c r="J56971" t="s">
        <v>39</v>
      </c>
      <c r="K56971" t="s">
        <v>59</v>
      </c>
      <c r="L56971" t="s">
        <v>198</v>
      </c>
      <c r="M56971" t="s">
        <v>3018</v>
      </c>
      <c r="N56971" s="5">
        <v>244.72</v>
      </c>
      <c r="O56971" s="5">
        <v>480</v>
      </c>
      <c r="P56971">
        <v>6</v>
      </c>
      <c r="Q56971" s="5">
        <v>0</v>
      </c>
      <c r="R56971" s="5">
        <v>2880</v>
      </c>
    </row>
    <row r="56972" spans="1:18" x14ac:dyDescent="0.35">
      <c r="A56972" s="3">
        <v>43375</v>
      </c>
      <c r="B56972" s="3">
        <v>43385</v>
      </c>
      <c r="C56972">
        <v>237</v>
      </c>
      <c r="D56972">
        <v>11</v>
      </c>
      <c r="E56972" t="s">
        <v>1683</v>
      </c>
      <c r="F56972" t="s">
        <v>1251</v>
      </c>
      <c r="G56972">
        <v>19106</v>
      </c>
      <c r="H56972" t="s">
        <v>90</v>
      </c>
      <c r="I56972" t="s">
        <v>38</v>
      </c>
      <c r="J56972" t="s">
        <v>39</v>
      </c>
      <c r="K56972" t="s">
        <v>59</v>
      </c>
      <c r="L56972" t="s">
        <v>198</v>
      </c>
      <c r="M56972" t="s">
        <v>3018</v>
      </c>
      <c r="N56972" s="5">
        <v>275.45999999999998</v>
      </c>
      <c r="O56972" s="5">
        <v>599</v>
      </c>
      <c r="P56972">
        <v>6</v>
      </c>
      <c r="Q56972" s="5">
        <v>0</v>
      </c>
      <c r="R56972" s="5">
        <v>3594</v>
      </c>
    </row>
    <row r="56973" spans="1:18" x14ac:dyDescent="0.35">
      <c r="A56973" s="3">
        <v>43375</v>
      </c>
      <c r="B56973" s="3">
        <v>43385</v>
      </c>
      <c r="C56973">
        <v>523</v>
      </c>
      <c r="D56973">
        <v>18</v>
      </c>
      <c r="E56973" t="s">
        <v>2168</v>
      </c>
      <c r="F56973" t="s">
        <v>70</v>
      </c>
      <c r="G56973">
        <v>19106</v>
      </c>
      <c r="H56973" t="s">
        <v>90</v>
      </c>
      <c r="I56973" t="s">
        <v>38</v>
      </c>
      <c r="J56973" t="s">
        <v>39</v>
      </c>
      <c r="K56973" t="s">
        <v>59</v>
      </c>
      <c r="L56973" t="s">
        <v>198</v>
      </c>
      <c r="M56973" t="s">
        <v>3019</v>
      </c>
      <c r="N56973" s="5">
        <v>70.87</v>
      </c>
      <c r="O56973" s="5">
        <v>139</v>
      </c>
      <c r="P56973">
        <v>6</v>
      </c>
      <c r="Q56973" s="5">
        <v>0</v>
      </c>
      <c r="R56973" s="5">
        <v>834</v>
      </c>
    </row>
    <row r="56974" spans="1:18" x14ac:dyDescent="0.35">
      <c r="A56974" s="3">
        <v>43375</v>
      </c>
      <c r="B56974" s="3">
        <v>43385</v>
      </c>
      <c r="C56974">
        <v>281</v>
      </c>
      <c r="D56974">
        <v>11</v>
      </c>
      <c r="E56974" t="s">
        <v>1466</v>
      </c>
      <c r="F56974" t="s">
        <v>26</v>
      </c>
      <c r="G56974">
        <v>19106</v>
      </c>
      <c r="H56974" t="s">
        <v>90</v>
      </c>
      <c r="I56974" t="s">
        <v>38</v>
      </c>
      <c r="J56974" t="s">
        <v>39</v>
      </c>
      <c r="K56974" t="s">
        <v>59</v>
      </c>
      <c r="L56974" t="s">
        <v>198</v>
      </c>
      <c r="M56974" t="s">
        <v>3018</v>
      </c>
      <c r="N56974" s="5">
        <v>294.54000000000002</v>
      </c>
      <c r="O56974" s="5">
        <v>889</v>
      </c>
      <c r="P56974">
        <v>6</v>
      </c>
      <c r="Q56974" s="5">
        <v>0</v>
      </c>
      <c r="R56974" s="5">
        <v>5334</v>
      </c>
    </row>
    <row r="56975" spans="1:18" x14ac:dyDescent="0.35">
      <c r="A56975" s="3">
        <v>43375</v>
      </c>
      <c r="B56975" s="3">
        <v>43385</v>
      </c>
      <c r="C56975">
        <v>383</v>
      </c>
      <c r="D56975">
        <v>15</v>
      </c>
      <c r="E56975" t="s">
        <v>525</v>
      </c>
      <c r="F56975" t="s">
        <v>32</v>
      </c>
      <c r="G56975">
        <v>19106</v>
      </c>
      <c r="H56975" t="s">
        <v>90</v>
      </c>
      <c r="I56975" t="s">
        <v>38</v>
      </c>
      <c r="J56975" t="s">
        <v>39</v>
      </c>
      <c r="K56975" t="s">
        <v>59</v>
      </c>
      <c r="L56975" t="s">
        <v>198</v>
      </c>
      <c r="M56975" t="s">
        <v>3019</v>
      </c>
      <c r="N56975" s="5">
        <v>275.45999999999998</v>
      </c>
      <c r="O56975" s="5">
        <v>599</v>
      </c>
      <c r="P56975">
        <v>6</v>
      </c>
      <c r="Q56975" s="5">
        <v>0</v>
      </c>
      <c r="R56975" s="5">
        <v>3594</v>
      </c>
    </row>
    <row r="56976" spans="1:18" x14ac:dyDescent="0.35">
      <c r="A56976" s="3">
        <v>43375</v>
      </c>
      <c r="B56976" s="3">
        <v>43385</v>
      </c>
      <c r="C56976">
        <v>315</v>
      </c>
      <c r="D56976">
        <v>13</v>
      </c>
      <c r="E56976" t="s">
        <v>2195</v>
      </c>
      <c r="F56976" t="s">
        <v>19</v>
      </c>
      <c r="G56976">
        <v>19106</v>
      </c>
      <c r="H56976" t="s">
        <v>90</v>
      </c>
      <c r="I56976" t="s">
        <v>38</v>
      </c>
      <c r="J56976" t="s">
        <v>39</v>
      </c>
      <c r="K56976" t="s">
        <v>59</v>
      </c>
      <c r="L56976" t="s">
        <v>198</v>
      </c>
      <c r="M56976" t="s">
        <v>3018</v>
      </c>
      <c r="N56976" s="5">
        <v>101.46</v>
      </c>
      <c r="O56976" s="5">
        <v>199</v>
      </c>
      <c r="P56976">
        <v>6</v>
      </c>
      <c r="Q56976" s="5">
        <v>0</v>
      </c>
      <c r="R56976" s="5">
        <v>1194</v>
      </c>
    </row>
    <row r="56977" spans="1:18" x14ac:dyDescent="0.35">
      <c r="A56977" s="3">
        <v>43375</v>
      </c>
      <c r="B56977" s="3">
        <v>43385</v>
      </c>
      <c r="C56977">
        <v>483</v>
      </c>
      <c r="D56977">
        <v>18</v>
      </c>
      <c r="E56977" t="s">
        <v>264</v>
      </c>
      <c r="F56977" t="s">
        <v>100</v>
      </c>
      <c r="G56977">
        <v>18876</v>
      </c>
      <c r="H56977" t="s">
        <v>90</v>
      </c>
      <c r="I56977" t="s">
        <v>21</v>
      </c>
      <c r="J56977" t="s">
        <v>22</v>
      </c>
      <c r="K56977" t="s">
        <v>23</v>
      </c>
      <c r="L56977" t="s">
        <v>571</v>
      </c>
      <c r="M56977" t="s">
        <v>3583</v>
      </c>
      <c r="N56977" s="5">
        <v>50.47</v>
      </c>
      <c r="O56977" s="5">
        <v>99</v>
      </c>
      <c r="P56977">
        <v>6</v>
      </c>
      <c r="Q56977" s="5">
        <v>0</v>
      </c>
      <c r="R56977" s="5">
        <v>594</v>
      </c>
    </row>
    <row r="56978" spans="1:18" x14ac:dyDescent="0.35">
      <c r="A56978" s="3">
        <v>43375</v>
      </c>
      <c r="B56978" s="3">
        <v>43385</v>
      </c>
      <c r="C56978">
        <v>69</v>
      </c>
      <c r="D56978">
        <v>6</v>
      </c>
      <c r="E56978" t="s">
        <v>388</v>
      </c>
      <c r="F56978" t="s">
        <v>30</v>
      </c>
      <c r="G56978">
        <v>18856</v>
      </c>
      <c r="H56978" t="s">
        <v>90</v>
      </c>
      <c r="I56978" t="s">
        <v>21</v>
      </c>
      <c r="J56978" t="s">
        <v>22</v>
      </c>
      <c r="K56978" t="s">
        <v>23</v>
      </c>
      <c r="L56978" t="s">
        <v>741</v>
      </c>
      <c r="M56978" t="s">
        <v>3584</v>
      </c>
      <c r="N56978" s="5">
        <v>13.1</v>
      </c>
      <c r="O56978" s="5">
        <v>25.69</v>
      </c>
      <c r="P56978">
        <v>6</v>
      </c>
      <c r="Q56978" s="5">
        <v>0</v>
      </c>
      <c r="R56978" s="5">
        <v>154.13999999999999</v>
      </c>
    </row>
    <row r="56979" spans="1:18" x14ac:dyDescent="0.35">
      <c r="A56979" s="3">
        <v>43375</v>
      </c>
      <c r="B56979" s="3">
        <v>43385</v>
      </c>
      <c r="C56979">
        <v>312</v>
      </c>
      <c r="D56979">
        <v>13</v>
      </c>
      <c r="E56979" t="s">
        <v>1740</v>
      </c>
      <c r="F56979" t="s">
        <v>19</v>
      </c>
      <c r="G56979">
        <v>18876</v>
      </c>
      <c r="H56979" t="s">
        <v>90</v>
      </c>
      <c r="I56979" t="s">
        <v>21</v>
      </c>
      <c r="J56979" t="s">
        <v>22</v>
      </c>
      <c r="K56979" t="s">
        <v>23</v>
      </c>
      <c r="L56979" t="s">
        <v>571</v>
      </c>
      <c r="M56979" t="s">
        <v>3585</v>
      </c>
      <c r="N56979" s="5">
        <v>132.05000000000001</v>
      </c>
      <c r="O56979" s="5">
        <v>259</v>
      </c>
      <c r="P56979">
        <v>6</v>
      </c>
      <c r="Q56979" s="5">
        <v>0</v>
      </c>
      <c r="R56979" s="5">
        <v>1554</v>
      </c>
    </row>
    <row r="56980" spans="1:18" x14ac:dyDescent="0.35">
      <c r="A56980" s="3">
        <v>43375</v>
      </c>
      <c r="B56980" s="3">
        <v>43385</v>
      </c>
      <c r="C56980">
        <v>376</v>
      </c>
      <c r="D56980">
        <v>15</v>
      </c>
      <c r="E56980" t="s">
        <v>1659</v>
      </c>
      <c r="F56980" t="s">
        <v>32</v>
      </c>
      <c r="G56980">
        <v>18876</v>
      </c>
      <c r="H56980" t="s">
        <v>90</v>
      </c>
      <c r="I56980" t="s">
        <v>21</v>
      </c>
      <c r="J56980" t="s">
        <v>22</v>
      </c>
      <c r="K56980" t="s">
        <v>23</v>
      </c>
      <c r="L56980" t="s">
        <v>571</v>
      </c>
      <c r="M56980" t="s">
        <v>3583</v>
      </c>
      <c r="N56980" s="5">
        <v>195.24</v>
      </c>
      <c r="O56980" s="5">
        <v>382.95</v>
      </c>
      <c r="P56980">
        <v>6</v>
      </c>
      <c r="Q56980" s="5">
        <v>0</v>
      </c>
      <c r="R56980" s="5">
        <v>2297.6999999999998</v>
      </c>
    </row>
    <row r="56981" spans="1:18" x14ac:dyDescent="0.35">
      <c r="A56981" s="3">
        <v>43375</v>
      </c>
      <c r="B56981" s="3">
        <v>43385</v>
      </c>
      <c r="C56981">
        <v>490</v>
      </c>
      <c r="D56981">
        <v>18</v>
      </c>
      <c r="E56981" t="s">
        <v>1495</v>
      </c>
      <c r="F56981" t="s">
        <v>32</v>
      </c>
      <c r="G56981">
        <v>18876</v>
      </c>
      <c r="H56981" t="s">
        <v>90</v>
      </c>
      <c r="I56981" t="s">
        <v>21</v>
      </c>
      <c r="J56981" t="s">
        <v>22</v>
      </c>
      <c r="K56981" t="s">
        <v>23</v>
      </c>
      <c r="L56981" t="s">
        <v>571</v>
      </c>
      <c r="M56981" t="s">
        <v>3583</v>
      </c>
      <c r="N56981" s="5">
        <v>287.92</v>
      </c>
      <c r="O56981" s="5">
        <v>869</v>
      </c>
      <c r="P56981">
        <v>6</v>
      </c>
      <c r="Q56981" s="5">
        <v>0</v>
      </c>
      <c r="R56981" s="5">
        <v>5214</v>
      </c>
    </row>
    <row r="56982" spans="1:18" x14ac:dyDescent="0.35">
      <c r="A56982" s="3">
        <v>43375</v>
      </c>
      <c r="B56982" s="3">
        <v>43385</v>
      </c>
      <c r="C56982">
        <v>349</v>
      </c>
      <c r="D56982">
        <v>15</v>
      </c>
      <c r="E56982" t="s">
        <v>1643</v>
      </c>
      <c r="F56982" t="s">
        <v>97</v>
      </c>
      <c r="G56982">
        <v>18876</v>
      </c>
      <c r="H56982" t="s">
        <v>90</v>
      </c>
      <c r="I56982" t="s">
        <v>21</v>
      </c>
      <c r="J56982" t="s">
        <v>22</v>
      </c>
      <c r="K56982" t="s">
        <v>23</v>
      </c>
      <c r="L56982" t="s">
        <v>571</v>
      </c>
      <c r="M56982" t="s">
        <v>3583</v>
      </c>
      <c r="N56982" s="5">
        <v>195.26</v>
      </c>
      <c r="O56982" s="5">
        <v>383</v>
      </c>
      <c r="P56982">
        <v>6</v>
      </c>
      <c r="Q56982" s="5">
        <v>0</v>
      </c>
      <c r="R56982" s="5">
        <v>2298</v>
      </c>
    </row>
    <row r="56983" spans="1:18" x14ac:dyDescent="0.35">
      <c r="A56983" s="3">
        <v>43375</v>
      </c>
      <c r="B56983" s="3">
        <v>43385</v>
      </c>
      <c r="C56983">
        <v>317</v>
      </c>
      <c r="D56983">
        <v>13</v>
      </c>
      <c r="E56983" t="s">
        <v>1504</v>
      </c>
      <c r="F56983" t="s">
        <v>19</v>
      </c>
      <c r="G56983">
        <v>18876</v>
      </c>
      <c r="H56983" t="s">
        <v>90</v>
      </c>
      <c r="I56983" t="s">
        <v>21</v>
      </c>
      <c r="J56983" t="s">
        <v>22</v>
      </c>
      <c r="K56983" t="s">
        <v>23</v>
      </c>
      <c r="L56983" t="s">
        <v>571</v>
      </c>
      <c r="M56983" t="s">
        <v>3585</v>
      </c>
      <c r="N56983" s="5">
        <v>162.63999999999999</v>
      </c>
      <c r="O56983" s="5">
        <v>319</v>
      </c>
      <c r="P56983">
        <v>6</v>
      </c>
      <c r="Q56983" s="5">
        <v>0</v>
      </c>
      <c r="R56983" s="5">
        <v>1914</v>
      </c>
    </row>
    <row r="56984" spans="1:18" x14ac:dyDescent="0.35">
      <c r="A56984" s="3">
        <v>43375</v>
      </c>
      <c r="B56984" s="3">
        <v>43385</v>
      </c>
      <c r="C56984">
        <v>338</v>
      </c>
      <c r="D56984">
        <v>15</v>
      </c>
      <c r="E56984" t="s">
        <v>726</v>
      </c>
      <c r="F56984" t="s">
        <v>97</v>
      </c>
      <c r="G56984">
        <v>18876</v>
      </c>
      <c r="H56984" t="s">
        <v>90</v>
      </c>
      <c r="I56984" t="s">
        <v>21</v>
      </c>
      <c r="J56984" t="s">
        <v>22</v>
      </c>
      <c r="K56984" t="s">
        <v>23</v>
      </c>
      <c r="L56984" t="s">
        <v>571</v>
      </c>
      <c r="M56984" t="s">
        <v>3583</v>
      </c>
      <c r="N56984" s="5">
        <v>397.25</v>
      </c>
      <c r="O56984" s="5">
        <v>1199</v>
      </c>
      <c r="P56984">
        <v>6</v>
      </c>
      <c r="Q56984" s="5">
        <v>0</v>
      </c>
      <c r="R56984" s="5">
        <v>7194</v>
      </c>
    </row>
    <row r="56985" spans="1:18" x14ac:dyDescent="0.35">
      <c r="A56985" s="3">
        <v>43375</v>
      </c>
      <c r="B56985" s="3">
        <v>43385</v>
      </c>
      <c r="C56985">
        <v>446</v>
      </c>
      <c r="D56985">
        <v>17</v>
      </c>
      <c r="E56985" t="s">
        <v>3619</v>
      </c>
      <c r="F56985" t="s">
        <v>70</v>
      </c>
      <c r="G56985">
        <v>18876</v>
      </c>
      <c r="H56985" t="s">
        <v>90</v>
      </c>
      <c r="I56985" t="s">
        <v>21</v>
      </c>
      <c r="J56985" t="s">
        <v>22</v>
      </c>
      <c r="K56985" t="s">
        <v>23</v>
      </c>
      <c r="L56985" t="s">
        <v>571</v>
      </c>
      <c r="M56985" t="s">
        <v>3583</v>
      </c>
      <c r="N56985" s="5">
        <v>112.14</v>
      </c>
      <c r="O56985" s="5">
        <v>219.95</v>
      </c>
      <c r="P56985">
        <v>12</v>
      </c>
      <c r="Q56985" s="5">
        <v>0</v>
      </c>
      <c r="R56985" s="5">
        <v>2639.4</v>
      </c>
    </row>
    <row r="56986" spans="1:18" x14ac:dyDescent="0.35">
      <c r="A56986" s="3">
        <v>43375</v>
      </c>
      <c r="B56986" s="3">
        <v>43385</v>
      </c>
      <c r="C56986">
        <v>212</v>
      </c>
      <c r="D56986">
        <v>11</v>
      </c>
      <c r="E56986" t="s">
        <v>2358</v>
      </c>
      <c r="F56986" t="s">
        <v>1251</v>
      </c>
      <c r="G56986">
        <v>18876</v>
      </c>
      <c r="H56986" t="s">
        <v>90</v>
      </c>
      <c r="I56986" t="s">
        <v>21</v>
      </c>
      <c r="J56986" t="s">
        <v>22</v>
      </c>
      <c r="K56986" t="s">
        <v>23</v>
      </c>
      <c r="L56986" t="s">
        <v>571</v>
      </c>
      <c r="M56986" t="s">
        <v>3585</v>
      </c>
      <c r="N56986" s="5">
        <v>137.6</v>
      </c>
      <c r="O56986" s="5">
        <v>269.89999999999998</v>
      </c>
      <c r="P56986">
        <v>12</v>
      </c>
      <c r="Q56986" s="5">
        <v>0</v>
      </c>
      <c r="R56986" s="5">
        <v>3238.8</v>
      </c>
    </row>
    <row r="56987" spans="1:18" x14ac:dyDescent="0.35">
      <c r="A56987" s="3">
        <v>43375</v>
      </c>
      <c r="B56987" s="3">
        <v>43385</v>
      </c>
      <c r="C56987">
        <v>337</v>
      </c>
      <c r="D56987">
        <v>13</v>
      </c>
      <c r="E56987" t="s">
        <v>1619</v>
      </c>
      <c r="F56987" t="s">
        <v>19</v>
      </c>
      <c r="G56987">
        <v>18876</v>
      </c>
      <c r="H56987" t="s">
        <v>90</v>
      </c>
      <c r="I56987" t="s">
        <v>21</v>
      </c>
      <c r="J56987" t="s">
        <v>22</v>
      </c>
      <c r="K56987" t="s">
        <v>23</v>
      </c>
      <c r="L56987" t="s">
        <v>571</v>
      </c>
      <c r="M56987" t="s">
        <v>3585</v>
      </c>
      <c r="N56987" s="5">
        <v>151.30000000000001</v>
      </c>
      <c r="O56987" s="5">
        <v>329</v>
      </c>
      <c r="P56987">
        <v>12</v>
      </c>
      <c r="Q56987" s="5">
        <v>0</v>
      </c>
      <c r="R56987" s="5">
        <v>3948</v>
      </c>
    </row>
    <row r="56988" spans="1:18" x14ac:dyDescent="0.35">
      <c r="A56988" s="3">
        <v>43375</v>
      </c>
      <c r="B56988" s="3">
        <v>43385</v>
      </c>
      <c r="C56988">
        <v>375</v>
      </c>
      <c r="D56988">
        <v>15</v>
      </c>
      <c r="E56988" t="s">
        <v>644</v>
      </c>
      <c r="F56988" t="s">
        <v>32</v>
      </c>
      <c r="G56988">
        <v>18876</v>
      </c>
      <c r="H56988" t="s">
        <v>90</v>
      </c>
      <c r="I56988" t="s">
        <v>21</v>
      </c>
      <c r="J56988" t="s">
        <v>22</v>
      </c>
      <c r="K56988" t="s">
        <v>23</v>
      </c>
      <c r="L56988" t="s">
        <v>571</v>
      </c>
      <c r="M56988" t="s">
        <v>3583</v>
      </c>
      <c r="N56988" s="5">
        <v>321.44</v>
      </c>
      <c r="O56988" s="5">
        <v>699</v>
      </c>
      <c r="P56988">
        <v>12</v>
      </c>
      <c r="Q56988" s="5">
        <v>0</v>
      </c>
      <c r="R56988" s="5">
        <v>8388</v>
      </c>
    </row>
    <row r="56989" spans="1:18" x14ac:dyDescent="0.35">
      <c r="A56989" s="3">
        <v>43375</v>
      </c>
      <c r="B56989" s="3">
        <v>43385</v>
      </c>
      <c r="C56989">
        <v>261</v>
      </c>
      <c r="D56989">
        <v>11</v>
      </c>
      <c r="E56989" t="s">
        <v>1498</v>
      </c>
      <c r="F56989" t="s">
        <v>26</v>
      </c>
      <c r="G56989">
        <v>19106</v>
      </c>
      <c r="H56989" t="s">
        <v>90</v>
      </c>
      <c r="I56989" t="s">
        <v>38</v>
      </c>
      <c r="J56989" t="s">
        <v>39</v>
      </c>
      <c r="K56989" t="s">
        <v>59</v>
      </c>
      <c r="L56989" t="s">
        <v>198</v>
      </c>
      <c r="M56989" t="s">
        <v>3018</v>
      </c>
      <c r="N56989" s="5">
        <v>183.49</v>
      </c>
      <c r="O56989" s="5">
        <v>399</v>
      </c>
      <c r="P56989">
        <v>12</v>
      </c>
      <c r="Q56989" s="5">
        <v>0</v>
      </c>
      <c r="R56989" s="5">
        <v>4788</v>
      </c>
    </row>
    <row r="56990" spans="1:18" x14ac:dyDescent="0.35">
      <c r="A56990" s="3">
        <v>43375</v>
      </c>
      <c r="B56990" s="3">
        <v>43385</v>
      </c>
      <c r="C56990">
        <v>451</v>
      </c>
      <c r="D56990">
        <v>17</v>
      </c>
      <c r="E56990" t="s">
        <v>1473</v>
      </c>
      <c r="F56990" t="s">
        <v>70</v>
      </c>
      <c r="G56990">
        <v>19106</v>
      </c>
      <c r="H56990" t="s">
        <v>90</v>
      </c>
      <c r="I56990" t="s">
        <v>38</v>
      </c>
      <c r="J56990" t="s">
        <v>39</v>
      </c>
      <c r="K56990" t="s">
        <v>59</v>
      </c>
      <c r="L56990" t="s">
        <v>198</v>
      </c>
      <c r="M56990" t="s">
        <v>3019</v>
      </c>
      <c r="N56990" s="5">
        <v>257.06</v>
      </c>
      <c r="O56990" s="5">
        <v>559</v>
      </c>
      <c r="P56990">
        <v>12</v>
      </c>
      <c r="Q56990" s="5">
        <v>0</v>
      </c>
      <c r="R56990" s="5">
        <v>6708</v>
      </c>
    </row>
    <row r="56991" spans="1:18" x14ac:dyDescent="0.35">
      <c r="A56991" s="3">
        <v>43375</v>
      </c>
      <c r="B56991" s="3">
        <v>43385</v>
      </c>
      <c r="C56991">
        <v>358</v>
      </c>
      <c r="D56991">
        <v>15</v>
      </c>
      <c r="E56991" t="s">
        <v>2340</v>
      </c>
      <c r="F56991" t="s">
        <v>97</v>
      </c>
      <c r="G56991">
        <v>19106</v>
      </c>
      <c r="H56991" t="s">
        <v>90</v>
      </c>
      <c r="I56991" t="s">
        <v>38</v>
      </c>
      <c r="J56991" t="s">
        <v>39</v>
      </c>
      <c r="K56991" t="s">
        <v>59</v>
      </c>
      <c r="L56991" t="s">
        <v>198</v>
      </c>
      <c r="M56991" t="s">
        <v>3019</v>
      </c>
      <c r="N56991" s="5">
        <v>166.2</v>
      </c>
      <c r="O56991" s="5">
        <v>326</v>
      </c>
      <c r="P56991">
        <v>12</v>
      </c>
      <c r="Q56991" s="5">
        <v>0</v>
      </c>
      <c r="R56991" s="5">
        <v>3912</v>
      </c>
    </row>
    <row r="56992" spans="1:18" x14ac:dyDescent="0.35">
      <c r="A56992" s="3">
        <v>43375</v>
      </c>
      <c r="B56992" s="3">
        <v>43385</v>
      </c>
      <c r="C56992">
        <v>385</v>
      </c>
      <c r="D56992">
        <v>15</v>
      </c>
      <c r="E56992" t="s">
        <v>1747</v>
      </c>
      <c r="F56992" t="s">
        <v>32</v>
      </c>
      <c r="G56992">
        <v>18876</v>
      </c>
      <c r="H56992" t="s">
        <v>90</v>
      </c>
      <c r="I56992" t="s">
        <v>21</v>
      </c>
      <c r="J56992" t="s">
        <v>22</v>
      </c>
      <c r="K56992" t="s">
        <v>23</v>
      </c>
      <c r="L56992" t="s">
        <v>571</v>
      </c>
      <c r="M56992" t="s">
        <v>3583</v>
      </c>
      <c r="N56992" s="5">
        <v>166.2</v>
      </c>
      <c r="O56992" s="5">
        <v>326</v>
      </c>
      <c r="P56992">
        <v>18</v>
      </c>
      <c r="Q56992" s="5">
        <v>0</v>
      </c>
      <c r="R56992" s="5">
        <v>5868</v>
      </c>
    </row>
    <row r="56993" spans="1:18" x14ac:dyDescent="0.35">
      <c r="A56993" s="3">
        <v>43375</v>
      </c>
      <c r="B56993" s="3">
        <v>43385</v>
      </c>
      <c r="C56993">
        <v>495</v>
      </c>
      <c r="D56993">
        <v>18</v>
      </c>
      <c r="E56993" t="s">
        <v>1773</v>
      </c>
      <c r="F56993" t="s">
        <v>32</v>
      </c>
      <c r="G56993">
        <v>18876</v>
      </c>
      <c r="H56993" t="s">
        <v>90</v>
      </c>
      <c r="I56993" t="s">
        <v>21</v>
      </c>
      <c r="J56993" t="s">
        <v>22</v>
      </c>
      <c r="K56993" t="s">
        <v>23</v>
      </c>
      <c r="L56993" t="s">
        <v>571</v>
      </c>
      <c r="M56993" t="s">
        <v>3583</v>
      </c>
      <c r="N56993" s="5">
        <v>70.87</v>
      </c>
      <c r="O56993" s="5">
        <v>139</v>
      </c>
      <c r="P56993">
        <v>18</v>
      </c>
      <c r="Q56993" s="5">
        <v>0</v>
      </c>
      <c r="R56993" s="5">
        <v>2502</v>
      </c>
    </row>
    <row r="56994" spans="1:18" x14ac:dyDescent="0.35">
      <c r="A56994" s="3">
        <v>43375</v>
      </c>
      <c r="B56994" s="3">
        <v>43385</v>
      </c>
      <c r="C56994">
        <v>446</v>
      </c>
      <c r="D56994">
        <v>17</v>
      </c>
      <c r="E56994" t="s">
        <v>3619</v>
      </c>
      <c r="F56994" t="s">
        <v>70</v>
      </c>
      <c r="G56994">
        <v>19106</v>
      </c>
      <c r="H56994" t="s">
        <v>90</v>
      </c>
      <c r="I56994" t="s">
        <v>38</v>
      </c>
      <c r="J56994" t="s">
        <v>39</v>
      </c>
      <c r="K56994" t="s">
        <v>59</v>
      </c>
      <c r="L56994" t="s">
        <v>198</v>
      </c>
      <c r="M56994" t="s">
        <v>3019</v>
      </c>
      <c r="N56994" s="5">
        <v>112.14</v>
      </c>
      <c r="O56994" s="5">
        <v>219.95</v>
      </c>
      <c r="P56994">
        <v>24</v>
      </c>
      <c r="Q56994" s="5">
        <v>0</v>
      </c>
      <c r="R56994" s="5">
        <v>5278.8</v>
      </c>
    </row>
    <row r="56995" spans="1:18" x14ac:dyDescent="0.35">
      <c r="A56995" s="3">
        <v>43375</v>
      </c>
      <c r="B56995" s="3">
        <v>43385</v>
      </c>
      <c r="C56995">
        <v>526</v>
      </c>
      <c r="D56995">
        <v>18</v>
      </c>
      <c r="E56995" t="s">
        <v>802</v>
      </c>
      <c r="F56995" t="s">
        <v>70</v>
      </c>
      <c r="G56995">
        <v>19106</v>
      </c>
      <c r="H56995" t="s">
        <v>90</v>
      </c>
      <c r="I56995" t="s">
        <v>38</v>
      </c>
      <c r="J56995" t="s">
        <v>39</v>
      </c>
      <c r="K56995" t="s">
        <v>59</v>
      </c>
      <c r="L56995" t="s">
        <v>198</v>
      </c>
      <c r="M56995" t="s">
        <v>3019</v>
      </c>
      <c r="N56995" s="5">
        <v>65.77</v>
      </c>
      <c r="O56995" s="5">
        <v>129</v>
      </c>
      <c r="P56995">
        <v>18</v>
      </c>
      <c r="Q56995" s="5">
        <v>0</v>
      </c>
      <c r="R56995" s="5">
        <v>2322</v>
      </c>
    </row>
    <row r="56996" spans="1:18" x14ac:dyDescent="0.35">
      <c r="A56996" s="3">
        <v>43375</v>
      </c>
      <c r="B56996" s="3">
        <v>43385</v>
      </c>
      <c r="C56996">
        <v>203</v>
      </c>
      <c r="D56996">
        <v>11</v>
      </c>
      <c r="E56996" t="s">
        <v>1654</v>
      </c>
      <c r="F56996" t="s">
        <v>1251</v>
      </c>
      <c r="G56996">
        <v>19106</v>
      </c>
      <c r="H56996" t="s">
        <v>90</v>
      </c>
      <c r="I56996" t="s">
        <v>38</v>
      </c>
      <c r="J56996" t="s">
        <v>39</v>
      </c>
      <c r="K56996" t="s">
        <v>59</v>
      </c>
      <c r="L56996" t="s">
        <v>198</v>
      </c>
      <c r="M56996" t="s">
        <v>3018</v>
      </c>
      <c r="N56996" s="5">
        <v>264.72000000000003</v>
      </c>
      <c r="O56996" s="5">
        <v>799</v>
      </c>
      <c r="P56996">
        <v>18</v>
      </c>
      <c r="Q56996" s="5">
        <v>0</v>
      </c>
      <c r="R56996" s="5">
        <v>14382</v>
      </c>
    </row>
    <row r="56997" spans="1:18" x14ac:dyDescent="0.35">
      <c r="A56997" s="3">
        <v>43375</v>
      </c>
      <c r="B56997" s="3">
        <v>43385</v>
      </c>
      <c r="C56997">
        <v>408</v>
      </c>
      <c r="D56997">
        <v>15</v>
      </c>
      <c r="E56997" t="s">
        <v>1760</v>
      </c>
      <c r="F56997" t="s">
        <v>100</v>
      </c>
      <c r="G56997">
        <v>19106</v>
      </c>
      <c r="H56997" t="s">
        <v>90</v>
      </c>
      <c r="I56997" t="s">
        <v>38</v>
      </c>
      <c r="J56997" t="s">
        <v>39</v>
      </c>
      <c r="K56997" t="s">
        <v>59</v>
      </c>
      <c r="L56997" t="s">
        <v>198</v>
      </c>
      <c r="M56997" t="s">
        <v>3019</v>
      </c>
      <c r="N56997" s="5">
        <v>348.58</v>
      </c>
      <c r="O56997" s="5">
        <v>758</v>
      </c>
      <c r="P56997">
        <v>18</v>
      </c>
      <c r="Q56997" s="5">
        <v>0</v>
      </c>
      <c r="R56997" s="5">
        <v>13644</v>
      </c>
    </row>
    <row r="56998" spans="1:18" x14ac:dyDescent="0.35">
      <c r="A56998" s="3">
        <v>43375</v>
      </c>
      <c r="B56998" s="3">
        <v>43384</v>
      </c>
      <c r="C56998">
        <v>689</v>
      </c>
      <c r="D56998">
        <v>20</v>
      </c>
      <c r="E56998" t="s">
        <v>271</v>
      </c>
      <c r="F56998" t="s">
        <v>100</v>
      </c>
      <c r="G56998">
        <v>19115</v>
      </c>
      <c r="H56998" t="s">
        <v>90</v>
      </c>
      <c r="I56998" t="s">
        <v>38</v>
      </c>
      <c r="J56998" t="s">
        <v>39</v>
      </c>
      <c r="K56998" t="s">
        <v>84</v>
      </c>
      <c r="L56998" t="s">
        <v>85</v>
      </c>
      <c r="M56998" t="s">
        <v>2847</v>
      </c>
      <c r="N56998" s="5">
        <v>73.12</v>
      </c>
      <c r="O56998" s="5">
        <v>159</v>
      </c>
      <c r="P56998">
        <v>6</v>
      </c>
      <c r="Q56998" s="5">
        <v>0</v>
      </c>
      <c r="R56998" s="5">
        <v>954</v>
      </c>
    </row>
    <row r="56999" spans="1:18" x14ac:dyDescent="0.35">
      <c r="A56999" s="3">
        <v>43375</v>
      </c>
      <c r="B56999" s="3">
        <v>43384</v>
      </c>
      <c r="C56999">
        <v>653</v>
      </c>
      <c r="D56999">
        <v>20</v>
      </c>
      <c r="E56999" t="s">
        <v>1528</v>
      </c>
      <c r="F56999" t="s">
        <v>100</v>
      </c>
      <c r="G56999">
        <v>19115</v>
      </c>
      <c r="H56999" t="s">
        <v>90</v>
      </c>
      <c r="I56999" t="s">
        <v>38</v>
      </c>
      <c r="J56999" t="s">
        <v>39</v>
      </c>
      <c r="K56999" t="s">
        <v>84</v>
      </c>
      <c r="L56999" t="s">
        <v>85</v>
      </c>
      <c r="M56999" t="s">
        <v>2847</v>
      </c>
      <c r="N56999" s="5">
        <v>62.54</v>
      </c>
      <c r="O56999" s="5">
        <v>136</v>
      </c>
      <c r="P56999">
        <v>6</v>
      </c>
      <c r="Q56999" s="5">
        <v>0</v>
      </c>
      <c r="R56999" s="5">
        <v>816</v>
      </c>
    </row>
    <row r="57000" spans="1:18" x14ac:dyDescent="0.35">
      <c r="A57000" s="3">
        <v>43375</v>
      </c>
      <c r="B57000" s="3">
        <v>43384</v>
      </c>
      <c r="C57000">
        <v>695</v>
      </c>
      <c r="D57000">
        <v>20</v>
      </c>
      <c r="E57000" t="s">
        <v>1517</v>
      </c>
      <c r="F57000" t="s">
        <v>100</v>
      </c>
      <c r="G57000">
        <v>19115</v>
      </c>
      <c r="H57000" t="s">
        <v>90</v>
      </c>
      <c r="I57000" t="s">
        <v>38</v>
      </c>
      <c r="J57000" t="s">
        <v>39</v>
      </c>
      <c r="K57000" t="s">
        <v>84</v>
      </c>
      <c r="L57000" t="s">
        <v>85</v>
      </c>
      <c r="M57000" t="s">
        <v>2847</v>
      </c>
      <c r="N57000" s="5">
        <v>74.959999999999994</v>
      </c>
      <c r="O57000" s="5">
        <v>163</v>
      </c>
      <c r="P57000">
        <v>6</v>
      </c>
      <c r="Q57000" s="5">
        <v>0</v>
      </c>
      <c r="R57000" s="5">
        <v>978</v>
      </c>
    </row>
    <row r="57001" spans="1:18" x14ac:dyDescent="0.35">
      <c r="A57001" s="3">
        <v>43375</v>
      </c>
      <c r="B57001" s="3">
        <v>43384</v>
      </c>
      <c r="C57001">
        <v>674</v>
      </c>
      <c r="D57001">
        <v>20</v>
      </c>
      <c r="E57001" t="s">
        <v>1578</v>
      </c>
      <c r="F57001" t="s">
        <v>100</v>
      </c>
      <c r="G57001">
        <v>19115</v>
      </c>
      <c r="H57001" t="s">
        <v>90</v>
      </c>
      <c r="I57001" t="s">
        <v>38</v>
      </c>
      <c r="J57001" t="s">
        <v>39</v>
      </c>
      <c r="K57001" t="s">
        <v>84</v>
      </c>
      <c r="L57001" t="s">
        <v>85</v>
      </c>
      <c r="M57001" t="s">
        <v>2847</v>
      </c>
      <c r="N57001" s="5">
        <v>69.25</v>
      </c>
      <c r="O57001" s="5">
        <v>209</v>
      </c>
      <c r="P57001">
        <v>6</v>
      </c>
      <c r="Q57001" s="5">
        <v>0</v>
      </c>
      <c r="R57001" s="5">
        <v>1254</v>
      </c>
    </row>
    <row r="57002" spans="1:18" x14ac:dyDescent="0.35">
      <c r="A57002" s="3">
        <v>43375</v>
      </c>
      <c r="B57002" s="3">
        <v>43384</v>
      </c>
      <c r="C57002">
        <v>651</v>
      </c>
      <c r="D57002">
        <v>20</v>
      </c>
      <c r="E57002" t="s">
        <v>806</v>
      </c>
      <c r="F57002" t="s">
        <v>100</v>
      </c>
      <c r="G57002">
        <v>19115</v>
      </c>
      <c r="H57002" t="s">
        <v>90</v>
      </c>
      <c r="I57002" t="s">
        <v>38</v>
      </c>
      <c r="J57002" t="s">
        <v>39</v>
      </c>
      <c r="K57002" t="s">
        <v>84</v>
      </c>
      <c r="L57002" t="s">
        <v>85</v>
      </c>
      <c r="M57002" t="s">
        <v>2847</v>
      </c>
      <c r="N57002" s="5">
        <v>53.34</v>
      </c>
      <c r="O57002" s="5">
        <v>116</v>
      </c>
      <c r="P57002">
        <v>6</v>
      </c>
      <c r="Q57002" s="5">
        <v>0</v>
      </c>
      <c r="R57002" s="5">
        <v>696</v>
      </c>
    </row>
    <row r="57003" spans="1:18" x14ac:dyDescent="0.35">
      <c r="A57003" s="3">
        <v>43375</v>
      </c>
      <c r="B57003" s="3">
        <v>43384</v>
      </c>
      <c r="C57003">
        <v>670</v>
      </c>
      <c r="D57003">
        <v>20</v>
      </c>
      <c r="E57003" t="s">
        <v>270</v>
      </c>
      <c r="F57003" t="s">
        <v>100</v>
      </c>
      <c r="G57003">
        <v>19115</v>
      </c>
      <c r="H57003" t="s">
        <v>90</v>
      </c>
      <c r="I57003" t="s">
        <v>38</v>
      </c>
      <c r="J57003" t="s">
        <v>39</v>
      </c>
      <c r="K57003" t="s">
        <v>84</v>
      </c>
      <c r="L57003" t="s">
        <v>85</v>
      </c>
      <c r="M57003" t="s">
        <v>2847</v>
      </c>
      <c r="N57003" s="5">
        <v>90.13</v>
      </c>
      <c r="O57003" s="5">
        <v>196</v>
      </c>
      <c r="P57003">
        <v>12</v>
      </c>
      <c r="Q57003" s="5">
        <v>0</v>
      </c>
      <c r="R57003" s="5">
        <v>2352</v>
      </c>
    </row>
    <row r="57004" spans="1:18" x14ac:dyDescent="0.35">
      <c r="A57004" s="3">
        <v>43375</v>
      </c>
      <c r="B57004" s="3">
        <v>43384</v>
      </c>
      <c r="C57004">
        <v>690</v>
      </c>
      <c r="D57004">
        <v>20</v>
      </c>
      <c r="E57004" t="s">
        <v>648</v>
      </c>
      <c r="F57004" t="s">
        <v>100</v>
      </c>
      <c r="G57004">
        <v>19115</v>
      </c>
      <c r="H57004" t="s">
        <v>90</v>
      </c>
      <c r="I57004" t="s">
        <v>38</v>
      </c>
      <c r="J57004" t="s">
        <v>39</v>
      </c>
      <c r="K57004" t="s">
        <v>84</v>
      </c>
      <c r="L57004" t="s">
        <v>85</v>
      </c>
      <c r="M57004" t="s">
        <v>2847</v>
      </c>
      <c r="N57004" s="5">
        <v>75.540000000000006</v>
      </c>
      <c r="O57004" s="5">
        <v>228</v>
      </c>
      <c r="P57004">
        <v>12</v>
      </c>
      <c r="Q57004" s="5">
        <v>0</v>
      </c>
      <c r="R57004" s="5">
        <v>2736</v>
      </c>
    </row>
    <row r="57005" spans="1:18" x14ac:dyDescent="0.35">
      <c r="A57005" s="3">
        <v>43375</v>
      </c>
      <c r="B57005" s="3">
        <v>43384</v>
      </c>
      <c r="C57005">
        <v>642</v>
      </c>
      <c r="D57005">
        <v>20</v>
      </c>
      <c r="E57005" t="s">
        <v>113</v>
      </c>
      <c r="F57005" t="s">
        <v>100</v>
      </c>
      <c r="G57005">
        <v>19115</v>
      </c>
      <c r="H57005" t="s">
        <v>90</v>
      </c>
      <c r="I57005" t="s">
        <v>38</v>
      </c>
      <c r="J57005" t="s">
        <v>39</v>
      </c>
      <c r="K57005" t="s">
        <v>84</v>
      </c>
      <c r="L57005" t="s">
        <v>85</v>
      </c>
      <c r="M57005" t="s">
        <v>2847</v>
      </c>
      <c r="N57005" s="5">
        <v>73.12</v>
      </c>
      <c r="O57005" s="5">
        <v>159</v>
      </c>
      <c r="P57005">
        <v>12</v>
      </c>
      <c r="Q57005" s="5">
        <v>0</v>
      </c>
      <c r="R57005" s="5">
        <v>1908</v>
      </c>
    </row>
    <row r="57006" spans="1:18" x14ac:dyDescent="0.35">
      <c r="A57006" s="3">
        <v>43375</v>
      </c>
      <c r="B57006" s="3">
        <v>43384</v>
      </c>
      <c r="C57006">
        <v>655</v>
      </c>
      <c r="D57006">
        <v>20</v>
      </c>
      <c r="E57006" t="s">
        <v>1335</v>
      </c>
      <c r="F57006" t="s">
        <v>100</v>
      </c>
      <c r="G57006">
        <v>19115</v>
      </c>
      <c r="H57006" t="s">
        <v>90</v>
      </c>
      <c r="I57006" t="s">
        <v>38</v>
      </c>
      <c r="J57006" t="s">
        <v>39</v>
      </c>
      <c r="K57006" t="s">
        <v>84</v>
      </c>
      <c r="L57006" t="s">
        <v>85</v>
      </c>
      <c r="M57006" t="s">
        <v>2847</v>
      </c>
      <c r="N57006" s="5">
        <v>73.58</v>
      </c>
      <c r="O57006" s="5">
        <v>160</v>
      </c>
      <c r="P57006">
        <v>12</v>
      </c>
      <c r="Q57006" s="5">
        <v>0</v>
      </c>
      <c r="R57006" s="5">
        <v>1920</v>
      </c>
    </row>
    <row r="57007" spans="1:18" x14ac:dyDescent="0.35">
      <c r="A57007" s="3">
        <v>43375</v>
      </c>
      <c r="B57007" s="3">
        <v>43384</v>
      </c>
      <c r="C57007">
        <v>682</v>
      </c>
      <c r="D57007">
        <v>20</v>
      </c>
      <c r="E57007" t="s">
        <v>1712</v>
      </c>
      <c r="F57007" t="s">
        <v>100</v>
      </c>
      <c r="G57007">
        <v>19115</v>
      </c>
      <c r="H57007" t="s">
        <v>90</v>
      </c>
      <c r="I57007" t="s">
        <v>38</v>
      </c>
      <c r="J57007" t="s">
        <v>39</v>
      </c>
      <c r="K57007" t="s">
        <v>84</v>
      </c>
      <c r="L57007" t="s">
        <v>85</v>
      </c>
      <c r="M57007" t="s">
        <v>2847</v>
      </c>
      <c r="N57007" s="5">
        <v>62.54</v>
      </c>
      <c r="O57007" s="5">
        <v>136</v>
      </c>
      <c r="P57007">
        <v>18</v>
      </c>
      <c r="Q57007" s="5">
        <v>0</v>
      </c>
      <c r="R57007" s="5">
        <v>2448</v>
      </c>
    </row>
    <row r="57008" spans="1:18" x14ac:dyDescent="0.35">
      <c r="A57008" s="3">
        <v>43375</v>
      </c>
      <c r="B57008" s="3">
        <v>43384</v>
      </c>
      <c r="C57008">
        <v>150</v>
      </c>
      <c r="D57008">
        <v>9</v>
      </c>
      <c r="E57008" t="s">
        <v>1390</v>
      </c>
      <c r="F57008" t="s">
        <v>32</v>
      </c>
      <c r="G57008">
        <v>19055</v>
      </c>
      <c r="H57008" t="s">
        <v>90</v>
      </c>
      <c r="I57008" t="s">
        <v>43</v>
      </c>
      <c r="J57008" t="s">
        <v>49</v>
      </c>
      <c r="K57008" t="s">
        <v>50</v>
      </c>
      <c r="L57008" t="s">
        <v>513</v>
      </c>
      <c r="M57008" t="s">
        <v>6245</v>
      </c>
      <c r="N57008" s="5">
        <v>392.6</v>
      </c>
      <c r="O57008" s="5">
        <v>1184.97</v>
      </c>
      <c r="P57008">
        <v>8</v>
      </c>
      <c r="Q57008" s="5">
        <v>1895.952</v>
      </c>
      <c r="R57008" s="5">
        <v>7583.808</v>
      </c>
    </row>
    <row r="57009" spans="1:18" x14ac:dyDescent="0.35">
      <c r="A57009" s="3">
        <v>43375</v>
      </c>
      <c r="B57009" s="3">
        <v>43384</v>
      </c>
      <c r="C57009">
        <v>125</v>
      </c>
      <c r="D57009">
        <v>9</v>
      </c>
      <c r="E57009" t="s">
        <v>2020</v>
      </c>
      <c r="F57009" t="s">
        <v>32</v>
      </c>
      <c r="G57009">
        <v>19055</v>
      </c>
      <c r="H57009" t="s">
        <v>90</v>
      </c>
      <c r="I57009" t="s">
        <v>43</v>
      </c>
      <c r="J57009" t="s">
        <v>49</v>
      </c>
      <c r="K57009" t="s">
        <v>50</v>
      </c>
      <c r="L57009" t="s">
        <v>513</v>
      </c>
      <c r="M57009" t="s">
        <v>6245</v>
      </c>
      <c r="N57009" s="5">
        <v>73.11</v>
      </c>
      <c r="O57009" s="5">
        <v>143.4</v>
      </c>
      <c r="P57009">
        <v>10</v>
      </c>
      <c r="Q57009" s="5">
        <v>286.8</v>
      </c>
      <c r="R57009" s="5">
        <v>1147.2</v>
      </c>
    </row>
    <row r="57010" spans="1:18" x14ac:dyDescent="0.35">
      <c r="A57010" s="3">
        <v>43375</v>
      </c>
      <c r="B57010" s="3">
        <v>43384</v>
      </c>
      <c r="C57010">
        <v>162</v>
      </c>
      <c r="D57010">
        <v>9</v>
      </c>
      <c r="E57010" t="s">
        <v>1597</v>
      </c>
      <c r="F57010" t="s">
        <v>32</v>
      </c>
      <c r="G57010">
        <v>19055</v>
      </c>
      <c r="H57010" t="s">
        <v>90</v>
      </c>
      <c r="I57010" t="s">
        <v>43</v>
      </c>
      <c r="J57010" t="s">
        <v>49</v>
      </c>
      <c r="K57010" t="s">
        <v>50</v>
      </c>
      <c r="L57010" t="s">
        <v>513</v>
      </c>
      <c r="M57010" t="s">
        <v>6245</v>
      </c>
      <c r="N57010" s="5">
        <v>527.53</v>
      </c>
      <c r="O57010" s="5">
        <v>1592.2</v>
      </c>
      <c r="P57010">
        <v>6</v>
      </c>
      <c r="Q57010" s="5">
        <v>1910.64</v>
      </c>
      <c r="R57010" s="5">
        <v>7642.56</v>
      </c>
    </row>
    <row r="57011" spans="1:18" x14ac:dyDescent="0.35">
      <c r="A57011" s="3">
        <v>43375</v>
      </c>
      <c r="B57011" s="3">
        <v>43381</v>
      </c>
      <c r="C57011">
        <v>539</v>
      </c>
      <c r="D57011">
        <v>19</v>
      </c>
      <c r="E57011" t="s">
        <v>1581</v>
      </c>
      <c r="F57011" t="s">
        <v>100</v>
      </c>
      <c r="G57011">
        <v>19112</v>
      </c>
      <c r="H57011" t="s">
        <v>90</v>
      </c>
      <c r="I57011" t="s">
        <v>38</v>
      </c>
      <c r="J57011" t="s">
        <v>39</v>
      </c>
      <c r="K57011" t="s">
        <v>40</v>
      </c>
      <c r="L57011" t="s">
        <v>1198</v>
      </c>
      <c r="M57011" t="s">
        <v>2638</v>
      </c>
      <c r="N57011" s="5">
        <v>760.38</v>
      </c>
      <c r="O57011" s="5">
        <v>2295</v>
      </c>
      <c r="P57011">
        <v>6</v>
      </c>
      <c r="Q57011" s="5">
        <v>0</v>
      </c>
      <c r="R57011" s="5">
        <v>13770</v>
      </c>
    </row>
    <row r="57012" spans="1:18" x14ac:dyDescent="0.35">
      <c r="A57012" s="3">
        <v>43375</v>
      </c>
      <c r="B57012" s="3">
        <v>43381</v>
      </c>
      <c r="C57012">
        <v>587</v>
      </c>
      <c r="D57012">
        <v>19</v>
      </c>
      <c r="E57012" t="s">
        <v>1547</v>
      </c>
      <c r="F57012" t="s">
        <v>26</v>
      </c>
      <c r="G57012">
        <v>19112</v>
      </c>
      <c r="H57012" t="s">
        <v>90</v>
      </c>
      <c r="I57012" t="s">
        <v>38</v>
      </c>
      <c r="J57012" t="s">
        <v>39</v>
      </c>
      <c r="K57012" t="s">
        <v>40</v>
      </c>
      <c r="L57012" t="s">
        <v>1198</v>
      </c>
      <c r="M57012" t="s">
        <v>2638</v>
      </c>
      <c r="N57012" s="5">
        <v>760.38</v>
      </c>
      <c r="O57012" s="5">
        <v>2295</v>
      </c>
      <c r="P57012">
        <v>6</v>
      </c>
      <c r="Q57012" s="5">
        <v>0</v>
      </c>
      <c r="R57012" s="5">
        <v>13770</v>
      </c>
    </row>
    <row r="57013" spans="1:18" x14ac:dyDescent="0.35">
      <c r="A57013" s="3">
        <v>43375</v>
      </c>
      <c r="B57013" s="3">
        <v>43381</v>
      </c>
      <c r="C57013">
        <v>599</v>
      </c>
      <c r="D57013">
        <v>19</v>
      </c>
      <c r="E57013" t="s">
        <v>1714</v>
      </c>
      <c r="F57013" t="s">
        <v>26</v>
      </c>
      <c r="G57013">
        <v>19112</v>
      </c>
      <c r="H57013" t="s">
        <v>90</v>
      </c>
      <c r="I57013" t="s">
        <v>38</v>
      </c>
      <c r="J57013" t="s">
        <v>39</v>
      </c>
      <c r="K57013" t="s">
        <v>40</v>
      </c>
      <c r="L57013" t="s">
        <v>1198</v>
      </c>
      <c r="M57013" t="s">
        <v>2638</v>
      </c>
      <c r="N57013" s="5">
        <v>760.38</v>
      </c>
      <c r="O57013" s="5">
        <v>2295</v>
      </c>
      <c r="P57013">
        <v>6</v>
      </c>
      <c r="Q57013" s="5">
        <v>0</v>
      </c>
      <c r="R57013" s="5">
        <v>13770</v>
      </c>
    </row>
    <row r="57014" spans="1:18" x14ac:dyDescent="0.35">
      <c r="A57014" s="3">
        <v>43375</v>
      </c>
      <c r="B57014" s="3">
        <v>43381</v>
      </c>
      <c r="C57014">
        <v>551</v>
      </c>
      <c r="D57014">
        <v>19</v>
      </c>
      <c r="E57014" t="s">
        <v>718</v>
      </c>
      <c r="F57014" t="s">
        <v>100</v>
      </c>
      <c r="G57014">
        <v>19112</v>
      </c>
      <c r="H57014" t="s">
        <v>90</v>
      </c>
      <c r="I57014" t="s">
        <v>38</v>
      </c>
      <c r="J57014" t="s">
        <v>39</v>
      </c>
      <c r="K57014" t="s">
        <v>40</v>
      </c>
      <c r="L57014" t="s">
        <v>1198</v>
      </c>
      <c r="M57014" t="s">
        <v>2638</v>
      </c>
      <c r="N57014" s="5">
        <v>760.38</v>
      </c>
      <c r="O57014" s="5">
        <v>2295</v>
      </c>
      <c r="P57014">
        <v>6</v>
      </c>
      <c r="Q57014" s="5">
        <v>0</v>
      </c>
      <c r="R57014" s="5">
        <v>13770</v>
      </c>
    </row>
    <row r="57015" spans="1:18" x14ac:dyDescent="0.35">
      <c r="A57015" s="3">
        <v>43375</v>
      </c>
      <c r="B57015" s="3">
        <v>43381</v>
      </c>
      <c r="C57015">
        <v>555</v>
      </c>
      <c r="D57015">
        <v>19</v>
      </c>
      <c r="E57015" t="s">
        <v>800</v>
      </c>
      <c r="F57015" t="s">
        <v>100</v>
      </c>
      <c r="G57015">
        <v>19112</v>
      </c>
      <c r="H57015" t="s">
        <v>90</v>
      </c>
      <c r="I57015" t="s">
        <v>38</v>
      </c>
      <c r="J57015" t="s">
        <v>39</v>
      </c>
      <c r="K57015" t="s">
        <v>40</v>
      </c>
      <c r="L57015" t="s">
        <v>1198</v>
      </c>
      <c r="M57015" t="s">
        <v>2638</v>
      </c>
      <c r="N57015" s="5">
        <v>116.75</v>
      </c>
      <c r="O57015" s="5">
        <v>229</v>
      </c>
      <c r="P57015">
        <v>6</v>
      </c>
      <c r="Q57015" s="5">
        <v>0</v>
      </c>
      <c r="R57015" s="5">
        <v>1374</v>
      </c>
    </row>
    <row r="57016" spans="1:18" x14ac:dyDescent="0.35">
      <c r="A57016" s="3">
        <v>43375</v>
      </c>
      <c r="B57016" s="3">
        <v>43381</v>
      </c>
      <c r="C57016">
        <v>590</v>
      </c>
      <c r="D57016">
        <v>19</v>
      </c>
      <c r="E57016" t="s">
        <v>1538</v>
      </c>
      <c r="F57016" t="s">
        <v>26</v>
      </c>
      <c r="G57016">
        <v>19112</v>
      </c>
      <c r="H57016" t="s">
        <v>90</v>
      </c>
      <c r="I57016" t="s">
        <v>38</v>
      </c>
      <c r="J57016" t="s">
        <v>39</v>
      </c>
      <c r="K57016" t="s">
        <v>40</v>
      </c>
      <c r="L57016" t="s">
        <v>1198</v>
      </c>
      <c r="M57016" t="s">
        <v>2638</v>
      </c>
      <c r="N57016" s="5">
        <v>459.4</v>
      </c>
      <c r="O57016" s="5">
        <v>999</v>
      </c>
      <c r="P57016">
        <v>12</v>
      </c>
      <c r="Q57016" s="5">
        <v>0</v>
      </c>
      <c r="R57016" s="5">
        <v>11988</v>
      </c>
    </row>
    <row r="57017" spans="1:18" x14ac:dyDescent="0.35">
      <c r="A57017" s="3">
        <v>43375</v>
      </c>
      <c r="B57017" s="3">
        <v>43381</v>
      </c>
      <c r="C57017">
        <v>699</v>
      </c>
      <c r="D57017">
        <v>20</v>
      </c>
      <c r="E57017" t="s">
        <v>402</v>
      </c>
      <c r="F57017" t="s">
        <v>100</v>
      </c>
      <c r="G57017">
        <v>19062</v>
      </c>
      <c r="H57017" t="s">
        <v>90</v>
      </c>
      <c r="I57017" t="s">
        <v>43</v>
      </c>
      <c r="J57017" t="s">
        <v>1405</v>
      </c>
      <c r="K57017" t="s">
        <v>1406</v>
      </c>
      <c r="L57017" t="s">
        <v>1407</v>
      </c>
      <c r="M57017" t="s">
        <v>4452</v>
      </c>
      <c r="N57017" s="5">
        <v>90.13</v>
      </c>
      <c r="O57017" s="5">
        <v>196</v>
      </c>
      <c r="P57017">
        <v>4</v>
      </c>
      <c r="Q57017" s="5">
        <v>156.80000000000001</v>
      </c>
      <c r="R57017" s="5">
        <v>627.20000000000005</v>
      </c>
    </row>
    <row r="57018" spans="1:18" x14ac:dyDescent="0.35">
      <c r="A57018" s="3">
        <v>43375</v>
      </c>
      <c r="B57018" s="3">
        <v>43381</v>
      </c>
      <c r="C57018">
        <v>689</v>
      </c>
      <c r="D57018">
        <v>20</v>
      </c>
      <c r="E57018" t="s">
        <v>271</v>
      </c>
      <c r="F57018" t="s">
        <v>100</v>
      </c>
      <c r="G57018">
        <v>19062</v>
      </c>
      <c r="H57018" t="s">
        <v>90</v>
      </c>
      <c r="I57018" t="s">
        <v>43</v>
      </c>
      <c r="J57018" t="s">
        <v>1405</v>
      </c>
      <c r="K57018" t="s">
        <v>1406</v>
      </c>
      <c r="L57018" t="s">
        <v>1407</v>
      </c>
      <c r="M57018" t="s">
        <v>4452</v>
      </c>
      <c r="N57018" s="5">
        <v>73.12</v>
      </c>
      <c r="O57018" s="5">
        <v>159</v>
      </c>
      <c r="P57018">
        <v>4</v>
      </c>
      <c r="Q57018" s="5">
        <v>127.2</v>
      </c>
      <c r="R57018" s="5">
        <v>508.8</v>
      </c>
    </row>
    <row r="57019" spans="1:18" x14ac:dyDescent="0.35">
      <c r="A57019" s="3">
        <v>43375</v>
      </c>
      <c r="B57019" s="3">
        <v>43381</v>
      </c>
      <c r="C57019">
        <v>665</v>
      </c>
      <c r="D57019">
        <v>20</v>
      </c>
      <c r="E57019" t="s">
        <v>1349</v>
      </c>
      <c r="F57019" t="s">
        <v>100</v>
      </c>
      <c r="G57019">
        <v>19062</v>
      </c>
      <c r="H57019" t="s">
        <v>90</v>
      </c>
      <c r="I57019" t="s">
        <v>43</v>
      </c>
      <c r="J57019" t="s">
        <v>1405</v>
      </c>
      <c r="K57019" t="s">
        <v>1406</v>
      </c>
      <c r="L57019" t="s">
        <v>1407</v>
      </c>
      <c r="M57019" t="s">
        <v>4452</v>
      </c>
      <c r="N57019" s="5">
        <v>52</v>
      </c>
      <c r="O57019" s="5">
        <v>102</v>
      </c>
      <c r="P57019">
        <v>5</v>
      </c>
      <c r="Q57019" s="5">
        <v>102</v>
      </c>
      <c r="R57019" s="5">
        <v>408</v>
      </c>
    </row>
    <row r="57020" spans="1:18" x14ac:dyDescent="0.35">
      <c r="A57020" s="3">
        <v>43375</v>
      </c>
      <c r="B57020" s="3">
        <v>43381</v>
      </c>
      <c r="C57020">
        <v>695</v>
      </c>
      <c r="D57020">
        <v>20</v>
      </c>
      <c r="E57020" t="s">
        <v>1517</v>
      </c>
      <c r="F57020" t="s">
        <v>100</v>
      </c>
      <c r="G57020">
        <v>19062</v>
      </c>
      <c r="H57020" t="s">
        <v>90</v>
      </c>
      <c r="I57020" t="s">
        <v>43</v>
      </c>
      <c r="J57020" t="s">
        <v>1405</v>
      </c>
      <c r="K57020" t="s">
        <v>1406</v>
      </c>
      <c r="L57020" t="s">
        <v>1407</v>
      </c>
      <c r="M57020" t="s">
        <v>4452</v>
      </c>
      <c r="N57020" s="5">
        <v>74.959999999999994</v>
      </c>
      <c r="O57020" s="5">
        <v>163</v>
      </c>
      <c r="P57020">
        <v>9</v>
      </c>
      <c r="Q57020" s="5">
        <v>293.39999999999998</v>
      </c>
      <c r="R57020" s="5">
        <v>1173.5999999999999</v>
      </c>
    </row>
    <row r="57021" spans="1:18" x14ac:dyDescent="0.35">
      <c r="A57021" s="3">
        <v>43375</v>
      </c>
      <c r="B57021" s="3">
        <v>43380</v>
      </c>
      <c r="C57021">
        <v>165</v>
      </c>
      <c r="D57021">
        <v>9</v>
      </c>
      <c r="E57021" t="s">
        <v>638</v>
      </c>
      <c r="F57021" t="s">
        <v>32</v>
      </c>
      <c r="G57021">
        <v>18861</v>
      </c>
      <c r="H57021" t="s">
        <v>90</v>
      </c>
      <c r="I57021" t="s">
        <v>21</v>
      </c>
      <c r="J57021" t="s">
        <v>22</v>
      </c>
      <c r="K57021" t="s">
        <v>23</v>
      </c>
      <c r="L57021" t="s">
        <v>160</v>
      </c>
      <c r="M57021" t="s">
        <v>3586</v>
      </c>
      <c r="N57021" s="5">
        <v>389.26</v>
      </c>
      <c r="O57021" s="5">
        <v>763.51</v>
      </c>
      <c r="P57021">
        <v>6</v>
      </c>
      <c r="Q57021" s="5">
        <v>0</v>
      </c>
      <c r="R57021" s="5">
        <v>4581.0600000000004</v>
      </c>
    </row>
    <row r="57022" spans="1:18" x14ac:dyDescent="0.35">
      <c r="A57022" s="3">
        <v>43375</v>
      </c>
      <c r="B57022" s="3">
        <v>43380</v>
      </c>
      <c r="C57022">
        <v>128</v>
      </c>
      <c r="D57022">
        <v>9</v>
      </c>
      <c r="E57022" t="s">
        <v>2228</v>
      </c>
      <c r="F57022" t="s">
        <v>32</v>
      </c>
      <c r="G57022">
        <v>18861</v>
      </c>
      <c r="H57022" t="s">
        <v>90</v>
      </c>
      <c r="I57022" t="s">
        <v>21</v>
      </c>
      <c r="J57022" t="s">
        <v>22</v>
      </c>
      <c r="K57022" t="s">
        <v>23</v>
      </c>
      <c r="L57022" t="s">
        <v>160</v>
      </c>
      <c r="M57022" t="s">
        <v>3586</v>
      </c>
      <c r="N57022" s="5">
        <v>73.11</v>
      </c>
      <c r="O57022" s="5">
        <v>143.4</v>
      </c>
      <c r="P57022">
        <v>2</v>
      </c>
      <c r="Q57022" s="5">
        <v>0</v>
      </c>
      <c r="R57022" s="5">
        <v>286.8</v>
      </c>
    </row>
    <row r="57023" spans="1:18" x14ac:dyDescent="0.35">
      <c r="A57023" s="3">
        <v>43375</v>
      </c>
      <c r="B57023" s="3">
        <v>43380</v>
      </c>
      <c r="C57023">
        <v>48</v>
      </c>
      <c r="D57023">
        <v>4</v>
      </c>
      <c r="E57023" t="s">
        <v>252</v>
      </c>
      <c r="F57023" t="s">
        <v>70</v>
      </c>
      <c r="G57023">
        <v>18841</v>
      </c>
      <c r="H57023" t="s">
        <v>90</v>
      </c>
      <c r="I57023" t="s">
        <v>21</v>
      </c>
      <c r="J57023" t="s">
        <v>22</v>
      </c>
      <c r="K57023" t="s">
        <v>23</v>
      </c>
      <c r="L57023" t="s">
        <v>28</v>
      </c>
      <c r="M57023" t="s">
        <v>3958</v>
      </c>
      <c r="N57023" s="5">
        <v>76.45</v>
      </c>
      <c r="O57023" s="5">
        <v>149.94999999999999</v>
      </c>
      <c r="P57023">
        <v>5</v>
      </c>
      <c r="Q57023" s="5">
        <v>0</v>
      </c>
      <c r="R57023" s="5">
        <v>749.75</v>
      </c>
    </row>
    <row r="57024" spans="1:18" x14ac:dyDescent="0.35">
      <c r="A57024" s="3">
        <v>43375</v>
      </c>
      <c r="B57024" s="3">
        <v>43379</v>
      </c>
      <c r="C57024">
        <v>6</v>
      </c>
      <c r="D57024">
        <v>1</v>
      </c>
      <c r="E57024" t="s">
        <v>2084</v>
      </c>
      <c r="F57024" t="s">
        <v>26</v>
      </c>
      <c r="G57024">
        <v>19100</v>
      </c>
      <c r="H57024" t="s">
        <v>90</v>
      </c>
      <c r="I57024" t="s">
        <v>38</v>
      </c>
      <c r="J57024" t="s">
        <v>39</v>
      </c>
      <c r="K57024" t="s">
        <v>59</v>
      </c>
      <c r="L57024" t="s">
        <v>619</v>
      </c>
      <c r="M57024" t="s">
        <v>2733</v>
      </c>
      <c r="N57024" s="5">
        <v>11</v>
      </c>
      <c r="O57024" s="5">
        <v>21.57</v>
      </c>
      <c r="P57024">
        <v>6</v>
      </c>
      <c r="Q57024" s="5">
        <v>0</v>
      </c>
      <c r="R57024" s="5">
        <v>129.41999999999999</v>
      </c>
    </row>
    <row r="57025" spans="1:18" x14ac:dyDescent="0.35">
      <c r="A57025" s="3">
        <v>43375</v>
      </c>
      <c r="B57025" s="3">
        <v>43379</v>
      </c>
      <c r="C57025">
        <v>2</v>
      </c>
      <c r="D57025">
        <v>1</v>
      </c>
      <c r="E57025" t="s">
        <v>2051</v>
      </c>
      <c r="F57025" t="s">
        <v>26</v>
      </c>
      <c r="G57025">
        <v>19100</v>
      </c>
      <c r="H57025" t="s">
        <v>90</v>
      </c>
      <c r="I57025" t="s">
        <v>38</v>
      </c>
      <c r="J57025" t="s">
        <v>39</v>
      </c>
      <c r="K57025" t="s">
        <v>59</v>
      </c>
      <c r="L57025" t="s">
        <v>619</v>
      </c>
      <c r="M57025" t="s">
        <v>2733</v>
      </c>
      <c r="N57025" s="5">
        <v>6.62</v>
      </c>
      <c r="O57025" s="5">
        <v>12.99</v>
      </c>
      <c r="P57025">
        <v>6</v>
      </c>
      <c r="Q57025" s="5">
        <v>0</v>
      </c>
      <c r="R57025" s="5">
        <v>77.94</v>
      </c>
    </row>
    <row r="57026" spans="1:18" x14ac:dyDescent="0.35">
      <c r="A57026" s="3">
        <v>43375</v>
      </c>
      <c r="B57026" s="3">
        <v>43379</v>
      </c>
      <c r="C57026">
        <v>38</v>
      </c>
      <c r="D57026">
        <v>1</v>
      </c>
      <c r="E57026" t="s">
        <v>1419</v>
      </c>
      <c r="F57026" t="s">
        <v>26</v>
      </c>
      <c r="G57026">
        <v>19100</v>
      </c>
      <c r="H57026" t="s">
        <v>90</v>
      </c>
      <c r="I57026" t="s">
        <v>38</v>
      </c>
      <c r="J57026" t="s">
        <v>39</v>
      </c>
      <c r="K57026" t="s">
        <v>59</v>
      </c>
      <c r="L57026" t="s">
        <v>619</v>
      </c>
      <c r="M57026" t="s">
        <v>2733</v>
      </c>
      <c r="N57026" s="5">
        <v>99.14</v>
      </c>
      <c r="O57026" s="5">
        <v>299.23</v>
      </c>
      <c r="P57026">
        <v>6</v>
      </c>
      <c r="Q57026" s="5">
        <v>0</v>
      </c>
      <c r="R57026" s="5">
        <v>1795.38</v>
      </c>
    </row>
    <row r="57027" spans="1:18" x14ac:dyDescent="0.35">
      <c r="A57027" s="3">
        <v>43375</v>
      </c>
      <c r="B57027" s="3">
        <v>43379</v>
      </c>
      <c r="C57027">
        <v>58</v>
      </c>
      <c r="D57027">
        <v>4</v>
      </c>
      <c r="E57027" t="s">
        <v>1338</v>
      </c>
      <c r="F57027" t="s">
        <v>70</v>
      </c>
      <c r="G57027">
        <v>18840</v>
      </c>
      <c r="H57027" t="s">
        <v>90</v>
      </c>
      <c r="I57027" t="s">
        <v>21</v>
      </c>
      <c r="J57027" t="s">
        <v>22</v>
      </c>
      <c r="K57027" t="s">
        <v>885</v>
      </c>
      <c r="L57027" t="s">
        <v>886</v>
      </c>
      <c r="M57027" t="s">
        <v>3222</v>
      </c>
      <c r="N57027" s="5">
        <v>79.53</v>
      </c>
      <c r="O57027" s="5">
        <v>156</v>
      </c>
      <c r="P57027">
        <v>6</v>
      </c>
      <c r="Q57027" s="5">
        <v>0</v>
      </c>
      <c r="R57027" s="5">
        <v>936</v>
      </c>
    </row>
    <row r="57028" spans="1:18" x14ac:dyDescent="0.35">
      <c r="A57028" s="3">
        <v>43375</v>
      </c>
      <c r="B57028" s="3">
        <v>43379</v>
      </c>
      <c r="C57028">
        <v>165</v>
      </c>
      <c r="D57028">
        <v>9</v>
      </c>
      <c r="E57028" t="s">
        <v>638</v>
      </c>
      <c r="F57028" t="s">
        <v>32</v>
      </c>
      <c r="G57028">
        <v>18860</v>
      </c>
      <c r="H57028" t="s">
        <v>90</v>
      </c>
      <c r="I57028" t="s">
        <v>21</v>
      </c>
      <c r="J57028" t="s">
        <v>22</v>
      </c>
      <c r="K57028" t="s">
        <v>80</v>
      </c>
      <c r="L57028" t="s">
        <v>1145</v>
      </c>
      <c r="M57028" t="s">
        <v>3223</v>
      </c>
      <c r="N57028" s="5">
        <v>389.26</v>
      </c>
      <c r="O57028" s="5">
        <v>763.51</v>
      </c>
      <c r="P57028">
        <v>6</v>
      </c>
      <c r="Q57028" s="5">
        <v>0</v>
      </c>
      <c r="R57028" s="5">
        <v>4581.0600000000004</v>
      </c>
    </row>
    <row r="57029" spans="1:18" x14ac:dyDescent="0.35">
      <c r="A57029" s="3">
        <v>43375</v>
      </c>
      <c r="B57029" s="3">
        <v>43379</v>
      </c>
      <c r="C57029">
        <v>137</v>
      </c>
      <c r="D57029">
        <v>9</v>
      </c>
      <c r="E57029" t="s">
        <v>1543</v>
      </c>
      <c r="F57029" t="s">
        <v>32</v>
      </c>
      <c r="G57029">
        <v>18860</v>
      </c>
      <c r="H57029" t="s">
        <v>90</v>
      </c>
      <c r="I57029" t="s">
        <v>21</v>
      </c>
      <c r="J57029" t="s">
        <v>22</v>
      </c>
      <c r="K57029" t="s">
        <v>80</v>
      </c>
      <c r="L57029" t="s">
        <v>1145</v>
      </c>
      <c r="M57029" t="s">
        <v>3223</v>
      </c>
      <c r="N57029" s="5">
        <v>229.93</v>
      </c>
      <c r="O57029" s="5">
        <v>499.99</v>
      </c>
      <c r="P57029">
        <v>6</v>
      </c>
      <c r="Q57029" s="5">
        <v>0</v>
      </c>
      <c r="R57029" s="5">
        <v>2999.94</v>
      </c>
    </row>
    <row r="57030" spans="1:18" x14ac:dyDescent="0.35">
      <c r="A57030" s="3">
        <v>43375</v>
      </c>
      <c r="B57030" s="3">
        <v>43379</v>
      </c>
      <c r="C57030">
        <v>48</v>
      </c>
      <c r="D57030">
        <v>4</v>
      </c>
      <c r="E57030" t="s">
        <v>252</v>
      </c>
      <c r="F57030" t="s">
        <v>70</v>
      </c>
      <c r="G57030">
        <v>18840</v>
      </c>
      <c r="H57030" t="s">
        <v>90</v>
      </c>
      <c r="I57030" t="s">
        <v>21</v>
      </c>
      <c r="J57030" t="s">
        <v>22</v>
      </c>
      <c r="K57030" t="s">
        <v>885</v>
      </c>
      <c r="L57030" t="s">
        <v>886</v>
      </c>
      <c r="M57030" t="s">
        <v>3222</v>
      </c>
      <c r="N57030" s="5">
        <v>76.45</v>
      </c>
      <c r="O57030" s="5">
        <v>149.94999999999999</v>
      </c>
      <c r="P57030">
        <v>12</v>
      </c>
      <c r="Q57030" s="5">
        <v>0</v>
      </c>
      <c r="R57030" s="5">
        <v>1799.4</v>
      </c>
    </row>
    <row r="57031" spans="1:18" x14ac:dyDescent="0.35">
      <c r="A57031" s="3">
        <v>43375</v>
      </c>
      <c r="B57031" s="3">
        <v>43379</v>
      </c>
      <c r="C57031">
        <v>22</v>
      </c>
      <c r="D57031">
        <v>1</v>
      </c>
      <c r="E57031" t="s">
        <v>1691</v>
      </c>
      <c r="F57031" t="s">
        <v>26</v>
      </c>
      <c r="G57031">
        <v>19100</v>
      </c>
      <c r="H57031" t="s">
        <v>90</v>
      </c>
      <c r="I57031" t="s">
        <v>38</v>
      </c>
      <c r="J57031" t="s">
        <v>39</v>
      </c>
      <c r="K57031" t="s">
        <v>59</v>
      </c>
      <c r="L57031" t="s">
        <v>619</v>
      </c>
      <c r="M57031" t="s">
        <v>2733</v>
      </c>
      <c r="N57031" s="5">
        <v>61.62</v>
      </c>
      <c r="O57031" s="5">
        <v>134</v>
      </c>
      <c r="P57031">
        <v>1</v>
      </c>
      <c r="Q57031" s="5">
        <v>0</v>
      </c>
      <c r="R57031" s="5">
        <v>134</v>
      </c>
    </row>
    <row r="57032" spans="1:18" x14ac:dyDescent="0.35">
      <c r="A57032" s="3">
        <v>43375</v>
      </c>
      <c r="B57032" s="3">
        <v>43379</v>
      </c>
      <c r="C57032">
        <v>630</v>
      </c>
      <c r="D57032">
        <v>19</v>
      </c>
      <c r="E57032" t="s">
        <v>1592</v>
      </c>
      <c r="F57032" t="s">
        <v>70</v>
      </c>
      <c r="G57032">
        <v>19060</v>
      </c>
      <c r="H57032" t="s">
        <v>90</v>
      </c>
      <c r="I57032" t="s">
        <v>43</v>
      </c>
      <c r="J57032" t="s">
        <v>49</v>
      </c>
      <c r="K57032" t="s">
        <v>50</v>
      </c>
      <c r="L57032" t="s">
        <v>2056</v>
      </c>
      <c r="M57032" t="s">
        <v>6755</v>
      </c>
      <c r="N57032" s="5">
        <v>115.43</v>
      </c>
      <c r="O57032" s="5">
        <v>251</v>
      </c>
      <c r="P57032">
        <v>6</v>
      </c>
      <c r="Q57032" s="5">
        <v>301.2</v>
      </c>
      <c r="R57032" s="5">
        <v>1204.8</v>
      </c>
    </row>
    <row r="57033" spans="1:18" x14ac:dyDescent="0.35">
      <c r="A57033" s="3">
        <v>43375</v>
      </c>
      <c r="B57033" s="3">
        <v>43379</v>
      </c>
      <c r="C57033">
        <v>577</v>
      </c>
      <c r="D57033">
        <v>19</v>
      </c>
      <c r="E57033" t="s">
        <v>1053</v>
      </c>
      <c r="F57033" t="s">
        <v>26</v>
      </c>
      <c r="G57033">
        <v>19060</v>
      </c>
      <c r="H57033" t="s">
        <v>90</v>
      </c>
      <c r="I57033" t="s">
        <v>43</v>
      </c>
      <c r="J57033" t="s">
        <v>49</v>
      </c>
      <c r="K57033" t="s">
        <v>50</v>
      </c>
      <c r="L57033" t="s">
        <v>2056</v>
      </c>
      <c r="M57033" t="s">
        <v>6755</v>
      </c>
      <c r="N57033" s="5">
        <v>321.44</v>
      </c>
      <c r="O57033" s="5">
        <v>699</v>
      </c>
      <c r="P57033">
        <v>6</v>
      </c>
      <c r="Q57033" s="5">
        <v>838.8</v>
      </c>
      <c r="R57033" s="5">
        <v>3355.2</v>
      </c>
    </row>
    <row r="57034" spans="1:18" x14ac:dyDescent="0.35">
      <c r="A57034" s="3">
        <v>43375</v>
      </c>
      <c r="B57034" s="3">
        <v>43379</v>
      </c>
      <c r="C57034">
        <v>596</v>
      </c>
      <c r="D57034">
        <v>19</v>
      </c>
      <c r="E57034" t="s">
        <v>635</v>
      </c>
      <c r="F57034" t="s">
        <v>26</v>
      </c>
      <c r="G57034">
        <v>19060</v>
      </c>
      <c r="H57034" t="s">
        <v>90</v>
      </c>
      <c r="I57034" t="s">
        <v>43</v>
      </c>
      <c r="J57034" t="s">
        <v>49</v>
      </c>
      <c r="K57034" t="s">
        <v>50</v>
      </c>
      <c r="L57034" t="s">
        <v>2056</v>
      </c>
      <c r="M57034" t="s">
        <v>6755</v>
      </c>
      <c r="N57034" s="5">
        <v>62.95</v>
      </c>
      <c r="O57034" s="5">
        <v>190</v>
      </c>
      <c r="P57034">
        <v>10</v>
      </c>
      <c r="Q57034" s="5">
        <v>380</v>
      </c>
      <c r="R57034" s="5">
        <v>1520</v>
      </c>
    </row>
    <row r="57035" spans="1:18" x14ac:dyDescent="0.35">
      <c r="A57035" s="3">
        <v>43375</v>
      </c>
      <c r="B57035" s="3">
        <v>43379</v>
      </c>
      <c r="C57035">
        <v>547</v>
      </c>
      <c r="D57035">
        <v>19</v>
      </c>
      <c r="E57035" t="s">
        <v>1627</v>
      </c>
      <c r="F57035" t="s">
        <v>100</v>
      </c>
      <c r="G57035">
        <v>19060</v>
      </c>
      <c r="H57035" t="s">
        <v>90</v>
      </c>
      <c r="I57035" t="s">
        <v>43</v>
      </c>
      <c r="J57035" t="s">
        <v>49</v>
      </c>
      <c r="K57035" t="s">
        <v>50</v>
      </c>
      <c r="L57035" t="s">
        <v>2056</v>
      </c>
      <c r="M57035" t="s">
        <v>6755</v>
      </c>
      <c r="N57035" s="5">
        <v>115.43</v>
      </c>
      <c r="O57035" s="5">
        <v>251</v>
      </c>
      <c r="P57035">
        <v>10</v>
      </c>
      <c r="Q57035" s="5">
        <v>502</v>
      </c>
      <c r="R57035" s="5">
        <v>2008</v>
      </c>
    </row>
    <row r="57036" spans="1:18" x14ac:dyDescent="0.35">
      <c r="A57036" s="3">
        <v>43375</v>
      </c>
      <c r="B57036" s="3">
        <v>43379</v>
      </c>
      <c r="C57036">
        <v>544</v>
      </c>
      <c r="D57036">
        <v>19</v>
      </c>
      <c r="E57036" t="s">
        <v>1625</v>
      </c>
      <c r="F57036" t="s">
        <v>100</v>
      </c>
      <c r="G57036">
        <v>19060</v>
      </c>
      <c r="H57036" t="s">
        <v>90</v>
      </c>
      <c r="I57036" t="s">
        <v>43</v>
      </c>
      <c r="J57036" t="s">
        <v>49</v>
      </c>
      <c r="K57036" t="s">
        <v>50</v>
      </c>
      <c r="L57036" t="s">
        <v>2056</v>
      </c>
      <c r="M57036" t="s">
        <v>6755</v>
      </c>
      <c r="N57036" s="5">
        <v>254.4</v>
      </c>
      <c r="O57036" s="5">
        <v>499</v>
      </c>
      <c r="P57036">
        <v>20</v>
      </c>
      <c r="Q57036" s="5">
        <v>1996</v>
      </c>
      <c r="R57036" s="5">
        <v>7984</v>
      </c>
    </row>
    <row r="57037" spans="1:18" x14ac:dyDescent="0.35">
      <c r="A57037" s="3">
        <v>43375</v>
      </c>
      <c r="B57037" s="3">
        <v>43379</v>
      </c>
      <c r="C57037">
        <v>606</v>
      </c>
      <c r="D57037">
        <v>19</v>
      </c>
      <c r="E57037" t="s">
        <v>1361</v>
      </c>
      <c r="F57037" t="s">
        <v>26</v>
      </c>
      <c r="G57037">
        <v>19060</v>
      </c>
      <c r="H57037" t="s">
        <v>90</v>
      </c>
      <c r="I57037" t="s">
        <v>43</v>
      </c>
      <c r="J57037" t="s">
        <v>49</v>
      </c>
      <c r="K57037" t="s">
        <v>50</v>
      </c>
      <c r="L57037" t="s">
        <v>2056</v>
      </c>
      <c r="M57037" t="s">
        <v>6755</v>
      </c>
      <c r="N57037" s="5">
        <v>137.5</v>
      </c>
      <c r="O57037" s="5">
        <v>299</v>
      </c>
      <c r="P57037">
        <v>4</v>
      </c>
      <c r="Q57037" s="5">
        <v>239.2</v>
      </c>
      <c r="R57037" s="5">
        <v>956.8</v>
      </c>
    </row>
    <row r="57038" spans="1:18" x14ac:dyDescent="0.35">
      <c r="A57038" s="3">
        <v>43375</v>
      </c>
      <c r="B57038" s="3">
        <v>43379</v>
      </c>
      <c r="C57038">
        <v>615</v>
      </c>
      <c r="D57038">
        <v>19</v>
      </c>
      <c r="E57038" t="s">
        <v>1591</v>
      </c>
      <c r="F57038" t="s">
        <v>70</v>
      </c>
      <c r="G57038">
        <v>19060</v>
      </c>
      <c r="H57038" t="s">
        <v>90</v>
      </c>
      <c r="I57038" t="s">
        <v>43</v>
      </c>
      <c r="J57038" t="s">
        <v>49</v>
      </c>
      <c r="K57038" t="s">
        <v>50</v>
      </c>
      <c r="L57038" t="s">
        <v>2056</v>
      </c>
      <c r="M57038" t="s">
        <v>6755</v>
      </c>
      <c r="N57038" s="5">
        <v>116.75</v>
      </c>
      <c r="O57038" s="5">
        <v>229</v>
      </c>
      <c r="P57038">
        <v>4</v>
      </c>
      <c r="Q57038" s="5">
        <v>183.2</v>
      </c>
      <c r="R57038" s="5">
        <v>732.8</v>
      </c>
    </row>
    <row r="57039" spans="1:18" x14ac:dyDescent="0.35">
      <c r="A57039" s="3">
        <v>43376</v>
      </c>
      <c r="B57039" s="3">
        <v>43389</v>
      </c>
      <c r="C57039">
        <v>111</v>
      </c>
      <c r="D57039">
        <v>6</v>
      </c>
      <c r="E57039" t="s">
        <v>1515</v>
      </c>
      <c r="F57039" t="s">
        <v>70</v>
      </c>
      <c r="G57039">
        <v>19099</v>
      </c>
      <c r="H57039" t="s">
        <v>90</v>
      </c>
      <c r="I57039" t="s">
        <v>38</v>
      </c>
      <c r="J57039" t="s">
        <v>39</v>
      </c>
      <c r="K57039" t="s">
        <v>84</v>
      </c>
      <c r="L57039" t="s">
        <v>326</v>
      </c>
      <c r="M57039" t="s">
        <v>2850</v>
      </c>
      <c r="N57039" s="5">
        <v>82.83</v>
      </c>
      <c r="O57039" s="5">
        <v>249.99</v>
      </c>
      <c r="P57039">
        <v>6</v>
      </c>
      <c r="Q57039" s="5">
        <v>0</v>
      </c>
      <c r="R57039" s="5">
        <v>1499.94</v>
      </c>
    </row>
    <row r="57040" spans="1:18" x14ac:dyDescent="0.35">
      <c r="A57040" s="3">
        <v>43376</v>
      </c>
      <c r="B57040" s="3">
        <v>43389</v>
      </c>
      <c r="C57040">
        <v>103</v>
      </c>
      <c r="D57040">
        <v>6</v>
      </c>
      <c r="E57040" t="s">
        <v>1489</v>
      </c>
      <c r="F57040" t="s">
        <v>70</v>
      </c>
      <c r="G57040">
        <v>19099</v>
      </c>
      <c r="H57040" t="s">
        <v>90</v>
      </c>
      <c r="I57040" t="s">
        <v>38</v>
      </c>
      <c r="J57040" t="s">
        <v>39</v>
      </c>
      <c r="K57040" t="s">
        <v>84</v>
      </c>
      <c r="L57040" t="s">
        <v>326</v>
      </c>
      <c r="M57040" t="s">
        <v>2850</v>
      </c>
      <c r="N57040" s="5">
        <v>52.88</v>
      </c>
      <c r="O57040" s="5">
        <v>115</v>
      </c>
      <c r="P57040">
        <v>6</v>
      </c>
      <c r="Q57040" s="5">
        <v>0</v>
      </c>
      <c r="R57040" s="5">
        <v>690</v>
      </c>
    </row>
    <row r="57041" spans="1:18" x14ac:dyDescent="0.35">
      <c r="A57041" s="3">
        <v>43376</v>
      </c>
      <c r="B57041" s="3">
        <v>43389</v>
      </c>
      <c r="C57041">
        <v>684</v>
      </c>
      <c r="D57041">
        <v>20</v>
      </c>
      <c r="E57041" t="s">
        <v>524</v>
      </c>
      <c r="F57041" t="s">
        <v>100</v>
      </c>
      <c r="G57041">
        <v>18909</v>
      </c>
      <c r="H57041" t="s">
        <v>90</v>
      </c>
      <c r="I57041" t="s">
        <v>21</v>
      </c>
      <c r="J57041" t="s">
        <v>22</v>
      </c>
      <c r="K57041" t="s">
        <v>939</v>
      </c>
      <c r="L57041" t="s">
        <v>3218</v>
      </c>
      <c r="M57041" t="s">
        <v>3224</v>
      </c>
      <c r="N57041" s="5">
        <v>73.58</v>
      </c>
      <c r="O57041" s="5">
        <v>160</v>
      </c>
      <c r="P57041">
        <v>6</v>
      </c>
      <c r="Q57041" s="5">
        <v>0</v>
      </c>
      <c r="R57041" s="5">
        <v>960</v>
      </c>
    </row>
    <row r="57042" spans="1:18" x14ac:dyDescent="0.35">
      <c r="A57042" s="3">
        <v>43376</v>
      </c>
      <c r="B57042" s="3">
        <v>43389</v>
      </c>
      <c r="C57042">
        <v>661</v>
      </c>
      <c r="D57042">
        <v>20</v>
      </c>
      <c r="E57042" t="s">
        <v>642</v>
      </c>
      <c r="F57042" t="s">
        <v>100</v>
      </c>
      <c r="G57042">
        <v>18909</v>
      </c>
      <c r="H57042" t="s">
        <v>90</v>
      </c>
      <c r="I57042" t="s">
        <v>21</v>
      </c>
      <c r="J57042" t="s">
        <v>22</v>
      </c>
      <c r="K57042" t="s">
        <v>939</v>
      </c>
      <c r="L57042" t="s">
        <v>3218</v>
      </c>
      <c r="M57042" t="s">
        <v>3224</v>
      </c>
      <c r="N57042" s="5">
        <v>75.540000000000006</v>
      </c>
      <c r="O57042" s="5">
        <v>228</v>
      </c>
      <c r="P57042">
        <v>6</v>
      </c>
      <c r="Q57042" s="5">
        <v>0</v>
      </c>
      <c r="R57042" s="5">
        <v>1368</v>
      </c>
    </row>
    <row r="57043" spans="1:18" x14ac:dyDescent="0.35">
      <c r="A57043" s="3">
        <v>43376</v>
      </c>
      <c r="B57043" s="3">
        <v>43389</v>
      </c>
      <c r="C57043">
        <v>691</v>
      </c>
      <c r="D57043">
        <v>20</v>
      </c>
      <c r="E57043" t="s">
        <v>104</v>
      </c>
      <c r="F57043" t="s">
        <v>100</v>
      </c>
      <c r="G57043">
        <v>18909</v>
      </c>
      <c r="H57043" t="s">
        <v>90</v>
      </c>
      <c r="I57043" t="s">
        <v>21</v>
      </c>
      <c r="J57043" t="s">
        <v>22</v>
      </c>
      <c r="K57043" t="s">
        <v>939</v>
      </c>
      <c r="L57043" t="s">
        <v>3218</v>
      </c>
      <c r="M57043" t="s">
        <v>3224</v>
      </c>
      <c r="N57043" s="5">
        <v>78.19</v>
      </c>
      <c r="O57043" s="5">
        <v>236</v>
      </c>
      <c r="P57043">
        <v>6</v>
      </c>
      <c r="Q57043" s="5">
        <v>0</v>
      </c>
      <c r="R57043" s="5">
        <v>1416</v>
      </c>
    </row>
    <row r="57044" spans="1:18" x14ac:dyDescent="0.35">
      <c r="A57044" s="3">
        <v>43376</v>
      </c>
      <c r="B57044" s="3">
        <v>43388</v>
      </c>
      <c r="C57044">
        <v>551</v>
      </c>
      <c r="D57044">
        <v>19</v>
      </c>
      <c r="E57044" t="s">
        <v>718</v>
      </c>
      <c r="F57044" t="s">
        <v>100</v>
      </c>
      <c r="G57044">
        <v>18898</v>
      </c>
      <c r="H57044" t="s">
        <v>90</v>
      </c>
      <c r="I57044" t="s">
        <v>21</v>
      </c>
      <c r="J57044" t="s">
        <v>22</v>
      </c>
      <c r="K57044" t="s">
        <v>934</v>
      </c>
      <c r="L57044" t="s">
        <v>3216</v>
      </c>
      <c r="M57044" t="s">
        <v>3225</v>
      </c>
      <c r="N57044" s="5">
        <v>760.38</v>
      </c>
      <c r="O57044" s="5">
        <v>2295</v>
      </c>
      <c r="P57044">
        <v>6</v>
      </c>
      <c r="Q57044" s="5">
        <v>0</v>
      </c>
      <c r="R57044" s="5">
        <v>13770</v>
      </c>
    </row>
    <row r="57045" spans="1:18" x14ac:dyDescent="0.35">
      <c r="A57045" s="3">
        <v>43376</v>
      </c>
      <c r="B57045" s="3">
        <v>43388</v>
      </c>
      <c r="C57045">
        <v>575</v>
      </c>
      <c r="D57045">
        <v>19</v>
      </c>
      <c r="E57045" t="s">
        <v>720</v>
      </c>
      <c r="F57045" t="s">
        <v>26</v>
      </c>
      <c r="G57045">
        <v>18898</v>
      </c>
      <c r="H57045" t="s">
        <v>90</v>
      </c>
      <c r="I57045" t="s">
        <v>21</v>
      </c>
      <c r="J57045" t="s">
        <v>22</v>
      </c>
      <c r="K57045" t="s">
        <v>934</v>
      </c>
      <c r="L57045" t="s">
        <v>3216</v>
      </c>
      <c r="M57045" t="s">
        <v>3225</v>
      </c>
      <c r="N57045" s="5">
        <v>760.38</v>
      </c>
      <c r="O57045" s="5">
        <v>2295</v>
      </c>
      <c r="P57045">
        <v>6</v>
      </c>
      <c r="Q57045" s="5">
        <v>0</v>
      </c>
      <c r="R57045" s="5">
        <v>13770</v>
      </c>
    </row>
    <row r="57046" spans="1:18" x14ac:dyDescent="0.35">
      <c r="A57046" s="3">
        <v>43376</v>
      </c>
      <c r="B57046" s="3">
        <v>43388</v>
      </c>
      <c r="C57046">
        <v>625</v>
      </c>
      <c r="D57046">
        <v>19</v>
      </c>
      <c r="E57046" t="s">
        <v>1585</v>
      </c>
      <c r="F57046" t="s">
        <v>70</v>
      </c>
      <c r="G57046">
        <v>18898</v>
      </c>
      <c r="H57046" t="s">
        <v>90</v>
      </c>
      <c r="I57046" t="s">
        <v>21</v>
      </c>
      <c r="J57046" t="s">
        <v>22</v>
      </c>
      <c r="K57046" t="s">
        <v>934</v>
      </c>
      <c r="L57046" t="s">
        <v>3216</v>
      </c>
      <c r="M57046" t="s">
        <v>3225</v>
      </c>
      <c r="N57046" s="5">
        <v>459.4</v>
      </c>
      <c r="O57046" s="5">
        <v>999</v>
      </c>
      <c r="P57046">
        <v>6</v>
      </c>
      <c r="Q57046" s="5">
        <v>0</v>
      </c>
      <c r="R57046" s="5">
        <v>5994</v>
      </c>
    </row>
    <row r="57047" spans="1:18" x14ac:dyDescent="0.35">
      <c r="A57047" s="3">
        <v>43376</v>
      </c>
      <c r="B57047" s="3">
        <v>43388</v>
      </c>
      <c r="C57047">
        <v>634</v>
      </c>
      <c r="D57047">
        <v>19</v>
      </c>
      <c r="E57047" t="s">
        <v>1582</v>
      </c>
      <c r="F57047" t="s">
        <v>70</v>
      </c>
      <c r="G57047">
        <v>18898</v>
      </c>
      <c r="H57047" t="s">
        <v>90</v>
      </c>
      <c r="I57047" t="s">
        <v>21</v>
      </c>
      <c r="J57047" t="s">
        <v>22</v>
      </c>
      <c r="K57047" t="s">
        <v>934</v>
      </c>
      <c r="L57047" t="s">
        <v>3216</v>
      </c>
      <c r="M57047" t="s">
        <v>3225</v>
      </c>
      <c r="N57047" s="5">
        <v>827.97</v>
      </c>
      <c r="O57047" s="5">
        <v>2499</v>
      </c>
      <c r="P57047">
        <v>6</v>
      </c>
      <c r="Q57047" s="5">
        <v>0</v>
      </c>
      <c r="R57047" s="5">
        <v>14994</v>
      </c>
    </row>
    <row r="57048" spans="1:18" x14ac:dyDescent="0.35">
      <c r="A57048" s="3">
        <v>43376</v>
      </c>
      <c r="B57048" s="3">
        <v>43388</v>
      </c>
      <c r="C57048">
        <v>621</v>
      </c>
      <c r="D57048">
        <v>19</v>
      </c>
      <c r="E57048" t="s">
        <v>1905</v>
      </c>
      <c r="F57048" t="s">
        <v>70</v>
      </c>
      <c r="G57048">
        <v>18898</v>
      </c>
      <c r="H57048" t="s">
        <v>90</v>
      </c>
      <c r="I57048" t="s">
        <v>21</v>
      </c>
      <c r="J57048" t="s">
        <v>22</v>
      </c>
      <c r="K57048" t="s">
        <v>934</v>
      </c>
      <c r="L57048" t="s">
        <v>3216</v>
      </c>
      <c r="M57048" t="s">
        <v>3225</v>
      </c>
      <c r="N57048" s="5">
        <v>70.87</v>
      </c>
      <c r="O57048" s="5">
        <v>139</v>
      </c>
      <c r="P57048">
        <v>6</v>
      </c>
      <c r="Q57048" s="5">
        <v>0</v>
      </c>
      <c r="R57048" s="5">
        <v>834</v>
      </c>
    </row>
    <row r="57049" spans="1:18" x14ac:dyDescent="0.35">
      <c r="A57049" s="3">
        <v>43376</v>
      </c>
      <c r="B57049" s="3">
        <v>43388</v>
      </c>
      <c r="C57049">
        <v>539</v>
      </c>
      <c r="D57049">
        <v>19</v>
      </c>
      <c r="E57049" t="s">
        <v>1581</v>
      </c>
      <c r="F57049" t="s">
        <v>100</v>
      </c>
      <c r="G57049">
        <v>18898</v>
      </c>
      <c r="H57049" t="s">
        <v>90</v>
      </c>
      <c r="I57049" t="s">
        <v>21</v>
      </c>
      <c r="J57049" t="s">
        <v>22</v>
      </c>
      <c r="K57049" t="s">
        <v>934</v>
      </c>
      <c r="L57049" t="s">
        <v>3216</v>
      </c>
      <c r="M57049" t="s">
        <v>3225</v>
      </c>
      <c r="N57049" s="5">
        <v>760.38</v>
      </c>
      <c r="O57049" s="5">
        <v>2295</v>
      </c>
      <c r="P57049">
        <v>12</v>
      </c>
      <c r="Q57049" s="5">
        <v>0</v>
      </c>
      <c r="R57049" s="5">
        <v>27540</v>
      </c>
    </row>
    <row r="57050" spans="1:18" x14ac:dyDescent="0.35">
      <c r="A57050" s="3">
        <v>43376</v>
      </c>
      <c r="B57050" s="3">
        <v>43388</v>
      </c>
      <c r="C57050">
        <v>562</v>
      </c>
      <c r="D57050">
        <v>19</v>
      </c>
      <c r="E57050" t="s">
        <v>1894</v>
      </c>
      <c r="F57050" t="s">
        <v>100</v>
      </c>
      <c r="G57050">
        <v>18898</v>
      </c>
      <c r="H57050" t="s">
        <v>90</v>
      </c>
      <c r="I57050" t="s">
        <v>21</v>
      </c>
      <c r="J57050" t="s">
        <v>22</v>
      </c>
      <c r="K57050" t="s">
        <v>934</v>
      </c>
      <c r="L57050" t="s">
        <v>3216</v>
      </c>
      <c r="M57050" t="s">
        <v>3225</v>
      </c>
      <c r="N57050" s="5">
        <v>55.57</v>
      </c>
      <c r="O57050" s="5">
        <v>109</v>
      </c>
      <c r="P57050">
        <v>12</v>
      </c>
      <c r="Q57050" s="5">
        <v>0</v>
      </c>
      <c r="R57050" s="5">
        <v>1308</v>
      </c>
    </row>
    <row r="57051" spans="1:18" x14ac:dyDescent="0.35">
      <c r="A57051" s="3">
        <v>43376</v>
      </c>
      <c r="B57051" s="3">
        <v>43388</v>
      </c>
      <c r="C57051">
        <v>559</v>
      </c>
      <c r="D57051">
        <v>19</v>
      </c>
      <c r="E57051" t="s">
        <v>1628</v>
      </c>
      <c r="F57051" t="s">
        <v>100</v>
      </c>
      <c r="G57051">
        <v>18898</v>
      </c>
      <c r="H57051" t="s">
        <v>90</v>
      </c>
      <c r="I57051" t="s">
        <v>21</v>
      </c>
      <c r="J57051" t="s">
        <v>22</v>
      </c>
      <c r="K57051" t="s">
        <v>934</v>
      </c>
      <c r="L57051" t="s">
        <v>3216</v>
      </c>
      <c r="M57051" t="s">
        <v>3225</v>
      </c>
      <c r="N57051" s="5">
        <v>115.43</v>
      </c>
      <c r="O57051" s="5">
        <v>251</v>
      </c>
      <c r="P57051">
        <v>12</v>
      </c>
      <c r="Q57051" s="5">
        <v>0</v>
      </c>
      <c r="R57051" s="5">
        <v>3012</v>
      </c>
    </row>
    <row r="57052" spans="1:18" x14ac:dyDescent="0.35">
      <c r="A57052" s="3">
        <v>43376</v>
      </c>
      <c r="B57052" s="3">
        <v>43387</v>
      </c>
      <c r="C57052">
        <v>82</v>
      </c>
      <c r="D57052">
        <v>6</v>
      </c>
      <c r="E57052" t="s">
        <v>1873</v>
      </c>
      <c r="F57052" t="s">
        <v>30</v>
      </c>
      <c r="G57052">
        <v>19047</v>
      </c>
      <c r="H57052" t="s">
        <v>90</v>
      </c>
      <c r="I57052" t="s">
        <v>43</v>
      </c>
      <c r="J57052" t="s">
        <v>44</v>
      </c>
      <c r="K57052" t="s">
        <v>74</v>
      </c>
      <c r="L57052" t="s">
        <v>75</v>
      </c>
      <c r="M57052" t="s">
        <v>4943</v>
      </c>
      <c r="N57052" s="5">
        <v>18.649999999999999</v>
      </c>
      <c r="O57052" s="5">
        <v>40.549999999999997</v>
      </c>
      <c r="P57052">
        <v>4</v>
      </c>
      <c r="Q57052" s="5">
        <v>32.44</v>
      </c>
      <c r="R57052" s="5">
        <v>129.76</v>
      </c>
    </row>
    <row r="57053" spans="1:18" x14ac:dyDescent="0.35">
      <c r="A57053" s="3">
        <v>43376</v>
      </c>
      <c r="B57053" s="3">
        <v>43387</v>
      </c>
      <c r="C57053">
        <v>402</v>
      </c>
      <c r="D57053">
        <v>15</v>
      </c>
      <c r="E57053" t="s">
        <v>108</v>
      </c>
      <c r="F57053" t="s">
        <v>70</v>
      </c>
      <c r="G57053">
        <v>19057</v>
      </c>
      <c r="H57053" t="s">
        <v>90</v>
      </c>
      <c r="I57053" t="s">
        <v>43</v>
      </c>
      <c r="J57053" t="s">
        <v>53</v>
      </c>
      <c r="K57053" t="s">
        <v>221</v>
      </c>
      <c r="L57053" t="s">
        <v>221</v>
      </c>
      <c r="M57053" t="s">
        <v>4992</v>
      </c>
      <c r="N57053" s="5">
        <v>430.38</v>
      </c>
      <c r="O57053" s="5">
        <v>1299</v>
      </c>
      <c r="P57053">
        <v>5</v>
      </c>
      <c r="Q57053" s="5">
        <v>1299</v>
      </c>
      <c r="R57053" s="5">
        <v>5196</v>
      </c>
    </row>
    <row r="57054" spans="1:18" x14ac:dyDescent="0.35">
      <c r="A57054" s="3">
        <v>43376</v>
      </c>
      <c r="B57054" s="3">
        <v>43387</v>
      </c>
      <c r="C57054">
        <v>519</v>
      </c>
      <c r="D57054">
        <v>18</v>
      </c>
      <c r="E57054" t="s">
        <v>1459</v>
      </c>
      <c r="F57054" t="s">
        <v>70</v>
      </c>
      <c r="G57054">
        <v>19057</v>
      </c>
      <c r="H57054" t="s">
        <v>90</v>
      </c>
      <c r="I57054" t="s">
        <v>43</v>
      </c>
      <c r="J57054" t="s">
        <v>53</v>
      </c>
      <c r="K57054" t="s">
        <v>221</v>
      </c>
      <c r="L57054" t="s">
        <v>221</v>
      </c>
      <c r="M57054" t="s">
        <v>4992</v>
      </c>
      <c r="N57054" s="5">
        <v>205.09</v>
      </c>
      <c r="O57054" s="5">
        <v>619</v>
      </c>
      <c r="P57054">
        <v>5</v>
      </c>
      <c r="Q57054" s="5">
        <v>619</v>
      </c>
      <c r="R57054" s="5">
        <v>2476</v>
      </c>
    </row>
    <row r="57055" spans="1:18" x14ac:dyDescent="0.35">
      <c r="A57055" s="3">
        <v>43376</v>
      </c>
      <c r="B57055" s="3">
        <v>43387</v>
      </c>
      <c r="C57055">
        <v>524</v>
      </c>
      <c r="D57055">
        <v>18</v>
      </c>
      <c r="E57055" t="s">
        <v>1453</v>
      </c>
      <c r="F57055" t="s">
        <v>70</v>
      </c>
      <c r="G57055">
        <v>19057</v>
      </c>
      <c r="H57055" t="s">
        <v>90</v>
      </c>
      <c r="I57055" t="s">
        <v>43</v>
      </c>
      <c r="J57055" t="s">
        <v>53</v>
      </c>
      <c r="K57055" t="s">
        <v>221</v>
      </c>
      <c r="L57055" t="s">
        <v>221</v>
      </c>
      <c r="M57055" t="s">
        <v>4992</v>
      </c>
      <c r="N57055" s="5">
        <v>82.32</v>
      </c>
      <c r="O57055" s="5">
        <v>179</v>
      </c>
      <c r="P57055">
        <v>5</v>
      </c>
      <c r="Q57055" s="5">
        <v>179</v>
      </c>
      <c r="R57055" s="5">
        <v>716</v>
      </c>
    </row>
    <row r="57056" spans="1:18" x14ac:dyDescent="0.35">
      <c r="A57056" s="3">
        <v>43376</v>
      </c>
      <c r="B57056" s="3">
        <v>43387</v>
      </c>
      <c r="C57056">
        <v>498</v>
      </c>
      <c r="D57056">
        <v>18</v>
      </c>
      <c r="E57056" t="s">
        <v>395</v>
      </c>
      <c r="F57056" t="s">
        <v>32</v>
      </c>
      <c r="G57056">
        <v>19057</v>
      </c>
      <c r="H57056" t="s">
        <v>90</v>
      </c>
      <c r="I57056" t="s">
        <v>43</v>
      </c>
      <c r="J57056" t="s">
        <v>53</v>
      </c>
      <c r="K57056" t="s">
        <v>221</v>
      </c>
      <c r="L57056" t="s">
        <v>221</v>
      </c>
      <c r="M57056" t="s">
        <v>4992</v>
      </c>
      <c r="N57056" s="5">
        <v>65.77</v>
      </c>
      <c r="O57056" s="5">
        <v>129</v>
      </c>
      <c r="P57056">
        <v>5</v>
      </c>
      <c r="Q57056" s="5">
        <v>129</v>
      </c>
      <c r="R57056" s="5">
        <v>516</v>
      </c>
    </row>
    <row r="57057" spans="1:18" x14ac:dyDescent="0.35">
      <c r="A57057" s="3">
        <v>43376</v>
      </c>
      <c r="B57057" s="3">
        <v>43387</v>
      </c>
      <c r="C57057">
        <v>217</v>
      </c>
      <c r="D57057">
        <v>11</v>
      </c>
      <c r="E57057" t="s">
        <v>1280</v>
      </c>
      <c r="F57057" t="s">
        <v>1251</v>
      </c>
      <c r="G57057">
        <v>19057</v>
      </c>
      <c r="H57057" t="s">
        <v>90</v>
      </c>
      <c r="I57057" t="s">
        <v>43</v>
      </c>
      <c r="J57057" t="s">
        <v>53</v>
      </c>
      <c r="K57057" t="s">
        <v>221</v>
      </c>
      <c r="L57057" t="s">
        <v>221</v>
      </c>
      <c r="M57057" t="s">
        <v>5000</v>
      </c>
      <c r="N57057" s="5">
        <v>321.44</v>
      </c>
      <c r="O57057" s="5">
        <v>699</v>
      </c>
      <c r="P57057">
        <v>6</v>
      </c>
      <c r="Q57057" s="5">
        <v>838.8</v>
      </c>
      <c r="R57057" s="5">
        <v>3355.2</v>
      </c>
    </row>
    <row r="57058" spans="1:18" x14ac:dyDescent="0.35">
      <c r="A57058" s="3">
        <v>43376</v>
      </c>
      <c r="B57058" s="3">
        <v>43387</v>
      </c>
      <c r="C57058">
        <v>319</v>
      </c>
      <c r="D57058">
        <v>13</v>
      </c>
      <c r="E57058" t="s">
        <v>1666</v>
      </c>
      <c r="F57058" t="s">
        <v>19</v>
      </c>
      <c r="G57058">
        <v>19057</v>
      </c>
      <c r="H57058" t="s">
        <v>90</v>
      </c>
      <c r="I57058" t="s">
        <v>43</v>
      </c>
      <c r="J57058" t="s">
        <v>53</v>
      </c>
      <c r="K57058" t="s">
        <v>221</v>
      </c>
      <c r="L57058" t="s">
        <v>221</v>
      </c>
      <c r="M57058" t="s">
        <v>5000</v>
      </c>
      <c r="N57058" s="5">
        <v>287.92</v>
      </c>
      <c r="O57058" s="5">
        <v>869</v>
      </c>
      <c r="P57058">
        <v>6</v>
      </c>
      <c r="Q57058" s="5">
        <v>1042.8</v>
      </c>
      <c r="R57058" s="5">
        <v>4171.2</v>
      </c>
    </row>
    <row r="57059" spans="1:18" x14ac:dyDescent="0.35">
      <c r="A57059" s="3">
        <v>43376</v>
      </c>
      <c r="B57059" s="3">
        <v>43387</v>
      </c>
      <c r="C57059">
        <v>181</v>
      </c>
      <c r="D57059">
        <v>10</v>
      </c>
      <c r="E57059" t="s">
        <v>1463</v>
      </c>
      <c r="F57059" t="s">
        <v>19</v>
      </c>
      <c r="G57059">
        <v>19057</v>
      </c>
      <c r="H57059" t="s">
        <v>90</v>
      </c>
      <c r="I57059" t="s">
        <v>43</v>
      </c>
      <c r="J57059" t="s">
        <v>53</v>
      </c>
      <c r="K57059" t="s">
        <v>221</v>
      </c>
      <c r="L57059" t="s">
        <v>221</v>
      </c>
      <c r="M57059" t="s">
        <v>5000</v>
      </c>
      <c r="N57059" s="5">
        <v>59.32</v>
      </c>
      <c r="O57059" s="5">
        <v>129</v>
      </c>
      <c r="P57059">
        <v>6</v>
      </c>
      <c r="Q57059" s="5">
        <v>154.80000000000001</v>
      </c>
      <c r="R57059" s="5">
        <v>619.20000000000005</v>
      </c>
    </row>
    <row r="57060" spans="1:18" x14ac:dyDescent="0.35">
      <c r="A57060" s="3">
        <v>43376</v>
      </c>
      <c r="B57060" s="3">
        <v>43387</v>
      </c>
      <c r="C57060">
        <v>471</v>
      </c>
      <c r="D57060">
        <v>18</v>
      </c>
      <c r="E57060" t="s">
        <v>725</v>
      </c>
      <c r="F57060" t="s">
        <v>100</v>
      </c>
      <c r="G57060">
        <v>19057</v>
      </c>
      <c r="H57060" t="s">
        <v>90</v>
      </c>
      <c r="I57060" t="s">
        <v>43</v>
      </c>
      <c r="J57060" t="s">
        <v>53</v>
      </c>
      <c r="K57060" t="s">
        <v>221</v>
      </c>
      <c r="L57060" t="s">
        <v>221</v>
      </c>
      <c r="M57060" t="s">
        <v>4992</v>
      </c>
      <c r="N57060" s="5">
        <v>50.47</v>
      </c>
      <c r="O57060" s="5">
        <v>99</v>
      </c>
      <c r="P57060">
        <v>6</v>
      </c>
      <c r="Q57060" s="5">
        <v>118.8</v>
      </c>
      <c r="R57060" s="5">
        <v>475.2</v>
      </c>
    </row>
    <row r="57061" spans="1:18" x14ac:dyDescent="0.35">
      <c r="A57061" s="3">
        <v>43376</v>
      </c>
      <c r="B57061" s="3">
        <v>43387</v>
      </c>
      <c r="C57061">
        <v>182</v>
      </c>
      <c r="D57061">
        <v>10</v>
      </c>
      <c r="E57061" t="s">
        <v>652</v>
      </c>
      <c r="F57061" t="s">
        <v>19</v>
      </c>
      <c r="G57061">
        <v>19057</v>
      </c>
      <c r="H57061" t="s">
        <v>90</v>
      </c>
      <c r="I57061" t="s">
        <v>43</v>
      </c>
      <c r="J57061" t="s">
        <v>53</v>
      </c>
      <c r="K57061" t="s">
        <v>221</v>
      </c>
      <c r="L57061" t="s">
        <v>221</v>
      </c>
      <c r="M57061" t="s">
        <v>5000</v>
      </c>
      <c r="N57061" s="5">
        <v>54.72</v>
      </c>
      <c r="O57061" s="5">
        <v>119</v>
      </c>
      <c r="P57061">
        <v>6</v>
      </c>
      <c r="Q57061" s="5">
        <v>142.80000000000001</v>
      </c>
      <c r="R57061" s="5">
        <v>571.20000000000005</v>
      </c>
    </row>
    <row r="57062" spans="1:18" x14ac:dyDescent="0.35">
      <c r="A57062" s="3">
        <v>43376</v>
      </c>
      <c r="B57062" s="3">
        <v>43387</v>
      </c>
      <c r="C57062">
        <v>193</v>
      </c>
      <c r="D57062">
        <v>11</v>
      </c>
      <c r="E57062" t="s">
        <v>1253</v>
      </c>
      <c r="F57062" t="s">
        <v>1251</v>
      </c>
      <c r="G57062">
        <v>19057</v>
      </c>
      <c r="H57062" t="s">
        <v>90</v>
      </c>
      <c r="I57062" t="s">
        <v>43</v>
      </c>
      <c r="J57062" t="s">
        <v>53</v>
      </c>
      <c r="K57062" t="s">
        <v>221</v>
      </c>
      <c r="L57062" t="s">
        <v>221</v>
      </c>
      <c r="M57062" t="s">
        <v>5000</v>
      </c>
      <c r="N57062" s="5">
        <v>321.44</v>
      </c>
      <c r="O57062" s="5">
        <v>699</v>
      </c>
      <c r="P57062">
        <v>4</v>
      </c>
      <c r="Q57062" s="5">
        <v>559.20000000000005</v>
      </c>
      <c r="R57062" s="5">
        <v>2236.8000000000002</v>
      </c>
    </row>
    <row r="57063" spans="1:18" x14ac:dyDescent="0.35">
      <c r="A57063" s="3">
        <v>43376</v>
      </c>
      <c r="B57063" s="3">
        <v>43387</v>
      </c>
      <c r="C57063">
        <v>527</v>
      </c>
      <c r="D57063">
        <v>18</v>
      </c>
      <c r="E57063" t="s">
        <v>112</v>
      </c>
      <c r="F57063" t="s">
        <v>70</v>
      </c>
      <c r="G57063">
        <v>19057</v>
      </c>
      <c r="H57063" t="s">
        <v>90</v>
      </c>
      <c r="I57063" t="s">
        <v>43</v>
      </c>
      <c r="J57063" t="s">
        <v>53</v>
      </c>
      <c r="K57063" t="s">
        <v>221</v>
      </c>
      <c r="L57063" t="s">
        <v>221</v>
      </c>
      <c r="M57063" t="s">
        <v>4992</v>
      </c>
      <c r="N57063" s="5">
        <v>50.47</v>
      </c>
      <c r="O57063" s="5">
        <v>99</v>
      </c>
      <c r="P57063">
        <v>4</v>
      </c>
      <c r="Q57063" s="5">
        <v>79.2</v>
      </c>
      <c r="R57063" s="5">
        <v>316.8</v>
      </c>
    </row>
    <row r="57064" spans="1:18" x14ac:dyDescent="0.35">
      <c r="A57064" s="3">
        <v>43376</v>
      </c>
      <c r="B57064" s="3">
        <v>43387</v>
      </c>
      <c r="C57064">
        <v>478</v>
      </c>
      <c r="D57064">
        <v>18</v>
      </c>
      <c r="E57064" t="s">
        <v>1722</v>
      </c>
      <c r="F57064" t="s">
        <v>100</v>
      </c>
      <c r="G57064">
        <v>19057</v>
      </c>
      <c r="H57064" t="s">
        <v>90</v>
      </c>
      <c r="I57064" t="s">
        <v>43</v>
      </c>
      <c r="J57064" t="s">
        <v>53</v>
      </c>
      <c r="K57064" t="s">
        <v>221</v>
      </c>
      <c r="L57064" t="s">
        <v>221</v>
      </c>
      <c r="M57064" t="s">
        <v>4992</v>
      </c>
      <c r="N57064" s="5">
        <v>224.97</v>
      </c>
      <c r="O57064" s="5">
        <v>679</v>
      </c>
      <c r="P57064">
        <v>4</v>
      </c>
      <c r="Q57064" s="5">
        <v>543.20000000000005</v>
      </c>
      <c r="R57064" s="5">
        <v>2172.8000000000002</v>
      </c>
    </row>
    <row r="57065" spans="1:18" x14ac:dyDescent="0.35">
      <c r="A57065" s="3">
        <v>43376</v>
      </c>
      <c r="B57065" s="3">
        <v>43387</v>
      </c>
      <c r="C57065">
        <v>189</v>
      </c>
      <c r="D57065">
        <v>10</v>
      </c>
      <c r="E57065" t="s">
        <v>805</v>
      </c>
      <c r="F57065" t="s">
        <v>19</v>
      </c>
      <c r="G57065">
        <v>19057</v>
      </c>
      <c r="H57065" t="s">
        <v>90</v>
      </c>
      <c r="I57065" t="s">
        <v>43</v>
      </c>
      <c r="J57065" t="s">
        <v>53</v>
      </c>
      <c r="K57065" t="s">
        <v>221</v>
      </c>
      <c r="L57065" t="s">
        <v>221</v>
      </c>
      <c r="M57065" t="s">
        <v>5000</v>
      </c>
      <c r="N57065" s="5">
        <v>58.36</v>
      </c>
      <c r="O57065" s="5">
        <v>126.9</v>
      </c>
      <c r="P57065">
        <v>4</v>
      </c>
      <c r="Q57065" s="5">
        <v>101.52</v>
      </c>
      <c r="R57065" s="5">
        <v>406.08</v>
      </c>
    </row>
    <row r="57066" spans="1:18" x14ac:dyDescent="0.35">
      <c r="A57066" s="3">
        <v>43376</v>
      </c>
      <c r="B57066" s="3">
        <v>43387</v>
      </c>
      <c r="C57066">
        <v>514</v>
      </c>
      <c r="D57066">
        <v>18</v>
      </c>
      <c r="E57066" t="s">
        <v>2174</v>
      </c>
      <c r="F57066" t="s">
        <v>32</v>
      </c>
      <c r="G57066">
        <v>19057</v>
      </c>
      <c r="H57066" t="s">
        <v>90</v>
      </c>
      <c r="I57066" t="s">
        <v>43</v>
      </c>
      <c r="J57066" t="s">
        <v>53</v>
      </c>
      <c r="K57066" t="s">
        <v>221</v>
      </c>
      <c r="L57066" t="s">
        <v>221</v>
      </c>
      <c r="M57066" t="s">
        <v>4992</v>
      </c>
      <c r="N57066" s="5">
        <v>22.86</v>
      </c>
      <c r="O57066" s="5">
        <v>69</v>
      </c>
      <c r="P57066">
        <v>4</v>
      </c>
      <c r="Q57066" s="5">
        <v>55.2</v>
      </c>
      <c r="R57066" s="5">
        <v>220.8</v>
      </c>
    </row>
    <row r="57067" spans="1:18" x14ac:dyDescent="0.35">
      <c r="A57067" s="3">
        <v>43376</v>
      </c>
      <c r="B57067" s="3">
        <v>43387</v>
      </c>
      <c r="C57067">
        <v>180</v>
      </c>
      <c r="D57067">
        <v>10</v>
      </c>
      <c r="E57067" t="s">
        <v>1755</v>
      </c>
      <c r="F57067" t="s">
        <v>19</v>
      </c>
      <c r="G57067">
        <v>19057</v>
      </c>
      <c r="H57067" t="s">
        <v>90</v>
      </c>
      <c r="I57067" t="s">
        <v>43</v>
      </c>
      <c r="J57067" t="s">
        <v>53</v>
      </c>
      <c r="K57067" t="s">
        <v>221</v>
      </c>
      <c r="L57067" t="s">
        <v>221</v>
      </c>
      <c r="M57067" t="s">
        <v>5000</v>
      </c>
      <c r="N57067" s="5">
        <v>35.18</v>
      </c>
      <c r="O57067" s="5">
        <v>69</v>
      </c>
      <c r="P57067">
        <v>4</v>
      </c>
      <c r="Q57067" s="5">
        <v>55.2</v>
      </c>
      <c r="R57067" s="5">
        <v>220.8</v>
      </c>
    </row>
    <row r="57068" spans="1:18" x14ac:dyDescent="0.35">
      <c r="A57068" s="3">
        <v>43376</v>
      </c>
      <c r="B57068" s="3">
        <v>43387</v>
      </c>
      <c r="C57068">
        <v>451</v>
      </c>
      <c r="D57068">
        <v>17</v>
      </c>
      <c r="E57068" t="s">
        <v>1473</v>
      </c>
      <c r="F57068" t="s">
        <v>70</v>
      </c>
      <c r="G57068">
        <v>19057</v>
      </c>
      <c r="H57068" t="s">
        <v>90</v>
      </c>
      <c r="I57068" t="s">
        <v>43</v>
      </c>
      <c r="J57068" t="s">
        <v>53</v>
      </c>
      <c r="K57068" t="s">
        <v>221</v>
      </c>
      <c r="L57068" t="s">
        <v>221</v>
      </c>
      <c r="M57068" t="s">
        <v>4992</v>
      </c>
      <c r="N57068" s="5">
        <v>257.06</v>
      </c>
      <c r="O57068" s="5">
        <v>559</v>
      </c>
      <c r="P57068">
        <v>10</v>
      </c>
      <c r="Q57068" s="5">
        <v>1118</v>
      </c>
      <c r="R57068" s="5">
        <v>4472</v>
      </c>
    </row>
    <row r="57069" spans="1:18" x14ac:dyDescent="0.35">
      <c r="A57069" s="3">
        <v>43376</v>
      </c>
      <c r="B57069" s="3">
        <v>43387</v>
      </c>
      <c r="C57069">
        <v>493</v>
      </c>
      <c r="D57069">
        <v>18</v>
      </c>
      <c r="E57069" t="s">
        <v>1711</v>
      </c>
      <c r="F57069" t="s">
        <v>32</v>
      </c>
      <c r="G57069">
        <v>19057</v>
      </c>
      <c r="H57069" t="s">
        <v>90</v>
      </c>
      <c r="I57069" t="s">
        <v>43</v>
      </c>
      <c r="J57069" t="s">
        <v>53</v>
      </c>
      <c r="K57069" t="s">
        <v>221</v>
      </c>
      <c r="L57069" t="s">
        <v>221</v>
      </c>
      <c r="M57069" t="s">
        <v>4992</v>
      </c>
      <c r="N57069" s="5">
        <v>119.11</v>
      </c>
      <c r="O57069" s="5">
        <v>259</v>
      </c>
      <c r="P57069">
        <v>10</v>
      </c>
      <c r="Q57069" s="5">
        <v>518</v>
      </c>
      <c r="R57069" s="5">
        <v>2072</v>
      </c>
    </row>
    <row r="57070" spans="1:18" x14ac:dyDescent="0.35">
      <c r="A57070" s="3">
        <v>43376</v>
      </c>
      <c r="B57070" s="3">
        <v>43387</v>
      </c>
      <c r="C57070">
        <v>273</v>
      </c>
      <c r="D57070">
        <v>11</v>
      </c>
      <c r="E57070" t="s">
        <v>1664</v>
      </c>
      <c r="F57070" t="s">
        <v>26</v>
      </c>
      <c r="G57070">
        <v>19057</v>
      </c>
      <c r="H57070" t="s">
        <v>90</v>
      </c>
      <c r="I57070" t="s">
        <v>43</v>
      </c>
      <c r="J57070" t="s">
        <v>53</v>
      </c>
      <c r="K57070" t="s">
        <v>221</v>
      </c>
      <c r="L57070" t="s">
        <v>221</v>
      </c>
      <c r="M57070" t="s">
        <v>5000</v>
      </c>
      <c r="N57070" s="5">
        <v>155.88999999999999</v>
      </c>
      <c r="O57070" s="5">
        <v>339</v>
      </c>
      <c r="P57070">
        <v>10</v>
      </c>
      <c r="Q57070" s="5">
        <v>678</v>
      </c>
      <c r="R57070" s="5">
        <v>2712</v>
      </c>
    </row>
    <row r="57071" spans="1:18" x14ac:dyDescent="0.35">
      <c r="A57071" s="3">
        <v>43376</v>
      </c>
      <c r="B57071" s="3">
        <v>43387</v>
      </c>
      <c r="C57071">
        <v>400</v>
      </c>
      <c r="D57071">
        <v>15</v>
      </c>
      <c r="E57071" t="s">
        <v>392</v>
      </c>
      <c r="F57071" t="s">
        <v>70</v>
      </c>
      <c r="G57071">
        <v>19057</v>
      </c>
      <c r="H57071" t="s">
        <v>90</v>
      </c>
      <c r="I57071" t="s">
        <v>43</v>
      </c>
      <c r="J57071" t="s">
        <v>53</v>
      </c>
      <c r="K57071" t="s">
        <v>221</v>
      </c>
      <c r="L57071" t="s">
        <v>221</v>
      </c>
      <c r="M57071" t="s">
        <v>4992</v>
      </c>
      <c r="N57071" s="5">
        <v>348.58</v>
      </c>
      <c r="O57071" s="5">
        <v>758</v>
      </c>
      <c r="P57071">
        <v>10</v>
      </c>
      <c r="Q57071" s="5">
        <v>1516</v>
      </c>
      <c r="R57071" s="5">
        <v>6064</v>
      </c>
    </row>
    <row r="57072" spans="1:18" x14ac:dyDescent="0.35">
      <c r="A57072" s="3">
        <v>43376</v>
      </c>
      <c r="B57072" s="3">
        <v>43387</v>
      </c>
      <c r="C57072">
        <v>215</v>
      </c>
      <c r="D57072">
        <v>11</v>
      </c>
      <c r="E57072" t="s">
        <v>1483</v>
      </c>
      <c r="F57072" t="s">
        <v>1251</v>
      </c>
      <c r="G57072">
        <v>19057</v>
      </c>
      <c r="H57072" t="s">
        <v>90</v>
      </c>
      <c r="I57072" t="s">
        <v>43</v>
      </c>
      <c r="J57072" t="s">
        <v>53</v>
      </c>
      <c r="K57072" t="s">
        <v>221</v>
      </c>
      <c r="L57072" t="s">
        <v>221</v>
      </c>
      <c r="M57072" t="s">
        <v>5000</v>
      </c>
      <c r="N57072" s="5">
        <v>261.66000000000003</v>
      </c>
      <c r="O57072" s="5">
        <v>569</v>
      </c>
      <c r="P57072">
        <v>10</v>
      </c>
      <c r="Q57072" s="5">
        <v>1138</v>
      </c>
      <c r="R57072" s="5">
        <v>4552</v>
      </c>
    </row>
    <row r="57073" spans="1:18" x14ac:dyDescent="0.35">
      <c r="A57073" s="3">
        <v>43376</v>
      </c>
      <c r="B57073" s="3">
        <v>43387</v>
      </c>
      <c r="C57073">
        <v>473</v>
      </c>
      <c r="D57073">
        <v>18</v>
      </c>
      <c r="E57073" t="s">
        <v>1772</v>
      </c>
      <c r="F57073" t="s">
        <v>100</v>
      </c>
      <c r="G57073">
        <v>19057</v>
      </c>
      <c r="H57073" t="s">
        <v>90</v>
      </c>
      <c r="I57073" t="s">
        <v>43</v>
      </c>
      <c r="J57073" t="s">
        <v>53</v>
      </c>
      <c r="K57073" t="s">
        <v>221</v>
      </c>
      <c r="L57073" t="s">
        <v>221</v>
      </c>
      <c r="M57073" t="s">
        <v>4992</v>
      </c>
      <c r="N57073" s="5">
        <v>30.08</v>
      </c>
      <c r="O57073" s="5">
        <v>59</v>
      </c>
      <c r="P57073">
        <v>9</v>
      </c>
      <c r="Q57073" s="5">
        <v>106.2</v>
      </c>
      <c r="R57073" s="5">
        <v>424.8</v>
      </c>
    </row>
    <row r="57074" spans="1:18" x14ac:dyDescent="0.35">
      <c r="A57074" s="3">
        <v>43376</v>
      </c>
      <c r="B57074" s="3">
        <v>43387</v>
      </c>
      <c r="C57074">
        <v>366</v>
      </c>
      <c r="D57074">
        <v>15</v>
      </c>
      <c r="E57074" t="s">
        <v>1676</v>
      </c>
      <c r="F57074" t="s">
        <v>32</v>
      </c>
      <c r="G57074">
        <v>19057</v>
      </c>
      <c r="H57074" t="s">
        <v>90</v>
      </c>
      <c r="I57074" t="s">
        <v>43</v>
      </c>
      <c r="J57074" t="s">
        <v>53</v>
      </c>
      <c r="K57074" t="s">
        <v>221</v>
      </c>
      <c r="L57074" t="s">
        <v>221</v>
      </c>
      <c r="M57074" t="s">
        <v>4992</v>
      </c>
      <c r="N57074" s="5">
        <v>348.58</v>
      </c>
      <c r="O57074" s="5">
        <v>758</v>
      </c>
      <c r="P57074">
        <v>15</v>
      </c>
      <c r="Q57074" s="5">
        <v>2274</v>
      </c>
      <c r="R57074" s="5">
        <v>9096</v>
      </c>
    </row>
    <row r="57075" spans="1:18" x14ac:dyDescent="0.35">
      <c r="A57075" s="3">
        <v>43376</v>
      </c>
      <c r="B57075" s="3">
        <v>43387</v>
      </c>
      <c r="C57075">
        <v>491</v>
      </c>
      <c r="D57075">
        <v>18</v>
      </c>
      <c r="E57075" t="s">
        <v>1602</v>
      </c>
      <c r="F57075" t="s">
        <v>32</v>
      </c>
      <c r="G57075">
        <v>19057</v>
      </c>
      <c r="H57075" t="s">
        <v>90</v>
      </c>
      <c r="I57075" t="s">
        <v>43</v>
      </c>
      <c r="J57075" t="s">
        <v>53</v>
      </c>
      <c r="K57075" t="s">
        <v>221</v>
      </c>
      <c r="L57075" t="s">
        <v>221</v>
      </c>
      <c r="M57075" t="s">
        <v>4992</v>
      </c>
      <c r="N57075" s="5">
        <v>205.09</v>
      </c>
      <c r="O57075" s="5">
        <v>619</v>
      </c>
      <c r="P57075">
        <v>8</v>
      </c>
      <c r="Q57075" s="5">
        <v>990.4</v>
      </c>
      <c r="R57075" s="5">
        <v>3961.6</v>
      </c>
    </row>
    <row r="57076" spans="1:18" x14ac:dyDescent="0.35">
      <c r="A57076" s="3">
        <v>43376</v>
      </c>
      <c r="B57076" s="3">
        <v>43387</v>
      </c>
      <c r="C57076">
        <v>502</v>
      </c>
      <c r="D57076">
        <v>18</v>
      </c>
      <c r="E57076" t="s">
        <v>1770</v>
      </c>
      <c r="F57076" t="s">
        <v>32</v>
      </c>
      <c r="G57076">
        <v>19057</v>
      </c>
      <c r="H57076" t="s">
        <v>90</v>
      </c>
      <c r="I57076" t="s">
        <v>43</v>
      </c>
      <c r="J57076" t="s">
        <v>53</v>
      </c>
      <c r="K57076" t="s">
        <v>221</v>
      </c>
      <c r="L57076" t="s">
        <v>221</v>
      </c>
      <c r="M57076" t="s">
        <v>4992</v>
      </c>
      <c r="N57076" s="5">
        <v>29.82</v>
      </c>
      <c r="O57076" s="5">
        <v>90</v>
      </c>
      <c r="P57076">
        <v>21</v>
      </c>
      <c r="Q57076" s="5">
        <v>378</v>
      </c>
      <c r="R57076" s="5">
        <v>1512</v>
      </c>
    </row>
    <row r="57077" spans="1:18" x14ac:dyDescent="0.35">
      <c r="A57077" s="3">
        <v>43376</v>
      </c>
      <c r="B57077" s="3">
        <v>43387</v>
      </c>
      <c r="C57077">
        <v>456</v>
      </c>
      <c r="D57077">
        <v>17</v>
      </c>
      <c r="E57077" t="s">
        <v>1574</v>
      </c>
      <c r="F57077" t="s">
        <v>70</v>
      </c>
      <c r="G57077">
        <v>19057</v>
      </c>
      <c r="H57077" t="s">
        <v>90</v>
      </c>
      <c r="I57077" t="s">
        <v>43</v>
      </c>
      <c r="J57077" t="s">
        <v>53</v>
      </c>
      <c r="K57077" t="s">
        <v>221</v>
      </c>
      <c r="L57077" t="s">
        <v>221</v>
      </c>
      <c r="M57077" t="s">
        <v>4992</v>
      </c>
      <c r="N57077" s="5">
        <v>257.06</v>
      </c>
      <c r="O57077" s="5">
        <v>559</v>
      </c>
      <c r="P57077">
        <v>17</v>
      </c>
      <c r="Q57077" s="5">
        <v>1900.6</v>
      </c>
      <c r="R57077" s="5">
        <v>7602.4</v>
      </c>
    </row>
    <row r="57078" spans="1:18" x14ac:dyDescent="0.35">
      <c r="A57078" s="3">
        <v>43376</v>
      </c>
      <c r="B57078" s="3">
        <v>43387</v>
      </c>
      <c r="C57078">
        <v>457</v>
      </c>
      <c r="D57078">
        <v>17</v>
      </c>
      <c r="E57078" t="s">
        <v>3641</v>
      </c>
      <c r="F57078" t="s">
        <v>70</v>
      </c>
      <c r="G57078">
        <v>19057</v>
      </c>
      <c r="H57078" t="s">
        <v>90</v>
      </c>
      <c r="I57078" t="s">
        <v>43</v>
      </c>
      <c r="J57078" t="s">
        <v>53</v>
      </c>
      <c r="K57078" t="s">
        <v>221</v>
      </c>
      <c r="L57078" t="s">
        <v>221</v>
      </c>
      <c r="M57078" t="s">
        <v>4992</v>
      </c>
      <c r="N57078" s="5">
        <v>112.14</v>
      </c>
      <c r="O57078" s="5">
        <v>219.95</v>
      </c>
      <c r="P57078">
        <v>8</v>
      </c>
      <c r="Q57078" s="5">
        <v>351.92</v>
      </c>
      <c r="R57078" s="5">
        <v>1407.68</v>
      </c>
    </row>
    <row r="57079" spans="1:18" x14ac:dyDescent="0.35">
      <c r="A57079" s="3">
        <v>43376</v>
      </c>
      <c r="B57079" s="3">
        <v>43387</v>
      </c>
      <c r="C57079">
        <v>170</v>
      </c>
      <c r="D57079">
        <v>10</v>
      </c>
      <c r="E57079" t="s">
        <v>728</v>
      </c>
      <c r="F57079" t="s">
        <v>19</v>
      </c>
      <c r="G57079">
        <v>19057</v>
      </c>
      <c r="H57079" t="s">
        <v>90</v>
      </c>
      <c r="I57079" t="s">
        <v>43</v>
      </c>
      <c r="J57079" t="s">
        <v>53</v>
      </c>
      <c r="K57079" t="s">
        <v>221</v>
      </c>
      <c r="L57079" t="s">
        <v>221</v>
      </c>
      <c r="M57079" t="s">
        <v>5000</v>
      </c>
      <c r="N57079" s="5">
        <v>50.13</v>
      </c>
      <c r="O57079" s="5">
        <v>109</v>
      </c>
      <c r="P57079">
        <v>8</v>
      </c>
      <c r="Q57079" s="5">
        <v>174.4</v>
      </c>
      <c r="R57079" s="5">
        <v>697.6</v>
      </c>
    </row>
    <row r="57080" spans="1:18" x14ac:dyDescent="0.35">
      <c r="A57080" s="3">
        <v>43376</v>
      </c>
      <c r="B57080" s="3">
        <v>43387</v>
      </c>
      <c r="C57080">
        <v>174</v>
      </c>
      <c r="D57080">
        <v>10</v>
      </c>
      <c r="E57080" t="s">
        <v>1562</v>
      </c>
      <c r="F57080" t="s">
        <v>19</v>
      </c>
      <c r="G57080">
        <v>19057</v>
      </c>
      <c r="H57080" t="s">
        <v>90</v>
      </c>
      <c r="I57080" t="s">
        <v>43</v>
      </c>
      <c r="J57080" t="s">
        <v>53</v>
      </c>
      <c r="K57080" t="s">
        <v>221</v>
      </c>
      <c r="L57080" t="s">
        <v>221</v>
      </c>
      <c r="M57080" t="s">
        <v>5000</v>
      </c>
      <c r="N57080" s="5">
        <v>43.04</v>
      </c>
      <c r="O57080" s="5">
        <v>129.9</v>
      </c>
      <c r="P57080">
        <v>8</v>
      </c>
      <c r="Q57080" s="5">
        <v>207.84</v>
      </c>
      <c r="R57080" s="5">
        <v>831.36</v>
      </c>
    </row>
    <row r="57081" spans="1:18" x14ac:dyDescent="0.35">
      <c r="A57081" s="3">
        <v>43376</v>
      </c>
      <c r="B57081" s="3">
        <v>43387</v>
      </c>
      <c r="C57081">
        <v>387</v>
      </c>
      <c r="D57081">
        <v>15</v>
      </c>
      <c r="E57081" t="s">
        <v>828</v>
      </c>
      <c r="F57081" t="s">
        <v>32</v>
      </c>
      <c r="G57081">
        <v>19057</v>
      </c>
      <c r="H57081" t="s">
        <v>90</v>
      </c>
      <c r="I57081" t="s">
        <v>43</v>
      </c>
      <c r="J57081" t="s">
        <v>53</v>
      </c>
      <c r="K57081" t="s">
        <v>221</v>
      </c>
      <c r="L57081" t="s">
        <v>221</v>
      </c>
      <c r="M57081" t="s">
        <v>4992</v>
      </c>
      <c r="N57081" s="5">
        <v>321.44</v>
      </c>
      <c r="O57081" s="5">
        <v>699</v>
      </c>
      <c r="P57081">
        <v>9</v>
      </c>
      <c r="Q57081" s="5">
        <v>1258.2</v>
      </c>
      <c r="R57081" s="5">
        <v>5032.8</v>
      </c>
    </row>
    <row r="57082" spans="1:18" x14ac:dyDescent="0.35">
      <c r="A57082" s="2">
        <v>43376</v>
      </c>
      <c r="B57082" s="2">
        <v>43386</v>
      </c>
      <c r="C57082" s="1">
        <v>387</v>
      </c>
      <c r="D57082" s="1">
        <v>15</v>
      </c>
      <c r="E57082" s="1" t="s">
        <v>828</v>
      </c>
      <c r="F57082" s="1" t="s">
        <v>32</v>
      </c>
      <c r="G57082" s="1">
        <v>18876</v>
      </c>
      <c r="H57082" s="1" t="s">
        <v>90</v>
      </c>
      <c r="I57082" s="1" t="s">
        <v>21</v>
      </c>
      <c r="J57082" s="1" t="s">
        <v>22</v>
      </c>
      <c r="K57082" s="1" t="s">
        <v>23</v>
      </c>
      <c r="L57082" s="1" t="s">
        <v>571</v>
      </c>
      <c r="M57082" s="1" t="s">
        <v>927</v>
      </c>
      <c r="N57082" s="4">
        <v>321.44</v>
      </c>
      <c r="O57082" s="4">
        <v>699</v>
      </c>
      <c r="P57082" s="1">
        <v>6</v>
      </c>
      <c r="Q57082" s="4">
        <v>0</v>
      </c>
      <c r="R57082" s="4">
        <v>4194</v>
      </c>
    </row>
    <row r="57083" spans="1:18" x14ac:dyDescent="0.35">
      <c r="A57083" s="2">
        <v>43376</v>
      </c>
      <c r="B57083" s="2">
        <v>43386</v>
      </c>
      <c r="C57083" s="1">
        <v>403</v>
      </c>
      <c r="D57083" s="1">
        <v>15</v>
      </c>
      <c r="E57083" s="1" t="s">
        <v>962</v>
      </c>
      <c r="F57083" s="1" t="s">
        <v>70</v>
      </c>
      <c r="G57083" s="1">
        <v>18876</v>
      </c>
      <c r="H57083" s="1" t="s">
        <v>90</v>
      </c>
      <c r="I57083" s="1" t="s">
        <v>21</v>
      </c>
      <c r="J57083" s="1" t="s">
        <v>22</v>
      </c>
      <c r="K57083" s="1" t="s">
        <v>23</v>
      </c>
      <c r="L57083" s="1" t="s">
        <v>571</v>
      </c>
      <c r="M57083" s="1" t="s">
        <v>927</v>
      </c>
      <c r="N57083" s="4">
        <v>321.44</v>
      </c>
      <c r="O57083" s="4">
        <v>699</v>
      </c>
      <c r="P57083" s="1">
        <v>6</v>
      </c>
      <c r="Q57083" s="4">
        <v>0</v>
      </c>
      <c r="R57083" s="4">
        <v>4194</v>
      </c>
    </row>
    <row r="57084" spans="1:18" x14ac:dyDescent="0.35">
      <c r="A57084" s="3">
        <v>43376</v>
      </c>
      <c r="B57084" s="3">
        <v>43386</v>
      </c>
      <c r="C57084">
        <v>472</v>
      </c>
      <c r="D57084">
        <v>18</v>
      </c>
      <c r="E57084" t="s">
        <v>404</v>
      </c>
      <c r="F57084" t="s">
        <v>100</v>
      </c>
      <c r="G57084">
        <v>19106</v>
      </c>
      <c r="H57084" t="s">
        <v>90</v>
      </c>
      <c r="I57084" t="s">
        <v>38</v>
      </c>
      <c r="J57084" t="s">
        <v>39</v>
      </c>
      <c r="K57084" t="s">
        <v>59</v>
      </c>
      <c r="L57084" t="s">
        <v>198</v>
      </c>
      <c r="M57084" t="s">
        <v>3020</v>
      </c>
      <c r="N57084" s="5">
        <v>35.18</v>
      </c>
      <c r="O57084" s="5">
        <v>69</v>
      </c>
      <c r="P57084">
        <v>6</v>
      </c>
      <c r="Q57084" s="5">
        <v>0</v>
      </c>
      <c r="R57084" s="5">
        <v>414</v>
      </c>
    </row>
    <row r="57085" spans="1:18" x14ac:dyDescent="0.35">
      <c r="A57085" s="3">
        <v>43376</v>
      </c>
      <c r="B57085" s="3">
        <v>43386</v>
      </c>
      <c r="C57085">
        <v>524</v>
      </c>
      <c r="D57085">
        <v>18</v>
      </c>
      <c r="E57085" t="s">
        <v>1453</v>
      </c>
      <c r="F57085" t="s">
        <v>70</v>
      </c>
      <c r="G57085">
        <v>19106</v>
      </c>
      <c r="H57085" t="s">
        <v>90</v>
      </c>
      <c r="I57085" t="s">
        <v>38</v>
      </c>
      <c r="J57085" t="s">
        <v>39</v>
      </c>
      <c r="K57085" t="s">
        <v>59</v>
      </c>
      <c r="L57085" t="s">
        <v>198</v>
      </c>
      <c r="M57085" t="s">
        <v>3020</v>
      </c>
      <c r="N57085" s="5">
        <v>82.32</v>
      </c>
      <c r="O57085" s="5">
        <v>179</v>
      </c>
      <c r="P57085">
        <v>6</v>
      </c>
      <c r="Q57085" s="5">
        <v>0</v>
      </c>
      <c r="R57085" s="5">
        <v>1074</v>
      </c>
    </row>
    <row r="57086" spans="1:18" x14ac:dyDescent="0.35">
      <c r="A57086" s="3">
        <v>43376</v>
      </c>
      <c r="B57086" s="3">
        <v>43386</v>
      </c>
      <c r="C57086">
        <v>360</v>
      </c>
      <c r="D57086">
        <v>15</v>
      </c>
      <c r="E57086" t="s">
        <v>1475</v>
      </c>
      <c r="F57086" t="s">
        <v>97</v>
      </c>
      <c r="G57086">
        <v>19106</v>
      </c>
      <c r="H57086" t="s">
        <v>90</v>
      </c>
      <c r="I57086" t="s">
        <v>38</v>
      </c>
      <c r="J57086" t="s">
        <v>39</v>
      </c>
      <c r="K57086" t="s">
        <v>59</v>
      </c>
      <c r="L57086" t="s">
        <v>198</v>
      </c>
      <c r="M57086" t="s">
        <v>3020</v>
      </c>
      <c r="N57086" s="5">
        <v>193.74</v>
      </c>
      <c r="O57086" s="5">
        <v>380</v>
      </c>
      <c r="P57086">
        <v>6</v>
      </c>
      <c r="Q57086" s="5">
        <v>0</v>
      </c>
      <c r="R57086" s="5">
        <v>2280</v>
      </c>
    </row>
    <row r="57087" spans="1:18" x14ac:dyDescent="0.35">
      <c r="A57087" s="3">
        <v>43376</v>
      </c>
      <c r="B57087" s="3">
        <v>43386</v>
      </c>
      <c r="C57087">
        <v>500</v>
      </c>
      <c r="D57087">
        <v>18</v>
      </c>
      <c r="E57087" t="s">
        <v>1768</v>
      </c>
      <c r="F57087" t="s">
        <v>32</v>
      </c>
      <c r="G57087">
        <v>19106</v>
      </c>
      <c r="H57087" t="s">
        <v>90</v>
      </c>
      <c r="I57087" t="s">
        <v>38</v>
      </c>
      <c r="J57087" t="s">
        <v>39</v>
      </c>
      <c r="K57087" t="s">
        <v>59</v>
      </c>
      <c r="L57087" t="s">
        <v>198</v>
      </c>
      <c r="M57087" t="s">
        <v>3020</v>
      </c>
      <c r="N57087" s="5">
        <v>22.86</v>
      </c>
      <c r="O57087" s="5">
        <v>69</v>
      </c>
      <c r="P57087">
        <v>6</v>
      </c>
      <c r="Q57087" s="5">
        <v>0</v>
      </c>
      <c r="R57087" s="5">
        <v>414</v>
      </c>
    </row>
    <row r="57088" spans="1:18" x14ac:dyDescent="0.35">
      <c r="A57088" s="3">
        <v>43376</v>
      </c>
      <c r="B57088" s="3">
        <v>43386</v>
      </c>
      <c r="C57088">
        <v>465</v>
      </c>
      <c r="D57088">
        <v>18</v>
      </c>
      <c r="E57088" t="s">
        <v>1611</v>
      </c>
      <c r="F57088" t="s">
        <v>100</v>
      </c>
      <c r="G57088">
        <v>19106</v>
      </c>
      <c r="H57088" t="s">
        <v>90</v>
      </c>
      <c r="I57088" t="s">
        <v>38</v>
      </c>
      <c r="J57088" t="s">
        <v>39</v>
      </c>
      <c r="K57088" t="s">
        <v>59</v>
      </c>
      <c r="L57088" t="s">
        <v>198</v>
      </c>
      <c r="M57088" t="s">
        <v>3020</v>
      </c>
      <c r="N57088" s="5">
        <v>119.11</v>
      </c>
      <c r="O57088" s="5">
        <v>259</v>
      </c>
      <c r="P57088">
        <v>6</v>
      </c>
      <c r="Q57088" s="5">
        <v>0</v>
      </c>
      <c r="R57088" s="5">
        <v>1554</v>
      </c>
    </row>
    <row r="57089" spans="1:18" x14ac:dyDescent="0.35">
      <c r="A57089" s="3">
        <v>43376</v>
      </c>
      <c r="B57089" s="3">
        <v>43386</v>
      </c>
      <c r="C57089">
        <v>174</v>
      </c>
      <c r="D57089">
        <v>10</v>
      </c>
      <c r="E57089" t="s">
        <v>1562</v>
      </c>
      <c r="F57089" t="s">
        <v>19</v>
      </c>
      <c r="G57089">
        <v>19106</v>
      </c>
      <c r="H57089" t="s">
        <v>90</v>
      </c>
      <c r="I57089" t="s">
        <v>38</v>
      </c>
      <c r="J57089" t="s">
        <v>39</v>
      </c>
      <c r="K57089" t="s">
        <v>59</v>
      </c>
      <c r="L57089" t="s">
        <v>198</v>
      </c>
      <c r="M57089" t="s">
        <v>3021</v>
      </c>
      <c r="N57089" s="5">
        <v>43.04</v>
      </c>
      <c r="O57089" s="5">
        <v>129.9</v>
      </c>
      <c r="P57089">
        <v>6</v>
      </c>
      <c r="Q57089" s="5">
        <v>0</v>
      </c>
      <c r="R57089" s="5">
        <v>779.4</v>
      </c>
    </row>
    <row r="57090" spans="1:18" x14ac:dyDescent="0.35">
      <c r="A57090" s="3">
        <v>43376</v>
      </c>
      <c r="B57090" s="3">
        <v>43386</v>
      </c>
      <c r="C57090">
        <v>376</v>
      </c>
      <c r="D57090">
        <v>15</v>
      </c>
      <c r="E57090" t="s">
        <v>1659</v>
      </c>
      <c r="F57090" t="s">
        <v>32</v>
      </c>
      <c r="G57090">
        <v>19106</v>
      </c>
      <c r="H57090" t="s">
        <v>90</v>
      </c>
      <c r="I57090" t="s">
        <v>38</v>
      </c>
      <c r="J57090" t="s">
        <v>39</v>
      </c>
      <c r="K57090" t="s">
        <v>59</v>
      </c>
      <c r="L57090" t="s">
        <v>198</v>
      </c>
      <c r="M57090" t="s">
        <v>3020</v>
      </c>
      <c r="N57090" s="5">
        <v>195.24</v>
      </c>
      <c r="O57090" s="5">
        <v>382.95</v>
      </c>
      <c r="P57090">
        <v>6</v>
      </c>
      <c r="Q57090" s="5">
        <v>0</v>
      </c>
      <c r="R57090" s="5">
        <v>2297.6999999999998</v>
      </c>
    </row>
    <row r="57091" spans="1:18" x14ac:dyDescent="0.35">
      <c r="A57091" s="3">
        <v>43376</v>
      </c>
      <c r="B57091" s="3">
        <v>43386</v>
      </c>
      <c r="C57091">
        <v>342</v>
      </c>
      <c r="D57091">
        <v>15</v>
      </c>
      <c r="E57091" t="s">
        <v>527</v>
      </c>
      <c r="F57091" t="s">
        <v>97</v>
      </c>
      <c r="G57091">
        <v>19106</v>
      </c>
      <c r="H57091" t="s">
        <v>90</v>
      </c>
      <c r="I57091" t="s">
        <v>38</v>
      </c>
      <c r="J57091" t="s">
        <v>39</v>
      </c>
      <c r="K57091" t="s">
        <v>59</v>
      </c>
      <c r="L57091" t="s">
        <v>198</v>
      </c>
      <c r="M57091" t="s">
        <v>3020</v>
      </c>
      <c r="N57091" s="5">
        <v>275.45999999999998</v>
      </c>
      <c r="O57091" s="5">
        <v>599</v>
      </c>
      <c r="P57091">
        <v>6</v>
      </c>
      <c r="Q57091" s="5">
        <v>0</v>
      </c>
      <c r="R57091" s="5">
        <v>3594</v>
      </c>
    </row>
    <row r="57092" spans="1:18" x14ac:dyDescent="0.35">
      <c r="A57092" s="3">
        <v>43376</v>
      </c>
      <c r="B57092" s="3">
        <v>43386</v>
      </c>
      <c r="C57092">
        <v>256</v>
      </c>
      <c r="D57092">
        <v>11</v>
      </c>
      <c r="E57092" t="s">
        <v>1657</v>
      </c>
      <c r="F57092" t="s">
        <v>26</v>
      </c>
      <c r="G57092">
        <v>19106</v>
      </c>
      <c r="H57092" t="s">
        <v>90</v>
      </c>
      <c r="I57092" t="s">
        <v>38</v>
      </c>
      <c r="J57092" t="s">
        <v>39</v>
      </c>
      <c r="K57092" t="s">
        <v>59</v>
      </c>
      <c r="L57092" t="s">
        <v>198</v>
      </c>
      <c r="M57092" t="s">
        <v>3021</v>
      </c>
      <c r="N57092" s="5">
        <v>208.52</v>
      </c>
      <c r="O57092" s="5">
        <v>409</v>
      </c>
      <c r="P57092">
        <v>6</v>
      </c>
      <c r="Q57092" s="5">
        <v>0</v>
      </c>
      <c r="R57092" s="5">
        <v>2454</v>
      </c>
    </row>
    <row r="57093" spans="1:18" x14ac:dyDescent="0.35">
      <c r="A57093" s="3">
        <v>43376</v>
      </c>
      <c r="B57093" s="3">
        <v>43386</v>
      </c>
      <c r="C57093">
        <v>409</v>
      </c>
      <c r="D57093">
        <v>15</v>
      </c>
      <c r="E57093" t="s">
        <v>1742</v>
      </c>
      <c r="F57093" t="s">
        <v>100</v>
      </c>
      <c r="G57093">
        <v>19106</v>
      </c>
      <c r="H57093" t="s">
        <v>90</v>
      </c>
      <c r="I57093" t="s">
        <v>38</v>
      </c>
      <c r="J57093" t="s">
        <v>39</v>
      </c>
      <c r="K57093" t="s">
        <v>59</v>
      </c>
      <c r="L57093" t="s">
        <v>198</v>
      </c>
      <c r="M57093" t="s">
        <v>3020</v>
      </c>
      <c r="N57093" s="5">
        <v>166.2</v>
      </c>
      <c r="O57093" s="5">
        <v>326</v>
      </c>
      <c r="P57093">
        <v>6</v>
      </c>
      <c r="Q57093" s="5">
        <v>0</v>
      </c>
      <c r="R57093" s="5">
        <v>1956</v>
      </c>
    </row>
    <row r="57094" spans="1:18" x14ac:dyDescent="0.35">
      <c r="A57094" s="3">
        <v>43376</v>
      </c>
      <c r="B57094" s="3">
        <v>43386</v>
      </c>
      <c r="C57094">
        <v>389</v>
      </c>
      <c r="D57094">
        <v>15</v>
      </c>
      <c r="E57094" t="s">
        <v>1572</v>
      </c>
      <c r="F57094" t="s">
        <v>32</v>
      </c>
      <c r="G57094">
        <v>19106</v>
      </c>
      <c r="H57094" t="s">
        <v>90</v>
      </c>
      <c r="I57094" t="s">
        <v>38</v>
      </c>
      <c r="J57094" t="s">
        <v>39</v>
      </c>
      <c r="K57094" t="s">
        <v>59</v>
      </c>
      <c r="L57094" t="s">
        <v>198</v>
      </c>
      <c r="M57094" t="s">
        <v>3020</v>
      </c>
      <c r="N57094" s="5">
        <v>275.45999999999998</v>
      </c>
      <c r="O57094" s="5">
        <v>599</v>
      </c>
      <c r="P57094">
        <v>6</v>
      </c>
      <c r="Q57094" s="5">
        <v>0</v>
      </c>
      <c r="R57094" s="5">
        <v>3594</v>
      </c>
    </row>
    <row r="57095" spans="1:18" x14ac:dyDescent="0.35">
      <c r="A57095" s="3">
        <v>43376</v>
      </c>
      <c r="B57095" s="3">
        <v>43386</v>
      </c>
      <c r="C57095">
        <v>231</v>
      </c>
      <c r="D57095">
        <v>11</v>
      </c>
      <c r="E57095" t="s">
        <v>1614</v>
      </c>
      <c r="F57095" t="s">
        <v>1251</v>
      </c>
      <c r="G57095">
        <v>19106</v>
      </c>
      <c r="H57095" t="s">
        <v>90</v>
      </c>
      <c r="I57095" t="s">
        <v>38</v>
      </c>
      <c r="J57095" t="s">
        <v>39</v>
      </c>
      <c r="K57095" t="s">
        <v>59</v>
      </c>
      <c r="L57095" t="s">
        <v>198</v>
      </c>
      <c r="M57095" t="s">
        <v>3021</v>
      </c>
      <c r="N57095" s="5">
        <v>261.66000000000003</v>
      </c>
      <c r="O57095" s="5">
        <v>569</v>
      </c>
      <c r="P57095">
        <v>6</v>
      </c>
      <c r="Q57095" s="5">
        <v>0</v>
      </c>
      <c r="R57095" s="5">
        <v>3414</v>
      </c>
    </row>
    <row r="57096" spans="1:18" x14ac:dyDescent="0.35">
      <c r="A57096" s="3">
        <v>43376</v>
      </c>
      <c r="B57096" s="3">
        <v>43386</v>
      </c>
      <c r="C57096">
        <v>400</v>
      </c>
      <c r="D57096">
        <v>15</v>
      </c>
      <c r="E57096" t="s">
        <v>392</v>
      </c>
      <c r="F57096" t="s">
        <v>70</v>
      </c>
      <c r="G57096">
        <v>19106</v>
      </c>
      <c r="H57096" t="s">
        <v>90</v>
      </c>
      <c r="I57096" t="s">
        <v>38</v>
      </c>
      <c r="J57096" t="s">
        <v>39</v>
      </c>
      <c r="K57096" t="s">
        <v>59</v>
      </c>
      <c r="L57096" t="s">
        <v>198</v>
      </c>
      <c r="M57096" t="s">
        <v>3020</v>
      </c>
      <c r="N57096" s="5">
        <v>348.58</v>
      </c>
      <c r="O57096" s="5">
        <v>758</v>
      </c>
      <c r="P57096">
        <v>6</v>
      </c>
      <c r="Q57096" s="5">
        <v>0</v>
      </c>
      <c r="R57096" s="5">
        <v>4548</v>
      </c>
    </row>
    <row r="57097" spans="1:18" x14ac:dyDescent="0.35">
      <c r="A57097" s="3">
        <v>43376</v>
      </c>
      <c r="B57097" s="3">
        <v>43386</v>
      </c>
      <c r="C57097">
        <v>468</v>
      </c>
      <c r="D57097">
        <v>18</v>
      </c>
      <c r="E57097" t="s">
        <v>1674</v>
      </c>
      <c r="F57097" t="s">
        <v>100</v>
      </c>
      <c r="G57097">
        <v>19106</v>
      </c>
      <c r="H57097" t="s">
        <v>90</v>
      </c>
      <c r="I57097" t="s">
        <v>38</v>
      </c>
      <c r="J57097" t="s">
        <v>39</v>
      </c>
      <c r="K57097" t="s">
        <v>59</v>
      </c>
      <c r="L57097" t="s">
        <v>198</v>
      </c>
      <c r="M57097" t="s">
        <v>3020</v>
      </c>
      <c r="N57097" s="5">
        <v>82.32</v>
      </c>
      <c r="O57097" s="5">
        <v>179</v>
      </c>
      <c r="P57097">
        <v>6</v>
      </c>
      <c r="Q57097" s="5">
        <v>0</v>
      </c>
      <c r="R57097" s="5">
        <v>1074</v>
      </c>
    </row>
    <row r="57098" spans="1:18" x14ac:dyDescent="0.35">
      <c r="A57098" s="3">
        <v>43376</v>
      </c>
      <c r="B57098" s="3">
        <v>43386</v>
      </c>
      <c r="C57098">
        <v>406</v>
      </c>
      <c r="D57098">
        <v>15</v>
      </c>
      <c r="E57098" t="s">
        <v>1482</v>
      </c>
      <c r="F57098" t="s">
        <v>100</v>
      </c>
      <c r="G57098">
        <v>19106</v>
      </c>
      <c r="H57098" t="s">
        <v>90</v>
      </c>
      <c r="I57098" t="s">
        <v>38</v>
      </c>
      <c r="J57098" t="s">
        <v>39</v>
      </c>
      <c r="K57098" t="s">
        <v>59</v>
      </c>
      <c r="L57098" t="s">
        <v>198</v>
      </c>
      <c r="M57098" t="s">
        <v>3020</v>
      </c>
      <c r="N57098" s="5">
        <v>195.24</v>
      </c>
      <c r="O57098" s="5">
        <v>382.95</v>
      </c>
      <c r="P57098">
        <v>6</v>
      </c>
      <c r="Q57098" s="5">
        <v>0</v>
      </c>
      <c r="R57098" s="5">
        <v>2297.6999999999998</v>
      </c>
    </row>
    <row r="57099" spans="1:18" x14ac:dyDescent="0.35">
      <c r="A57099" s="3">
        <v>43376</v>
      </c>
      <c r="B57099" s="3">
        <v>43386</v>
      </c>
      <c r="C57099">
        <v>308</v>
      </c>
      <c r="D57099">
        <v>13</v>
      </c>
      <c r="E57099" t="s">
        <v>1696</v>
      </c>
      <c r="F57099" t="s">
        <v>19</v>
      </c>
      <c r="G57099">
        <v>19106</v>
      </c>
      <c r="H57099" t="s">
        <v>90</v>
      </c>
      <c r="I57099" t="s">
        <v>38</v>
      </c>
      <c r="J57099" t="s">
        <v>39</v>
      </c>
      <c r="K57099" t="s">
        <v>59</v>
      </c>
      <c r="L57099" t="s">
        <v>198</v>
      </c>
      <c r="M57099" t="s">
        <v>3021</v>
      </c>
      <c r="N57099" s="5">
        <v>229.93</v>
      </c>
      <c r="O57099" s="5">
        <v>500</v>
      </c>
      <c r="P57099">
        <v>6</v>
      </c>
      <c r="Q57099" s="5">
        <v>0</v>
      </c>
      <c r="R57099" s="5">
        <v>3000</v>
      </c>
    </row>
    <row r="57100" spans="1:18" x14ac:dyDescent="0.35">
      <c r="A57100" s="3">
        <v>43376</v>
      </c>
      <c r="B57100" s="3">
        <v>43386</v>
      </c>
      <c r="C57100">
        <v>525</v>
      </c>
      <c r="D57100">
        <v>18</v>
      </c>
      <c r="E57100" t="s">
        <v>645</v>
      </c>
      <c r="F57100" t="s">
        <v>70</v>
      </c>
      <c r="G57100">
        <v>19106</v>
      </c>
      <c r="H57100" t="s">
        <v>90</v>
      </c>
      <c r="I57100" t="s">
        <v>38</v>
      </c>
      <c r="J57100" t="s">
        <v>39</v>
      </c>
      <c r="K57100" t="s">
        <v>59</v>
      </c>
      <c r="L57100" t="s">
        <v>198</v>
      </c>
      <c r="M57100" t="s">
        <v>3020</v>
      </c>
      <c r="N57100" s="5">
        <v>50.47</v>
      </c>
      <c r="O57100" s="5">
        <v>99</v>
      </c>
      <c r="P57100">
        <v>6</v>
      </c>
      <c r="Q57100" s="5">
        <v>0</v>
      </c>
      <c r="R57100" s="5">
        <v>594</v>
      </c>
    </row>
    <row r="57101" spans="1:18" x14ac:dyDescent="0.35">
      <c r="A57101" s="3">
        <v>43376</v>
      </c>
      <c r="B57101" s="3">
        <v>43386</v>
      </c>
      <c r="C57101">
        <v>191</v>
      </c>
      <c r="D57101">
        <v>10</v>
      </c>
      <c r="E57101" t="s">
        <v>254</v>
      </c>
      <c r="F57101" t="s">
        <v>19</v>
      </c>
      <c r="G57101">
        <v>19106</v>
      </c>
      <c r="H57101" t="s">
        <v>90</v>
      </c>
      <c r="I57101" t="s">
        <v>38</v>
      </c>
      <c r="J57101" t="s">
        <v>39</v>
      </c>
      <c r="K57101" t="s">
        <v>59</v>
      </c>
      <c r="L57101" t="s">
        <v>198</v>
      </c>
      <c r="M57101" t="s">
        <v>3021</v>
      </c>
      <c r="N57101" s="5">
        <v>33.65</v>
      </c>
      <c r="O57101" s="5">
        <v>66</v>
      </c>
      <c r="P57101">
        <v>6</v>
      </c>
      <c r="Q57101" s="5">
        <v>0</v>
      </c>
      <c r="R57101" s="5">
        <v>396</v>
      </c>
    </row>
    <row r="57102" spans="1:18" x14ac:dyDescent="0.35">
      <c r="A57102" s="3">
        <v>43376</v>
      </c>
      <c r="B57102" s="3">
        <v>43386</v>
      </c>
      <c r="C57102">
        <v>254</v>
      </c>
      <c r="D57102">
        <v>11</v>
      </c>
      <c r="E57102" t="s">
        <v>1705</v>
      </c>
      <c r="F57102" t="s">
        <v>26</v>
      </c>
      <c r="G57102">
        <v>19106</v>
      </c>
      <c r="H57102" t="s">
        <v>90</v>
      </c>
      <c r="I57102" t="s">
        <v>38</v>
      </c>
      <c r="J57102" t="s">
        <v>39</v>
      </c>
      <c r="K57102" t="s">
        <v>59</v>
      </c>
      <c r="L57102" t="s">
        <v>198</v>
      </c>
      <c r="M57102" t="s">
        <v>3021</v>
      </c>
      <c r="N57102" s="5">
        <v>167.73</v>
      </c>
      <c r="O57102" s="5">
        <v>329</v>
      </c>
      <c r="P57102">
        <v>6</v>
      </c>
      <c r="Q57102" s="5">
        <v>0</v>
      </c>
      <c r="R57102" s="5">
        <v>1974</v>
      </c>
    </row>
    <row r="57103" spans="1:18" x14ac:dyDescent="0.35">
      <c r="A57103" s="3">
        <v>43376</v>
      </c>
      <c r="B57103" s="3">
        <v>43386</v>
      </c>
      <c r="C57103">
        <v>492</v>
      </c>
      <c r="D57103">
        <v>18</v>
      </c>
      <c r="E57103" t="s">
        <v>1649</v>
      </c>
      <c r="F57103" t="s">
        <v>32</v>
      </c>
      <c r="G57103">
        <v>18876</v>
      </c>
      <c r="H57103" t="s">
        <v>90</v>
      </c>
      <c r="I57103" t="s">
        <v>21</v>
      </c>
      <c r="J57103" t="s">
        <v>22</v>
      </c>
      <c r="K57103" t="s">
        <v>23</v>
      </c>
      <c r="L57103" t="s">
        <v>571</v>
      </c>
      <c r="M57103" t="s">
        <v>927</v>
      </c>
      <c r="N57103" s="5">
        <v>224.97</v>
      </c>
      <c r="O57103" s="5">
        <v>679</v>
      </c>
      <c r="P57103">
        <v>6</v>
      </c>
      <c r="Q57103" s="5">
        <v>0</v>
      </c>
      <c r="R57103" s="5">
        <v>4074</v>
      </c>
    </row>
    <row r="57104" spans="1:18" x14ac:dyDescent="0.35">
      <c r="A57104" s="3">
        <v>43376</v>
      </c>
      <c r="B57104" s="3">
        <v>43386</v>
      </c>
      <c r="C57104">
        <v>497</v>
      </c>
      <c r="D57104">
        <v>18</v>
      </c>
      <c r="E57104" t="s">
        <v>405</v>
      </c>
      <c r="F57104" t="s">
        <v>32</v>
      </c>
      <c r="G57104">
        <v>18876</v>
      </c>
      <c r="H57104" t="s">
        <v>90</v>
      </c>
      <c r="I57104" t="s">
        <v>21</v>
      </c>
      <c r="J57104" t="s">
        <v>22</v>
      </c>
      <c r="K57104" t="s">
        <v>23</v>
      </c>
      <c r="L57104" t="s">
        <v>571</v>
      </c>
      <c r="M57104" t="s">
        <v>927</v>
      </c>
      <c r="N57104" s="5">
        <v>50.47</v>
      </c>
      <c r="O57104" s="5">
        <v>99</v>
      </c>
      <c r="P57104">
        <v>6</v>
      </c>
      <c r="Q57104" s="5">
        <v>0</v>
      </c>
      <c r="R57104" s="5">
        <v>594</v>
      </c>
    </row>
    <row r="57105" spans="1:18" x14ac:dyDescent="0.35">
      <c r="A57105" s="3">
        <v>43376</v>
      </c>
      <c r="B57105" s="3">
        <v>43386</v>
      </c>
      <c r="C57105">
        <v>316</v>
      </c>
      <c r="D57105">
        <v>13</v>
      </c>
      <c r="E57105" t="s">
        <v>1729</v>
      </c>
      <c r="F57105" t="s">
        <v>19</v>
      </c>
      <c r="G57105">
        <v>18876</v>
      </c>
      <c r="H57105" t="s">
        <v>90</v>
      </c>
      <c r="I57105" t="s">
        <v>21</v>
      </c>
      <c r="J57105" t="s">
        <v>22</v>
      </c>
      <c r="K57105" t="s">
        <v>23</v>
      </c>
      <c r="L57105" t="s">
        <v>571</v>
      </c>
      <c r="M57105" t="s">
        <v>3587</v>
      </c>
      <c r="N57105" s="5">
        <v>111.65</v>
      </c>
      <c r="O57105" s="5">
        <v>219</v>
      </c>
      <c r="P57105">
        <v>6</v>
      </c>
      <c r="Q57105" s="5">
        <v>0</v>
      </c>
      <c r="R57105" s="5">
        <v>1314</v>
      </c>
    </row>
    <row r="57106" spans="1:18" x14ac:dyDescent="0.35">
      <c r="A57106" s="3">
        <v>43376</v>
      </c>
      <c r="B57106" s="3">
        <v>43386</v>
      </c>
      <c r="C57106">
        <v>494</v>
      </c>
      <c r="D57106">
        <v>18</v>
      </c>
      <c r="E57106" t="s">
        <v>1710</v>
      </c>
      <c r="F57106" t="s">
        <v>32</v>
      </c>
      <c r="G57106">
        <v>18876</v>
      </c>
      <c r="H57106" t="s">
        <v>90</v>
      </c>
      <c r="I57106" t="s">
        <v>21</v>
      </c>
      <c r="J57106" t="s">
        <v>22</v>
      </c>
      <c r="K57106" t="s">
        <v>23</v>
      </c>
      <c r="L57106" t="s">
        <v>571</v>
      </c>
      <c r="M57106" t="s">
        <v>927</v>
      </c>
      <c r="N57106" s="5">
        <v>128.30000000000001</v>
      </c>
      <c r="O57106" s="5">
        <v>279</v>
      </c>
      <c r="P57106">
        <v>6</v>
      </c>
      <c r="Q57106" s="5">
        <v>0</v>
      </c>
      <c r="R57106" s="5">
        <v>1674</v>
      </c>
    </row>
    <row r="57107" spans="1:18" x14ac:dyDescent="0.35">
      <c r="A57107" s="3">
        <v>43376</v>
      </c>
      <c r="B57107" s="3">
        <v>43386</v>
      </c>
      <c r="C57107">
        <v>502</v>
      </c>
      <c r="D57107">
        <v>18</v>
      </c>
      <c r="E57107" t="s">
        <v>1770</v>
      </c>
      <c r="F57107" t="s">
        <v>32</v>
      </c>
      <c r="G57107">
        <v>18876</v>
      </c>
      <c r="H57107" t="s">
        <v>90</v>
      </c>
      <c r="I57107" t="s">
        <v>21</v>
      </c>
      <c r="J57107" t="s">
        <v>22</v>
      </c>
      <c r="K57107" t="s">
        <v>23</v>
      </c>
      <c r="L57107" t="s">
        <v>571</v>
      </c>
      <c r="M57107" t="s">
        <v>927</v>
      </c>
      <c r="N57107" s="5">
        <v>29.82</v>
      </c>
      <c r="O57107" s="5">
        <v>90</v>
      </c>
      <c r="P57107">
        <v>6</v>
      </c>
      <c r="Q57107" s="5">
        <v>0</v>
      </c>
      <c r="R57107" s="5">
        <v>540</v>
      </c>
    </row>
    <row r="57108" spans="1:18" x14ac:dyDescent="0.35">
      <c r="A57108" s="3">
        <v>43376</v>
      </c>
      <c r="B57108" s="3">
        <v>43386</v>
      </c>
      <c r="C57108">
        <v>340</v>
      </c>
      <c r="D57108">
        <v>15</v>
      </c>
      <c r="E57108" t="s">
        <v>1470</v>
      </c>
      <c r="F57108" t="s">
        <v>97</v>
      </c>
      <c r="G57108">
        <v>18876</v>
      </c>
      <c r="H57108" t="s">
        <v>90</v>
      </c>
      <c r="I57108" t="s">
        <v>21</v>
      </c>
      <c r="J57108" t="s">
        <v>22</v>
      </c>
      <c r="K57108" t="s">
        <v>23</v>
      </c>
      <c r="L57108" t="s">
        <v>571</v>
      </c>
      <c r="M57108" t="s">
        <v>927</v>
      </c>
      <c r="N57108" s="5">
        <v>376.63</v>
      </c>
      <c r="O57108" s="5">
        <v>819</v>
      </c>
      <c r="P57108">
        <v>6</v>
      </c>
      <c r="Q57108" s="5">
        <v>0</v>
      </c>
      <c r="R57108" s="5">
        <v>4914</v>
      </c>
    </row>
    <row r="57109" spans="1:18" x14ac:dyDescent="0.35">
      <c r="A57109" s="3">
        <v>43376</v>
      </c>
      <c r="B57109" s="3">
        <v>43386</v>
      </c>
      <c r="C57109">
        <v>275</v>
      </c>
      <c r="D57109">
        <v>11</v>
      </c>
      <c r="E57109" t="s">
        <v>2368</v>
      </c>
      <c r="F57109" t="s">
        <v>26</v>
      </c>
      <c r="G57109">
        <v>18876</v>
      </c>
      <c r="H57109" t="s">
        <v>90</v>
      </c>
      <c r="I57109" t="s">
        <v>21</v>
      </c>
      <c r="J57109" t="s">
        <v>22</v>
      </c>
      <c r="K57109" t="s">
        <v>23</v>
      </c>
      <c r="L57109" t="s">
        <v>571</v>
      </c>
      <c r="M57109" t="s">
        <v>3587</v>
      </c>
      <c r="N57109" s="5">
        <v>101.46</v>
      </c>
      <c r="O57109" s="5">
        <v>199</v>
      </c>
      <c r="P57109">
        <v>6</v>
      </c>
      <c r="Q57109" s="5">
        <v>0</v>
      </c>
      <c r="R57109" s="5">
        <v>1194</v>
      </c>
    </row>
    <row r="57110" spans="1:18" x14ac:dyDescent="0.35">
      <c r="A57110" s="3">
        <v>43376</v>
      </c>
      <c r="B57110" s="3">
        <v>43386</v>
      </c>
      <c r="C57110">
        <v>470</v>
      </c>
      <c r="D57110">
        <v>18</v>
      </c>
      <c r="E57110" t="s">
        <v>1771</v>
      </c>
      <c r="F57110" t="s">
        <v>100</v>
      </c>
      <c r="G57110">
        <v>18876</v>
      </c>
      <c r="H57110" t="s">
        <v>90</v>
      </c>
      <c r="I57110" t="s">
        <v>21</v>
      </c>
      <c r="J57110" t="s">
        <v>22</v>
      </c>
      <c r="K57110" t="s">
        <v>23</v>
      </c>
      <c r="L57110" t="s">
        <v>571</v>
      </c>
      <c r="M57110" t="s">
        <v>927</v>
      </c>
      <c r="N57110" s="5">
        <v>65.77</v>
      </c>
      <c r="O57110" s="5">
        <v>129</v>
      </c>
      <c r="P57110">
        <v>6</v>
      </c>
      <c r="Q57110" s="5">
        <v>0</v>
      </c>
      <c r="R57110" s="5">
        <v>774</v>
      </c>
    </row>
    <row r="57111" spans="1:18" x14ac:dyDescent="0.35">
      <c r="A57111" s="3">
        <v>43376</v>
      </c>
      <c r="B57111" s="3">
        <v>43386</v>
      </c>
      <c r="C57111">
        <v>409</v>
      </c>
      <c r="D57111">
        <v>15</v>
      </c>
      <c r="E57111" t="s">
        <v>1742</v>
      </c>
      <c r="F57111" t="s">
        <v>100</v>
      </c>
      <c r="G57111">
        <v>18876</v>
      </c>
      <c r="H57111" t="s">
        <v>90</v>
      </c>
      <c r="I57111" t="s">
        <v>21</v>
      </c>
      <c r="J57111" t="s">
        <v>22</v>
      </c>
      <c r="K57111" t="s">
        <v>23</v>
      </c>
      <c r="L57111" t="s">
        <v>571</v>
      </c>
      <c r="M57111" t="s">
        <v>927</v>
      </c>
      <c r="N57111" s="5">
        <v>166.2</v>
      </c>
      <c r="O57111" s="5">
        <v>326</v>
      </c>
      <c r="P57111">
        <v>6</v>
      </c>
      <c r="Q57111" s="5">
        <v>0</v>
      </c>
      <c r="R57111" s="5">
        <v>1956</v>
      </c>
    </row>
    <row r="57112" spans="1:18" x14ac:dyDescent="0.35">
      <c r="A57112" s="3">
        <v>43376</v>
      </c>
      <c r="B57112" s="3">
        <v>43386</v>
      </c>
      <c r="C57112">
        <v>500</v>
      </c>
      <c r="D57112">
        <v>18</v>
      </c>
      <c r="E57112" t="s">
        <v>1768</v>
      </c>
      <c r="F57112" t="s">
        <v>32</v>
      </c>
      <c r="G57112">
        <v>18876</v>
      </c>
      <c r="H57112" t="s">
        <v>90</v>
      </c>
      <c r="I57112" t="s">
        <v>21</v>
      </c>
      <c r="J57112" t="s">
        <v>22</v>
      </c>
      <c r="K57112" t="s">
        <v>23</v>
      </c>
      <c r="L57112" t="s">
        <v>571</v>
      </c>
      <c r="M57112" t="s">
        <v>927</v>
      </c>
      <c r="N57112" s="5">
        <v>22.86</v>
      </c>
      <c r="O57112" s="5">
        <v>69</v>
      </c>
      <c r="P57112">
        <v>6</v>
      </c>
      <c r="Q57112" s="5">
        <v>0</v>
      </c>
      <c r="R57112" s="5">
        <v>414</v>
      </c>
    </row>
    <row r="57113" spans="1:18" x14ac:dyDescent="0.35">
      <c r="A57113" s="3">
        <v>43376</v>
      </c>
      <c r="B57113" s="3">
        <v>43386</v>
      </c>
      <c r="C57113">
        <v>314</v>
      </c>
      <c r="D57113">
        <v>13</v>
      </c>
      <c r="E57113" t="s">
        <v>1499</v>
      </c>
      <c r="F57113" t="s">
        <v>19</v>
      </c>
      <c r="G57113">
        <v>18876</v>
      </c>
      <c r="H57113" t="s">
        <v>90</v>
      </c>
      <c r="I57113" t="s">
        <v>21</v>
      </c>
      <c r="J57113" t="s">
        <v>22</v>
      </c>
      <c r="K57113" t="s">
        <v>23</v>
      </c>
      <c r="L57113" t="s">
        <v>571</v>
      </c>
      <c r="M57113" t="s">
        <v>3587</v>
      </c>
      <c r="N57113" s="5">
        <v>157.54</v>
      </c>
      <c r="O57113" s="5">
        <v>309</v>
      </c>
      <c r="P57113">
        <v>6</v>
      </c>
      <c r="Q57113" s="5">
        <v>0</v>
      </c>
      <c r="R57113" s="5">
        <v>1854</v>
      </c>
    </row>
    <row r="57114" spans="1:18" x14ac:dyDescent="0.35">
      <c r="A57114" s="3">
        <v>43376</v>
      </c>
      <c r="B57114" s="3">
        <v>43386</v>
      </c>
      <c r="C57114">
        <v>366</v>
      </c>
      <c r="D57114">
        <v>15</v>
      </c>
      <c r="E57114" t="s">
        <v>1676</v>
      </c>
      <c r="F57114" t="s">
        <v>32</v>
      </c>
      <c r="G57114">
        <v>18876</v>
      </c>
      <c r="H57114" t="s">
        <v>90</v>
      </c>
      <c r="I57114" t="s">
        <v>21</v>
      </c>
      <c r="J57114" t="s">
        <v>22</v>
      </c>
      <c r="K57114" t="s">
        <v>23</v>
      </c>
      <c r="L57114" t="s">
        <v>571</v>
      </c>
      <c r="M57114" t="s">
        <v>927</v>
      </c>
      <c r="N57114" s="5">
        <v>348.58</v>
      </c>
      <c r="O57114" s="5">
        <v>758</v>
      </c>
      <c r="P57114">
        <v>6</v>
      </c>
      <c r="Q57114" s="5">
        <v>0</v>
      </c>
      <c r="R57114" s="5">
        <v>4548</v>
      </c>
    </row>
    <row r="57115" spans="1:18" x14ac:dyDescent="0.35">
      <c r="A57115" s="3">
        <v>43376</v>
      </c>
      <c r="B57115" s="3">
        <v>43386</v>
      </c>
      <c r="C57115">
        <v>323</v>
      </c>
      <c r="D57115">
        <v>13</v>
      </c>
      <c r="E57115" t="s">
        <v>1720</v>
      </c>
      <c r="F57115" t="s">
        <v>19</v>
      </c>
      <c r="G57115">
        <v>18876</v>
      </c>
      <c r="H57115" t="s">
        <v>90</v>
      </c>
      <c r="I57115" t="s">
        <v>21</v>
      </c>
      <c r="J57115" t="s">
        <v>22</v>
      </c>
      <c r="K57115" t="s">
        <v>23</v>
      </c>
      <c r="L57115" t="s">
        <v>571</v>
      </c>
      <c r="M57115" t="s">
        <v>3587</v>
      </c>
      <c r="N57115" s="5">
        <v>169.69</v>
      </c>
      <c r="O57115" s="5">
        <v>369</v>
      </c>
      <c r="P57115">
        <v>6</v>
      </c>
      <c r="Q57115" s="5">
        <v>0</v>
      </c>
      <c r="R57115" s="5">
        <v>2214</v>
      </c>
    </row>
    <row r="57116" spans="1:18" x14ac:dyDescent="0.35">
      <c r="A57116" s="3">
        <v>43376</v>
      </c>
      <c r="B57116" s="3">
        <v>43386</v>
      </c>
      <c r="C57116">
        <v>178</v>
      </c>
      <c r="D57116">
        <v>10</v>
      </c>
      <c r="E57116" t="s">
        <v>2173</v>
      </c>
      <c r="F57116" t="s">
        <v>19</v>
      </c>
      <c r="G57116">
        <v>18876</v>
      </c>
      <c r="H57116" t="s">
        <v>90</v>
      </c>
      <c r="I57116" t="s">
        <v>21</v>
      </c>
      <c r="J57116" t="s">
        <v>22</v>
      </c>
      <c r="K57116" t="s">
        <v>23</v>
      </c>
      <c r="L57116" t="s">
        <v>571</v>
      </c>
      <c r="M57116" t="s">
        <v>3587</v>
      </c>
      <c r="N57116" s="5">
        <v>33.65</v>
      </c>
      <c r="O57116" s="5">
        <v>66</v>
      </c>
      <c r="P57116">
        <v>6</v>
      </c>
      <c r="Q57116" s="5">
        <v>0</v>
      </c>
      <c r="R57116" s="5">
        <v>396</v>
      </c>
    </row>
    <row r="57117" spans="1:18" x14ac:dyDescent="0.35">
      <c r="A57117" s="3">
        <v>43376</v>
      </c>
      <c r="B57117" s="3">
        <v>43386</v>
      </c>
      <c r="C57117">
        <v>464</v>
      </c>
      <c r="D57117">
        <v>18</v>
      </c>
      <c r="E57117" t="s">
        <v>1633</v>
      </c>
      <c r="F57117" t="s">
        <v>100</v>
      </c>
      <c r="G57117">
        <v>18876</v>
      </c>
      <c r="H57117" t="s">
        <v>90</v>
      </c>
      <c r="I57117" t="s">
        <v>21</v>
      </c>
      <c r="J57117" t="s">
        <v>22</v>
      </c>
      <c r="K57117" t="s">
        <v>23</v>
      </c>
      <c r="L57117" t="s">
        <v>571</v>
      </c>
      <c r="M57117" t="s">
        <v>927</v>
      </c>
      <c r="N57117" s="5">
        <v>224.97</v>
      </c>
      <c r="O57117" s="5">
        <v>679</v>
      </c>
      <c r="P57117">
        <v>6</v>
      </c>
      <c r="Q57117" s="5">
        <v>0</v>
      </c>
      <c r="R57117" s="5">
        <v>4074</v>
      </c>
    </row>
    <row r="57118" spans="1:18" x14ac:dyDescent="0.35">
      <c r="A57118" s="3">
        <v>43376</v>
      </c>
      <c r="B57118" s="3">
        <v>43386</v>
      </c>
      <c r="C57118">
        <v>506</v>
      </c>
      <c r="D57118">
        <v>18</v>
      </c>
      <c r="E57118" t="s">
        <v>1653</v>
      </c>
      <c r="F57118" t="s">
        <v>32</v>
      </c>
      <c r="G57118">
        <v>18876</v>
      </c>
      <c r="H57118" t="s">
        <v>90</v>
      </c>
      <c r="I57118" t="s">
        <v>21</v>
      </c>
      <c r="J57118" t="s">
        <v>22</v>
      </c>
      <c r="K57118" t="s">
        <v>23</v>
      </c>
      <c r="L57118" t="s">
        <v>571</v>
      </c>
      <c r="M57118" t="s">
        <v>927</v>
      </c>
      <c r="N57118" s="5">
        <v>224.97</v>
      </c>
      <c r="O57118" s="5">
        <v>679</v>
      </c>
      <c r="P57118">
        <v>12</v>
      </c>
      <c r="Q57118" s="5">
        <v>0</v>
      </c>
      <c r="R57118" s="5">
        <v>8148</v>
      </c>
    </row>
    <row r="57119" spans="1:18" x14ac:dyDescent="0.35">
      <c r="A57119" s="3">
        <v>43376</v>
      </c>
      <c r="B57119" s="3">
        <v>43386</v>
      </c>
      <c r="C57119">
        <v>532</v>
      </c>
      <c r="D57119">
        <v>18</v>
      </c>
      <c r="E57119" t="s">
        <v>1617</v>
      </c>
      <c r="F57119" t="s">
        <v>70</v>
      </c>
      <c r="G57119">
        <v>18876</v>
      </c>
      <c r="H57119" t="s">
        <v>90</v>
      </c>
      <c r="I57119" t="s">
        <v>21</v>
      </c>
      <c r="J57119" t="s">
        <v>22</v>
      </c>
      <c r="K57119" t="s">
        <v>23</v>
      </c>
      <c r="L57119" t="s">
        <v>571</v>
      </c>
      <c r="M57119" t="s">
        <v>927</v>
      </c>
      <c r="N57119" s="5">
        <v>119.11</v>
      </c>
      <c r="O57119" s="5">
        <v>259</v>
      </c>
      <c r="P57119">
        <v>12</v>
      </c>
      <c r="Q57119" s="5">
        <v>0</v>
      </c>
      <c r="R57119" s="5">
        <v>3108</v>
      </c>
    </row>
    <row r="57120" spans="1:18" x14ac:dyDescent="0.35">
      <c r="A57120" s="3">
        <v>43376</v>
      </c>
      <c r="B57120" s="3">
        <v>43386</v>
      </c>
      <c r="C57120">
        <v>397</v>
      </c>
      <c r="D57120">
        <v>15</v>
      </c>
      <c r="E57120" t="s">
        <v>640</v>
      </c>
      <c r="F57120" t="s">
        <v>70</v>
      </c>
      <c r="G57120">
        <v>18876</v>
      </c>
      <c r="H57120" t="s">
        <v>90</v>
      </c>
      <c r="I57120" t="s">
        <v>21</v>
      </c>
      <c r="J57120" t="s">
        <v>22</v>
      </c>
      <c r="K57120" t="s">
        <v>23</v>
      </c>
      <c r="L57120" t="s">
        <v>571</v>
      </c>
      <c r="M57120" t="s">
        <v>927</v>
      </c>
      <c r="N57120" s="5">
        <v>321.44</v>
      </c>
      <c r="O57120" s="5">
        <v>699</v>
      </c>
      <c r="P57120">
        <v>12</v>
      </c>
      <c r="Q57120" s="5">
        <v>0</v>
      </c>
      <c r="R57120" s="5">
        <v>8388</v>
      </c>
    </row>
    <row r="57121" spans="1:18" x14ac:dyDescent="0.35">
      <c r="A57121" s="3">
        <v>43376</v>
      </c>
      <c r="B57121" s="3">
        <v>43386</v>
      </c>
      <c r="C57121">
        <v>495</v>
      </c>
      <c r="D57121">
        <v>18</v>
      </c>
      <c r="E57121" t="s">
        <v>1773</v>
      </c>
      <c r="F57121" t="s">
        <v>32</v>
      </c>
      <c r="G57121">
        <v>19106</v>
      </c>
      <c r="H57121" t="s">
        <v>90</v>
      </c>
      <c r="I57121" t="s">
        <v>38</v>
      </c>
      <c r="J57121" t="s">
        <v>39</v>
      </c>
      <c r="K57121" t="s">
        <v>59</v>
      </c>
      <c r="L57121" t="s">
        <v>198</v>
      </c>
      <c r="M57121" t="s">
        <v>3020</v>
      </c>
      <c r="N57121" s="5">
        <v>70.87</v>
      </c>
      <c r="O57121" s="5">
        <v>139</v>
      </c>
      <c r="P57121">
        <v>12</v>
      </c>
      <c r="Q57121" s="5">
        <v>0</v>
      </c>
      <c r="R57121" s="5">
        <v>1668</v>
      </c>
    </row>
    <row r="57122" spans="1:18" x14ac:dyDescent="0.35">
      <c r="A57122" s="3">
        <v>43376</v>
      </c>
      <c r="B57122" s="3">
        <v>43386</v>
      </c>
      <c r="C57122">
        <v>429</v>
      </c>
      <c r="D57122">
        <v>17</v>
      </c>
      <c r="E57122" t="s">
        <v>1669</v>
      </c>
      <c r="F57122" t="s">
        <v>32</v>
      </c>
      <c r="G57122">
        <v>19106</v>
      </c>
      <c r="H57122" t="s">
        <v>90</v>
      </c>
      <c r="I57122" t="s">
        <v>38</v>
      </c>
      <c r="J57122" t="s">
        <v>39</v>
      </c>
      <c r="K57122" t="s">
        <v>59</v>
      </c>
      <c r="L57122" t="s">
        <v>198</v>
      </c>
      <c r="M57122" t="s">
        <v>3020</v>
      </c>
      <c r="N57122" s="5">
        <v>275.87</v>
      </c>
      <c r="O57122" s="5">
        <v>599.9</v>
      </c>
      <c r="P57122">
        <v>12</v>
      </c>
      <c r="Q57122" s="5">
        <v>0</v>
      </c>
      <c r="R57122" s="5">
        <v>7198.8</v>
      </c>
    </row>
    <row r="57123" spans="1:18" x14ac:dyDescent="0.35">
      <c r="A57123" s="3">
        <v>43376</v>
      </c>
      <c r="B57123" s="3">
        <v>43386</v>
      </c>
      <c r="C57123">
        <v>365</v>
      </c>
      <c r="D57123">
        <v>15</v>
      </c>
      <c r="E57123" t="s">
        <v>1756</v>
      </c>
      <c r="F57123" t="s">
        <v>32</v>
      </c>
      <c r="G57123">
        <v>19106</v>
      </c>
      <c r="H57123" t="s">
        <v>90</v>
      </c>
      <c r="I57123" t="s">
        <v>38</v>
      </c>
      <c r="J57123" t="s">
        <v>39</v>
      </c>
      <c r="K57123" t="s">
        <v>59</v>
      </c>
      <c r="L57123" t="s">
        <v>198</v>
      </c>
      <c r="M57123" t="s">
        <v>3020</v>
      </c>
      <c r="N57123" s="5">
        <v>275.45999999999998</v>
      </c>
      <c r="O57123" s="5">
        <v>599</v>
      </c>
      <c r="P57123">
        <v>12</v>
      </c>
      <c r="Q57123" s="5">
        <v>0</v>
      </c>
      <c r="R57123" s="5">
        <v>7188</v>
      </c>
    </row>
    <row r="57124" spans="1:18" x14ac:dyDescent="0.35">
      <c r="A57124" s="3">
        <v>43376</v>
      </c>
      <c r="B57124" s="3">
        <v>43386</v>
      </c>
      <c r="C57124">
        <v>290</v>
      </c>
      <c r="D57124">
        <v>11</v>
      </c>
      <c r="E57124" t="s">
        <v>1571</v>
      </c>
      <c r="F57124" t="s">
        <v>26</v>
      </c>
      <c r="G57124">
        <v>19106</v>
      </c>
      <c r="H57124" t="s">
        <v>90</v>
      </c>
      <c r="I57124" t="s">
        <v>38</v>
      </c>
      <c r="J57124" t="s">
        <v>39</v>
      </c>
      <c r="K57124" t="s">
        <v>59</v>
      </c>
      <c r="L57124" t="s">
        <v>198</v>
      </c>
      <c r="M57124" t="s">
        <v>3021</v>
      </c>
      <c r="N57124" s="5">
        <v>244.72</v>
      </c>
      <c r="O57124" s="5">
        <v>480</v>
      </c>
      <c r="P57124">
        <v>12</v>
      </c>
      <c r="Q57124" s="5">
        <v>0</v>
      </c>
      <c r="R57124" s="5">
        <v>5760</v>
      </c>
    </row>
    <row r="57125" spans="1:18" x14ac:dyDescent="0.35">
      <c r="A57125" s="3">
        <v>43376</v>
      </c>
      <c r="B57125" s="3">
        <v>43386</v>
      </c>
      <c r="C57125">
        <v>223</v>
      </c>
      <c r="D57125">
        <v>11</v>
      </c>
      <c r="E57125" t="s">
        <v>1481</v>
      </c>
      <c r="F57125" t="s">
        <v>1251</v>
      </c>
      <c r="G57125">
        <v>19106</v>
      </c>
      <c r="H57125" t="s">
        <v>90</v>
      </c>
      <c r="I57125" t="s">
        <v>38</v>
      </c>
      <c r="J57125" t="s">
        <v>39</v>
      </c>
      <c r="K57125" t="s">
        <v>59</v>
      </c>
      <c r="L57125" t="s">
        <v>198</v>
      </c>
      <c r="M57125" t="s">
        <v>3021</v>
      </c>
      <c r="N57125" s="5">
        <v>266.26</v>
      </c>
      <c r="O57125" s="5">
        <v>579</v>
      </c>
      <c r="P57125">
        <v>12</v>
      </c>
      <c r="Q57125" s="5">
        <v>0</v>
      </c>
      <c r="R57125" s="5">
        <v>6948</v>
      </c>
    </row>
    <row r="57126" spans="1:18" x14ac:dyDescent="0.35">
      <c r="A57126" s="3">
        <v>43376</v>
      </c>
      <c r="B57126" s="3">
        <v>43386</v>
      </c>
      <c r="C57126">
        <v>281</v>
      </c>
      <c r="D57126">
        <v>11</v>
      </c>
      <c r="E57126" t="s">
        <v>1466</v>
      </c>
      <c r="F57126" t="s">
        <v>26</v>
      </c>
      <c r="G57126">
        <v>19106</v>
      </c>
      <c r="H57126" t="s">
        <v>90</v>
      </c>
      <c r="I57126" t="s">
        <v>38</v>
      </c>
      <c r="J57126" t="s">
        <v>39</v>
      </c>
      <c r="K57126" t="s">
        <v>59</v>
      </c>
      <c r="L57126" t="s">
        <v>198</v>
      </c>
      <c r="M57126" t="s">
        <v>3021</v>
      </c>
      <c r="N57126" s="5">
        <v>294.54000000000002</v>
      </c>
      <c r="O57126" s="5">
        <v>889</v>
      </c>
      <c r="P57126">
        <v>12</v>
      </c>
      <c r="Q57126" s="5">
        <v>0</v>
      </c>
      <c r="R57126" s="5">
        <v>10668</v>
      </c>
    </row>
    <row r="57127" spans="1:18" x14ac:dyDescent="0.35">
      <c r="A57127" s="3">
        <v>43376</v>
      </c>
      <c r="B57127" s="3">
        <v>43386</v>
      </c>
      <c r="C57127">
        <v>451</v>
      </c>
      <c r="D57127">
        <v>17</v>
      </c>
      <c r="E57127" t="s">
        <v>1473</v>
      </c>
      <c r="F57127" t="s">
        <v>70</v>
      </c>
      <c r="G57127">
        <v>19106</v>
      </c>
      <c r="H57127" t="s">
        <v>90</v>
      </c>
      <c r="I57127" t="s">
        <v>38</v>
      </c>
      <c r="J57127" t="s">
        <v>39</v>
      </c>
      <c r="K57127" t="s">
        <v>59</v>
      </c>
      <c r="L57127" t="s">
        <v>198</v>
      </c>
      <c r="M57127" t="s">
        <v>3020</v>
      </c>
      <c r="N57127" s="5">
        <v>257.06</v>
      </c>
      <c r="O57127" s="5">
        <v>559</v>
      </c>
      <c r="P57127">
        <v>12</v>
      </c>
      <c r="Q57127" s="5">
        <v>0</v>
      </c>
      <c r="R57127" s="5">
        <v>6708</v>
      </c>
    </row>
    <row r="57128" spans="1:18" x14ac:dyDescent="0.35">
      <c r="A57128" s="3">
        <v>43376</v>
      </c>
      <c r="B57128" s="3">
        <v>43386</v>
      </c>
      <c r="C57128">
        <v>284</v>
      </c>
      <c r="D57128">
        <v>11</v>
      </c>
      <c r="E57128" t="s">
        <v>1652</v>
      </c>
      <c r="F57128" t="s">
        <v>26</v>
      </c>
      <c r="G57128">
        <v>19106</v>
      </c>
      <c r="H57128" t="s">
        <v>90</v>
      </c>
      <c r="I57128" t="s">
        <v>38</v>
      </c>
      <c r="J57128" t="s">
        <v>39</v>
      </c>
      <c r="K57128" t="s">
        <v>59</v>
      </c>
      <c r="L57128" t="s">
        <v>198</v>
      </c>
      <c r="M57128" t="s">
        <v>3021</v>
      </c>
      <c r="N57128" s="5">
        <v>224.87</v>
      </c>
      <c r="O57128" s="5">
        <v>489</v>
      </c>
      <c r="P57128">
        <v>12</v>
      </c>
      <c r="Q57128" s="5">
        <v>0</v>
      </c>
      <c r="R57128" s="5">
        <v>5868</v>
      </c>
    </row>
    <row r="57129" spans="1:18" x14ac:dyDescent="0.35">
      <c r="A57129" s="3">
        <v>43376</v>
      </c>
      <c r="B57129" s="3">
        <v>43386</v>
      </c>
      <c r="C57129">
        <v>427</v>
      </c>
      <c r="D57129">
        <v>17</v>
      </c>
      <c r="E57129" t="s">
        <v>1634</v>
      </c>
      <c r="F57129" t="s">
        <v>32</v>
      </c>
      <c r="G57129">
        <v>19106</v>
      </c>
      <c r="H57129" t="s">
        <v>90</v>
      </c>
      <c r="I57129" t="s">
        <v>38</v>
      </c>
      <c r="J57129" t="s">
        <v>39</v>
      </c>
      <c r="K57129" t="s">
        <v>59</v>
      </c>
      <c r="L57129" t="s">
        <v>198</v>
      </c>
      <c r="M57129" t="s">
        <v>3020</v>
      </c>
      <c r="N57129" s="5">
        <v>215.68</v>
      </c>
      <c r="O57129" s="5">
        <v>469</v>
      </c>
      <c r="P57129">
        <v>12</v>
      </c>
      <c r="Q57129" s="5">
        <v>0</v>
      </c>
      <c r="R57129" s="5">
        <v>5628</v>
      </c>
    </row>
    <row r="57130" spans="1:18" x14ac:dyDescent="0.35">
      <c r="A57130" s="3">
        <v>43376</v>
      </c>
      <c r="B57130" s="3">
        <v>43386</v>
      </c>
      <c r="C57130">
        <v>387</v>
      </c>
      <c r="D57130">
        <v>15</v>
      </c>
      <c r="E57130" t="s">
        <v>828</v>
      </c>
      <c r="F57130" t="s">
        <v>32</v>
      </c>
      <c r="G57130">
        <v>19106</v>
      </c>
      <c r="H57130" t="s">
        <v>90</v>
      </c>
      <c r="I57130" t="s">
        <v>38</v>
      </c>
      <c r="J57130" t="s">
        <v>39</v>
      </c>
      <c r="K57130" t="s">
        <v>59</v>
      </c>
      <c r="L57130" t="s">
        <v>198</v>
      </c>
      <c r="M57130" t="s">
        <v>3020</v>
      </c>
      <c r="N57130" s="5">
        <v>321.44</v>
      </c>
      <c r="O57130" s="5">
        <v>699</v>
      </c>
      <c r="P57130">
        <v>12</v>
      </c>
      <c r="Q57130" s="5">
        <v>0</v>
      </c>
      <c r="R57130" s="5">
        <v>8388</v>
      </c>
    </row>
    <row r="57131" spans="1:18" x14ac:dyDescent="0.35">
      <c r="A57131" s="3">
        <v>43376</v>
      </c>
      <c r="B57131" s="3">
        <v>43386</v>
      </c>
      <c r="C57131">
        <v>527</v>
      </c>
      <c r="D57131">
        <v>18</v>
      </c>
      <c r="E57131" t="s">
        <v>112</v>
      </c>
      <c r="F57131" t="s">
        <v>70</v>
      </c>
      <c r="G57131">
        <v>18876</v>
      </c>
      <c r="H57131" t="s">
        <v>90</v>
      </c>
      <c r="I57131" t="s">
        <v>21</v>
      </c>
      <c r="J57131" t="s">
        <v>22</v>
      </c>
      <c r="K57131" t="s">
        <v>23</v>
      </c>
      <c r="L57131" t="s">
        <v>571</v>
      </c>
      <c r="M57131" t="s">
        <v>927</v>
      </c>
      <c r="N57131" s="5">
        <v>50.47</v>
      </c>
      <c r="O57131" s="5">
        <v>99</v>
      </c>
      <c r="P57131">
        <v>18</v>
      </c>
      <c r="Q57131" s="5">
        <v>0</v>
      </c>
      <c r="R57131" s="5">
        <v>1782</v>
      </c>
    </row>
    <row r="57132" spans="1:18" x14ac:dyDescent="0.35">
      <c r="A57132" s="3">
        <v>43376</v>
      </c>
      <c r="B57132" s="3">
        <v>43386</v>
      </c>
      <c r="C57132">
        <v>316</v>
      </c>
      <c r="D57132">
        <v>13</v>
      </c>
      <c r="E57132" t="s">
        <v>1729</v>
      </c>
      <c r="F57132" t="s">
        <v>19</v>
      </c>
      <c r="G57132">
        <v>19106</v>
      </c>
      <c r="H57132" t="s">
        <v>90</v>
      </c>
      <c r="I57132" t="s">
        <v>38</v>
      </c>
      <c r="J57132" t="s">
        <v>39</v>
      </c>
      <c r="K57132" t="s">
        <v>59</v>
      </c>
      <c r="L57132" t="s">
        <v>198</v>
      </c>
      <c r="M57132" t="s">
        <v>3021</v>
      </c>
      <c r="N57132" s="5">
        <v>111.65</v>
      </c>
      <c r="O57132" s="5">
        <v>219</v>
      </c>
      <c r="P57132">
        <v>24</v>
      </c>
      <c r="Q57132" s="5">
        <v>0</v>
      </c>
      <c r="R57132" s="5">
        <v>5256</v>
      </c>
    </row>
    <row r="57133" spans="1:18" x14ac:dyDescent="0.35">
      <c r="A57133" s="3">
        <v>43376</v>
      </c>
      <c r="B57133" s="3">
        <v>43386</v>
      </c>
      <c r="C57133">
        <v>255</v>
      </c>
      <c r="D57133">
        <v>11</v>
      </c>
      <c r="E57133" t="s">
        <v>1479</v>
      </c>
      <c r="F57133" t="s">
        <v>26</v>
      </c>
      <c r="G57133">
        <v>19106</v>
      </c>
      <c r="H57133" t="s">
        <v>90</v>
      </c>
      <c r="I57133" t="s">
        <v>38</v>
      </c>
      <c r="J57133" t="s">
        <v>39</v>
      </c>
      <c r="K57133" t="s">
        <v>59</v>
      </c>
      <c r="L57133" t="s">
        <v>198</v>
      </c>
      <c r="M57133" t="s">
        <v>3021</v>
      </c>
      <c r="N57133" s="5">
        <v>294.54000000000002</v>
      </c>
      <c r="O57133" s="5">
        <v>889</v>
      </c>
      <c r="P57133">
        <v>18</v>
      </c>
      <c r="Q57133" s="5">
        <v>0</v>
      </c>
      <c r="R57133" s="5">
        <v>16002</v>
      </c>
    </row>
    <row r="57134" spans="1:18" x14ac:dyDescent="0.35">
      <c r="A57134" s="3">
        <v>43376</v>
      </c>
      <c r="B57134" s="3">
        <v>43385</v>
      </c>
      <c r="C57134">
        <v>650</v>
      </c>
      <c r="D57134">
        <v>20</v>
      </c>
      <c r="E57134" t="s">
        <v>399</v>
      </c>
      <c r="F57134" t="s">
        <v>100</v>
      </c>
      <c r="G57134">
        <v>19115</v>
      </c>
      <c r="H57134" t="s">
        <v>90</v>
      </c>
      <c r="I57134" t="s">
        <v>38</v>
      </c>
      <c r="J57134" t="s">
        <v>39</v>
      </c>
      <c r="K57134" t="s">
        <v>84</v>
      </c>
      <c r="L57134" t="s">
        <v>85</v>
      </c>
      <c r="M57134" t="s">
        <v>2849</v>
      </c>
      <c r="N57134" s="5">
        <v>39.770000000000003</v>
      </c>
      <c r="O57134" s="5">
        <v>78</v>
      </c>
      <c r="P57134">
        <v>6</v>
      </c>
      <c r="Q57134" s="5">
        <v>0</v>
      </c>
      <c r="R57134" s="5">
        <v>468</v>
      </c>
    </row>
    <row r="57135" spans="1:18" x14ac:dyDescent="0.35">
      <c r="A57135" s="3">
        <v>43376</v>
      </c>
      <c r="B57135" s="3">
        <v>43385</v>
      </c>
      <c r="C57135">
        <v>642</v>
      </c>
      <c r="D57135">
        <v>20</v>
      </c>
      <c r="E57135" t="s">
        <v>113</v>
      </c>
      <c r="F57135" t="s">
        <v>100</v>
      </c>
      <c r="G57135">
        <v>19115</v>
      </c>
      <c r="H57135" t="s">
        <v>90</v>
      </c>
      <c r="I57135" t="s">
        <v>38</v>
      </c>
      <c r="J57135" t="s">
        <v>39</v>
      </c>
      <c r="K57135" t="s">
        <v>84</v>
      </c>
      <c r="L57135" t="s">
        <v>85</v>
      </c>
      <c r="M57135" t="s">
        <v>2849</v>
      </c>
      <c r="N57135" s="5">
        <v>73.12</v>
      </c>
      <c r="O57135" s="5">
        <v>159</v>
      </c>
      <c r="P57135">
        <v>6</v>
      </c>
      <c r="Q57135" s="5">
        <v>0</v>
      </c>
      <c r="R57135" s="5">
        <v>954</v>
      </c>
    </row>
    <row r="57136" spans="1:18" x14ac:dyDescent="0.35">
      <c r="A57136" s="3">
        <v>43376</v>
      </c>
      <c r="B57136" s="3">
        <v>43385</v>
      </c>
      <c r="C57136">
        <v>669</v>
      </c>
      <c r="D57136">
        <v>20</v>
      </c>
      <c r="E57136" t="s">
        <v>1331</v>
      </c>
      <c r="F57136" t="s">
        <v>100</v>
      </c>
      <c r="G57136">
        <v>19115</v>
      </c>
      <c r="H57136" t="s">
        <v>90</v>
      </c>
      <c r="I57136" t="s">
        <v>38</v>
      </c>
      <c r="J57136" t="s">
        <v>39</v>
      </c>
      <c r="K57136" t="s">
        <v>84</v>
      </c>
      <c r="L57136" t="s">
        <v>85</v>
      </c>
      <c r="M57136" t="s">
        <v>2849</v>
      </c>
      <c r="N57136" s="5">
        <v>86.45</v>
      </c>
      <c r="O57136" s="5">
        <v>188</v>
      </c>
      <c r="P57136">
        <v>6</v>
      </c>
      <c r="Q57136" s="5">
        <v>0</v>
      </c>
      <c r="R57136" s="5">
        <v>1128</v>
      </c>
    </row>
    <row r="57137" spans="1:18" x14ac:dyDescent="0.35">
      <c r="A57137" s="3">
        <v>43376</v>
      </c>
      <c r="B57137" s="3">
        <v>43385</v>
      </c>
      <c r="C57137">
        <v>668</v>
      </c>
      <c r="D57137">
        <v>20</v>
      </c>
      <c r="E57137" t="s">
        <v>1340</v>
      </c>
      <c r="F57137" t="s">
        <v>100</v>
      </c>
      <c r="G57137">
        <v>19115</v>
      </c>
      <c r="H57137" t="s">
        <v>90</v>
      </c>
      <c r="I57137" t="s">
        <v>38</v>
      </c>
      <c r="J57137" t="s">
        <v>39</v>
      </c>
      <c r="K57137" t="s">
        <v>84</v>
      </c>
      <c r="L57137" t="s">
        <v>85</v>
      </c>
      <c r="M57137" t="s">
        <v>2849</v>
      </c>
      <c r="N57137" s="5">
        <v>67.599999999999994</v>
      </c>
      <c r="O57137" s="5">
        <v>147</v>
      </c>
      <c r="P57137">
        <v>6</v>
      </c>
      <c r="Q57137" s="5">
        <v>0</v>
      </c>
      <c r="R57137" s="5">
        <v>882</v>
      </c>
    </row>
    <row r="57138" spans="1:18" x14ac:dyDescent="0.35">
      <c r="A57138" s="3">
        <v>43376</v>
      </c>
      <c r="B57138" s="3">
        <v>43382</v>
      </c>
      <c r="C57138">
        <v>629</v>
      </c>
      <c r="D57138">
        <v>19</v>
      </c>
      <c r="E57138" t="s">
        <v>1713</v>
      </c>
      <c r="F57138" t="s">
        <v>70</v>
      </c>
      <c r="G57138">
        <v>19112</v>
      </c>
      <c r="H57138" t="s">
        <v>90</v>
      </c>
      <c r="I57138" t="s">
        <v>38</v>
      </c>
      <c r="J57138" t="s">
        <v>39</v>
      </c>
      <c r="K57138" t="s">
        <v>40</v>
      </c>
      <c r="L57138" t="s">
        <v>1198</v>
      </c>
      <c r="M57138" t="s">
        <v>2639</v>
      </c>
      <c r="N57138" s="5">
        <v>99.06</v>
      </c>
      <c r="O57138" s="5">
        <v>299</v>
      </c>
      <c r="P57138">
        <v>6</v>
      </c>
      <c r="Q57138" s="5">
        <v>0</v>
      </c>
      <c r="R57138" s="5">
        <v>1794</v>
      </c>
    </row>
    <row r="57139" spans="1:18" x14ac:dyDescent="0.35">
      <c r="A57139" s="3">
        <v>43376</v>
      </c>
      <c r="B57139" s="3">
        <v>43382</v>
      </c>
      <c r="C57139">
        <v>621</v>
      </c>
      <c r="D57139">
        <v>19</v>
      </c>
      <c r="E57139" t="s">
        <v>1905</v>
      </c>
      <c r="F57139" t="s">
        <v>70</v>
      </c>
      <c r="G57139">
        <v>19112</v>
      </c>
      <c r="H57139" t="s">
        <v>90</v>
      </c>
      <c r="I57139" t="s">
        <v>38</v>
      </c>
      <c r="J57139" t="s">
        <v>39</v>
      </c>
      <c r="K57139" t="s">
        <v>40</v>
      </c>
      <c r="L57139" t="s">
        <v>1198</v>
      </c>
      <c r="M57139" t="s">
        <v>2639</v>
      </c>
      <c r="N57139" s="5">
        <v>70.87</v>
      </c>
      <c r="O57139" s="5">
        <v>139</v>
      </c>
      <c r="P57139">
        <v>6</v>
      </c>
      <c r="Q57139" s="5">
        <v>0</v>
      </c>
      <c r="R57139" s="5">
        <v>834</v>
      </c>
    </row>
    <row r="57140" spans="1:18" x14ac:dyDescent="0.35">
      <c r="A57140" s="3">
        <v>43376</v>
      </c>
      <c r="B57140" s="3">
        <v>43382</v>
      </c>
      <c r="C57140">
        <v>543</v>
      </c>
      <c r="D57140">
        <v>19</v>
      </c>
      <c r="E57140" t="s">
        <v>1362</v>
      </c>
      <c r="F57140" t="s">
        <v>100</v>
      </c>
      <c r="G57140">
        <v>19112</v>
      </c>
      <c r="H57140" t="s">
        <v>90</v>
      </c>
      <c r="I57140" t="s">
        <v>38</v>
      </c>
      <c r="J57140" t="s">
        <v>39</v>
      </c>
      <c r="K57140" t="s">
        <v>40</v>
      </c>
      <c r="L57140" t="s">
        <v>1198</v>
      </c>
      <c r="M57140" t="s">
        <v>2639</v>
      </c>
      <c r="N57140" s="5">
        <v>116.75</v>
      </c>
      <c r="O57140" s="5">
        <v>229</v>
      </c>
      <c r="P57140">
        <v>6</v>
      </c>
      <c r="Q57140" s="5">
        <v>0</v>
      </c>
      <c r="R57140" s="5">
        <v>1374</v>
      </c>
    </row>
    <row r="57141" spans="1:18" x14ac:dyDescent="0.35">
      <c r="A57141" s="3">
        <v>43376</v>
      </c>
      <c r="B57141" s="3">
        <v>43382</v>
      </c>
      <c r="C57141">
        <v>540</v>
      </c>
      <c r="D57141">
        <v>19</v>
      </c>
      <c r="E57141" t="s">
        <v>1533</v>
      </c>
      <c r="F57141" t="s">
        <v>100</v>
      </c>
      <c r="G57141">
        <v>19112</v>
      </c>
      <c r="H57141" t="s">
        <v>90</v>
      </c>
      <c r="I57141" t="s">
        <v>38</v>
      </c>
      <c r="J57141" t="s">
        <v>39</v>
      </c>
      <c r="K57141" t="s">
        <v>40</v>
      </c>
      <c r="L57141" t="s">
        <v>1198</v>
      </c>
      <c r="M57141" t="s">
        <v>2639</v>
      </c>
      <c r="N57141" s="5">
        <v>827.97</v>
      </c>
      <c r="O57141" s="5">
        <v>2499</v>
      </c>
      <c r="P57141">
        <v>12</v>
      </c>
      <c r="Q57141" s="5">
        <v>0</v>
      </c>
      <c r="R57141" s="5">
        <v>29988</v>
      </c>
    </row>
    <row r="57142" spans="1:18" x14ac:dyDescent="0.35">
      <c r="A57142" s="3">
        <v>43376</v>
      </c>
      <c r="B57142" s="3">
        <v>43382</v>
      </c>
      <c r="C57142">
        <v>597</v>
      </c>
      <c r="D57142">
        <v>19</v>
      </c>
      <c r="E57142" t="s">
        <v>715</v>
      </c>
      <c r="F57142" t="s">
        <v>26</v>
      </c>
      <c r="G57142">
        <v>19112</v>
      </c>
      <c r="H57142" t="s">
        <v>90</v>
      </c>
      <c r="I57142" t="s">
        <v>38</v>
      </c>
      <c r="J57142" t="s">
        <v>39</v>
      </c>
      <c r="K57142" t="s">
        <v>40</v>
      </c>
      <c r="L57142" t="s">
        <v>1198</v>
      </c>
      <c r="M57142" t="s">
        <v>2639</v>
      </c>
      <c r="N57142" s="5">
        <v>70.87</v>
      </c>
      <c r="O57142" s="5">
        <v>139</v>
      </c>
      <c r="P57142">
        <v>18</v>
      </c>
      <c r="Q57142" s="5">
        <v>0</v>
      </c>
      <c r="R57142" s="5">
        <v>2502</v>
      </c>
    </row>
    <row r="57143" spans="1:18" x14ac:dyDescent="0.35">
      <c r="A57143" s="3">
        <v>43376</v>
      </c>
      <c r="B57143" s="3">
        <v>43382</v>
      </c>
      <c r="C57143">
        <v>675</v>
      </c>
      <c r="D57143">
        <v>20</v>
      </c>
      <c r="E57143" t="s">
        <v>1837</v>
      </c>
      <c r="F57143" t="s">
        <v>100</v>
      </c>
      <c r="G57143">
        <v>19062</v>
      </c>
      <c r="H57143" t="s">
        <v>90</v>
      </c>
      <c r="I57143" t="s">
        <v>43</v>
      </c>
      <c r="J57143" t="s">
        <v>1405</v>
      </c>
      <c r="K57143" t="s">
        <v>1406</v>
      </c>
      <c r="L57143" t="s">
        <v>1407</v>
      </c>
      <c r="M57143" t="s">
        <v>4547</v>
      </c>
      <c r="N57143" s="5">
        <v>72.56</v>
      </c>
      <c r="O57143" s="5">
        <v>219</v>
      </c>
      <c r="P57143">
        <v>5</v>
      </c>
      <c r="Q57143" s="5">
        <v>219</v>
      </c>
      <c r="R57143" s="5">
        <v>876</v>
      </c>
    </row>
    <row r="57144" spans="1:18" x14ac:dyDescent="0.35">
      <c r="A57144" s="3">
        <v>43376</v>
      </c>
      <c r="B57144" s="3">
        <v>43381</v>
      </c>
      <c r="C57144">
        <v>132</v>
      </c>
      <c r="D57144">
        <v>9</v>
      </c>
      <c r="E57144" t="s">
        <v>2385</v>
      </c>
      <c r="F57144" t="s">
        <v>32</v>
      </c>
      <c r="G57144">
        <v>18861</v>
      </c>
      <c r="H57144" t="s">
        <v>90</v>
      </c>
      <c r="I57144" t="s">
        <v>21</v>
      </c>
      <c r="J57144" t="s">
        <v>22</v>
      </c>
      <c r="K57144" t="s">
        <v>23</v>
      </c>
      <c r="L57144" t="s">
        <v>160</v>
      </c>
      <c r="M57144" t="s">
        <v>3588</v>
      </c>
      <c r="N57144" s="5">
        <v>101.97</v>
      </c>
      <c r="O57144" s="5">
        <v>200</v>
      </c>
      <c r="P57144">
        <v>6</v>
      </c>
      <c r="Q57144" s="5">
        <v>0</v>
      </c>
      <c r="R57144" s="5">
        <v>1200</v>
      </c>
    </row>
    <row r="57145" spans="1:18" x14ac:dyDescent="0.35">
      <c r="A57145" s="3">
        <v>43376</v>
      </c>
      <c r="B57145" s="3">
        <v>43381</v>
      </c>
      <c r="C57145">
        <v>155</v>
      </c>
      <c r="D57145">
        <v>9</v>
      </c>
      <c r="E57145" t="s">
        <v>651</v>
      </c>
      <c r="F57145" t="s">
        <v>32</v>
      </c>
      <c r="G57145">
        <v>18861</v>
      </c>
      <c r="H57145" t="s">
        <v>90</v>
      </c>
      <c r="I57145" t="s">
        <v>21</v>
      </c>
      <c r="J57145" t="s">
        <v>22</v>
      </c>
      <c r="K57145" t="s">
        <v>23</v>
      </c>
      <c r="L57145" t="s">
        <v>160</v>
      </c>
      <c r="M57145" t="s">
        <v>3588</v>
      </c>
      <c r="N57145" s="5">
        <v>216.12</v>
      </c>
      <c r="O57145" s="5">
        <v>469.97</v>
      </c>
      <c r="P57145">
        <v>12</v>
      </c>
      <c r="Q57145" s="5">
        <v>0</v>
      </c>
      <c r="R57145" s="5">
        <v>5639.64</v>
      </c>
    </row>
    <row r="57146" spans="1:18" x14ac:dyDescent="0.35">
      <c r="A57146" s="3">
        <v>43376</v>
      </c>
      <c r="B57146" s="3">
        <v>43380</v>
      </c>
      <c r="C57146">
        <v>17</v>
      </c>
      <c r="D57146">
        <v>1</v>
      </c>
      <c r="E57146" t="s">
        <v>1428</v>
      </c>
      <c r="F57146" t="s">
        <v>26</v>
      </c>
      <c r="G57146">
        <v>19100</v>
      </c>
      <c r="H57146" t="s">
        <v>90</v>
      </c>
      <c r="I57146" t="s">
        <v>38</v>
      </c>
      <c r="J57146" t="s">
        <v>39</v>
      </c>
      <c r="K57146" t="s">
        <v>59</v>
      </c>
      <c r="L57146" t="s">
        <v>619</v>
      </c>
      <c r="M57146" t="s">
        <v>2734</v>
      </c>
      <c r="N57146" s="5">
        <v>50.56</v>
      </c>
      <c r="O57146" s="5">
        <v>109.95</v>
      </c>
      <c r="P57146">
        <v>6</v>
      </c>
      <c r="Q57146" s="5">
        <v>0</v>
      </c>
      <c r="R57146" s="5">
        <v>659.7</v>
      </c>
    </row>
    <row r="57147" spans="1:18" x14ac:dyDescent="0.35">
      <c r="A57147" s="3">
        <v>43376</v>
      </c>
      <c r="B57147" s="3">
        <v>43380</v>
      </c>
      <c r="C57147">
        <v>12</v>
      </c>
      <c r="D57147">
        <v>1</v>
      </c>
      <c r="E57147" t="s">
        <v>2043</v>
      </c>
      <c r="F57147" t="s">
        <v>26</v>
      </c>
      <c r="G57147">
        <v>19100</v>
      </c>
      <c r="H57147" t="s">
        <v>90</v>
      </c>
      <c r="I57147" t="s">
        <v>38</v>
      </c>
      <c r="J57147" t="s">
        <v>39</v>
      </c>
      <c r="K57147" t="s">
        <v>59</v>
      </c>
      <c r="L57147" t="s">
        <v>619</v>
      </c>
      <c r="M57147" t="s">
        <v>2734</v>
      </c>
      <c r="N57147" s="5">
        <v>35.72</v>
      </c>
      <c r="O57147" s="5">
        <v>77.680000000000007</v>
      </c>
      <c r="P57147">
        <v>6</v>
      </c>
      <c r="Q57147" s="5">
        <v>0</v>
      </c>
      <c r="R57147" s="5">
        <v>466.08</v>
      </c>
    </row>
    <row r="57148" spans="1:18" x14ac:dyDescent="0.35">
      <c r="A57148" s="3">
        <v>43376</v>
      </c>
      <c r="B57148" s="3">
        <v>43380</v>
      </c>
      <c r="C57148">
        <v>37</v>
      </c>
      <c r="D57148">
        <v>1</v>
      </c>
      <c r="E57148" t="s">
        <v>1404</v>
      </c>
      <c r="F57148" t="s">
        <v>26</v>
      </c>
      <c r="G57148">
        <v>19100</v>
      </c>
      <c r="H57148" t="s">
        <v>90</v>
      </c>
      <c r="I57148" t="s">
        <v>38</v>
      </c>
      <c r="J57148" t="s">
        <v>39</v>
      </c>
      <c r="K57148" t="s">
        <v>59</v>
      </c>
      <c r="L57148" t="s">
        <v>619</v>
      </c>
      <c r="M57148" t="s">
        <v>2734</v>
      </c>
      <c r="N57148" s="5">
        <v>99.14</v>
      </c>
      <c r="O57148" s="5">
        <v>299.23</v>
      </c>
      <c r="P57148">
        <v>6</v>
      </c>
      <c r="Q57148" s="5">
        <v>0</v>
      </c>
      <c r="R57148" s="5">
        <v>1795.38</v>
      </c>
    </row>
    <row r="57149" spans="1:18" x14ac:dyDescent="0.35">
      <c r="A57149" s="3">
        <v>43376</v>
      </c>
      <c r="B57149" s="3">
        <v>43380</v>
      </c>
      <c r="C57149">
        <v>570</v>
      </c>
      <c r="D57149">
        <v>19</v>
      </c>
      <c r="E57149" t="s">
        <v>1545</v>
      </c>
      <c r="F57149" t="s">
        <v>100</v>
      </c>
      <c r="G57149">
        <v>19060</v>
      </c>
      <c r="H57149" t="s">
        <v>90</v>
      </c>
      <c r="I57149" t="s">
        <v>43</v>
      </c>
      <c r="J57149" t="s">
        <v>49</v>
      </c>
      <c r="K57149" t="s">
        <v>50</v>
      </c>
      <c r="L57149" t="s">
        <v>2056</v>
      </c>
      <c r="M57149" t="s">
        <v>6756</v>
      </c>
      <c r="N57149" s="5">
        <v>99.06</v>
      </c>
      <c r="O57149" s="5">
        <v>299</v>
      </c>
      <c r="P57149">
        <v>6</v>
      </c>
      <c r="Q57149" s="5">
        <v>358.8</v>
      </c>
      <c r="R57149" s="5">
        <v>1435.2</v>
      </c>
    </row>
    <row r="57150" spans="1:18" x14ac:dyDescent="0.35">
      <c r="A57150" s="3">
        <v>43376</v>
      </c>
      <c r="B57150" s="3">
        <v>43380</v>
      </c>
      <c r="C57150">
        <v>594</v>
      </c>
      <c r="D57150">
        <v>19</v>
      </c>
      <c r="E57150" t="s">
        <v>1369</v>
      </c>
      <c r="F57150" t="s">
        <v>26</v>
      </c>
      <c r="G57150">
        <v>19060</v>
      </c>
      <c r="H57150" t="s">
        <v>90</v>
      </c>
      <c r="I57150" t="s">
        <v>43</v>
      </c>
      <c r="J57150" t="s">
        <v>49</v>
      </c>
      <c r="K57150" t="s">
        <v>50</v>
      </c>
      <c r="L57150" t="s">
        <v>2056</v>
      </c>
      <c r="M57150" t="s">
        <v>6756</v>
      </c>
      <c r="N57150" s="5">
        <v>137.5</v>
      </c>
      <c r="O57150" s="5">
        <v>299</v>
      </c>
      <c r="P57150">
        <v>5</v>
      </c>
      <c r="Q57150" s="5">
        <v>299</v>
      </c>
      <c r="R57150" s="5">
        <v>1196</v>
      </c>
    </row>
    <row r="57151" spans="1:18" x14ac:dyDescent="0.35">
      <c r="A57151" s="3">
        <v>43376</v>
      </c>
      <c r="B57151" s="3">
        <v>43380</v>
      </c>
      <c r="C57151">
        <v>605</v>
      </c>
      <c r="D57151">
        <v>19</v>
      </c>
      <c r="E57151" t="s">
        <v>1541</v>
      </c>
      <c r="F57151" t="s">
        <v>26</v>
      </c>
      <c r="G57151">
        <v>19060</v>
      </c>
      <c r="H57151" t="s">
        <v>90</v>
      </c>
      <c r="I57151" t="s">
        <v>43</v>
      </c>
      <c r="J57151" t="s">
        <v>49</v>
      </c>
      <c r="K57151" t="s">
        <v>50</v>
      </c>
      <c r="L57151" t="s">
        <v>2056</v>
      </c>
      <c r="M57151" t="s">
        <v>6756</v>
      </c>
      <c r="N57151" s="5">
        <v>152.08000000000001</v>
      </c>
      <c r="O57151" s="5">
        <v>459</v>
      </c>
      <c r="P57151">
        <v>15</v>
      </c>
      <c r="Q57151" s="5">
        <v>1377</v>
      </c>
      <c r="R57151" s="5">
        <v>5508</v>
      </c>
    </row>
    <row r="57152" spans="1:18" x14ac:dyDescent="0.35">
      <c r="A57152" s="3">
        <v>43376</v>
      </c>
      <c r="B57152" s="3">
        <v>43380</v>
      </c>
      <c r="C57152">
        <v>567</v>
      </c>
      <c r="D57152">
        <v>19</v>
      </c>
      <c r="E57152" t="s">
        <v>266</v>
      </c>
      <c r="F57152" t="s">
        <v>100</v>
      </c>
      <c r="G57152">
        <v>19060</v>
      </c>
      <c r="H57152" t="s">
        <v>90</v>
      </c>
      <c r="I57152" t="s">
        <v>43</v>
      </c>
      <c r="J57152" t="s">
        <v>49</v>
      </c>
      <c r="K57152" t="s">
        <v>50</v>
      </c>
      <c r="L57152" t="s">
        <v>2056</v>
      </c>
      <c r="M57152" t="s">
        <v>6756</v>
      </c>
      <c r="N57152" s="5">
        <v>116.75</v>
      </c>
      <c r="O57152" s="5">
        <v>229</v>
      </c>
      <c r="P57152">
        <v>18</v>
      </c>
      <c r="Q57152" s="5">
        <v>824.4</v>
      </c>
      <c r="R57152" s="5">
        <v>3297.6</v>
      </c>
    </row>
    <row r="57153" spans="1:18" x14ac:dyDescent="0.35">
      <c r="A57153" s="3">
        <v>43376</v>
      </c>
      <c r="B57153" s="3">
        <v>43380</v>
      </c>
      <c r="C57153">
        <v>572</v>
      </c>
      <c r="D57153">
        <v>19</v>
      </c>
      <c r="E57153" t="s">
        <v>1360</v>
      </c>
      <c r="F57153" t="s">
        <v>100</v>
      </c>
      <c r="G57153">
        <v>19060</v>
      </c>
      <c r="H57153" t="s">
        <v>90</v>
      </c>
      <c r="I57153" t="s">
        <v>43</v>
      </c>
      <c r="J57153" t="s">
        <v>49</v>
      </c>
      <c r="K57153" t="s">
        <v>50</v>
      </c>
      <c r="L57153" t="s">
        <v>2056</v>
      </c>
      <c r="M57153" t="s">
        <v>6756</v>
      </c>
      <c r="N57153" s="5">
        <v>87.37</v>
      </c>
      <c r="O57153" s="5">
        <v>190</v>
      </c>
      <c r="P57153">
        <v>4</v>
      </c>
      <c r="Q57153" s="5">
        <v>152</v>
      </c>
      <c r="R57153" s="5">
        <v>608</v>
      </c>
    </row>
    <row r="57154" spans="1:18" x14ac:dyDescent="0.35">
      <c r="A57154" s="3">
        <v>43376</v>
      </c>
      <c r="B57154" s="3">
        <v>43380</v>
      </c>
      <c r="C57154">
        <v>619</v>
      </c>
      <c r="D57154">
        <v>19</v>
      </c>
      <c r="E57154" t="s">
        <v>1583</v>
      </c>
      <c r="F57154" t="s">
        <v>70</v>
      </c>
      <c r="G57154">
        <v>19060</v>
      </c>
      <c r="H57154" t="s">
        <v>90</v>
      </c>
      <c r="I57154" t="s">
        <v>43</v>
      </c>
      <c r="J57154" t="s">
        <v>49</v>
      </c>
      <c r="K57154" t="s">
        <v>50</v>
      </c>
      <c r="L57154" t="s">
        <v>2056</v>
      </c>
      <c r="M57154" t="s">
        <v>6756</v>
      </c>
      <c r="N57154" s="5">
        <v>115.43</v>
      </c>
      <c r="O57154" s="5">
        <v>251</v>
      </c>
      <c r="P57154">
        <v>4</v>
      </c>
      <c r="Q57154" s="5">
        <v>200.8</v>
      </c>
      <c r="R57154" s="5">
        <v>803.2</v>
      </c>
    </row>
    <row r="57155" spans="1:18" x14ac:dyDescent="0.35">
      <c r="A57155" s="3">
        <v>43376</v>
      </c>
      <c r="B57155" s="3">
        <v>43380</v>
      </c>
      <c r="C57155">
        <v>573</v>
      </c>
      <c r="D57155">
        <v>19</v>
      </c>
      <c r="E57155" t="s">
        <v>813</v>
      </c>
      <c r="F57155" t="s">
        <v>100</v>
      </c>
      <c r="G57155">
        <v>19060</v>
      </c>
      <c r="H57155" t="s">
        <v>90</v>
      </c>
      <c r="I57155" t="s">
        <v>43</v>
      </c>
      <c r="J57155" t="s">
        <v>49</v>
      </c>
      <c r="K57155" t="s">
        <v>50</v>
      </c>
      <c r="L57155" t="s">
        <v>2056</v>
      </c>
      <c r="M57155" t="s">
        <v>6756</v>
      </c>
      <c r="N57155" s="5">
        <v>70.87</v>
      </c>
      <c r="O57155" s="5">
        <v>139</v>
      </c>
      <c r="P57155">
        <v>4</v>
      </c>
      <c r="Q57155" s="5">
        <v>111.2</v>
      </c>
      <c r="R57155" s="5">
        <v>444.8</v>
      </c>
    </row>
    <row r="57156" spans="1:18" x14ac:dyDescent="0.35">
      <c r="A57156" s="3">
        <v>43377</v>
      </c>
      <c r="B57156" s="3">
        <v>43390</v>
      </c>
      <c r="C57156">
        <v>85</v>
      </c>
      <c r="D57156">
        <v>6</v>
      </c>
      <c r="E57156" t="s">
        <v>1437</v>
      </c>
      <c r="F57156" t="s">
        <v>30</v>
      </c>
      <c r="G57156">
        <v>19099</v>
      </c>
      <c r="H57156" t="s">
        <v>90</v>
      </c>
      <c r="I57156" t="s">
        <v>38</v>
      </c>
      <c r="J57156" t="s">
        <v>39</v>
      </c>
      <c r="K57156" t="s">
        <v>84</v>
      </c>
      <c r="L57156" t="s">
        <v>326</v>
      </c>
      <c r="M57156" t="s">
        <v>2852</v>
      </c>
      <c r="N57156" s="5">
        <v>45.98</v>
      </c>
      <c r="O57156" s="5">
        <v>99.99</v>
      </c>
      <c r="P57156">
        <v>6</v>
      </c>
      <c r="Q57156" s="5">
        <v>0</v>
      </c>
      <c r="R57156" s="5">
        <v>599.94000000000005</v>
      </c>
    </row>
    <row r="57157" spans="1:18" x14ac:dyDescent="0.35">
      <c r="A57157" s="3">
        <v>43377</v>
      </c>
      <c r="B57157" s="3">
        <v>43390</v>
      </c>
      <c r="C57157">
        <v>82</v>
      </c>
      <c r="D57157">
        <v>6</v>
      </c>
      <c r="E57157" t="s">
        <v>1873</v>
      </c>
      <c r="F57157" t="s">
        <v>30</v>
      </c>
      <c r="G57157">
        <v>19099</v>
      </c>
      <c r="H57157" t="s">
        <v>90</v>
      </c>
      <c r="I57157" t="s">
        <v>38</v>
      </c>
      <c r="J57157" t="s">
        <v>39</v>
      </c>
      <c r="K57157" t="s">
        <v>84</v>
      </c>
      <c r="L57157" t="s">
        <v>326</v>
      </c>
      <c r="M57157" t="s">
        <v>2852</v>
      </c>
      <c r="N57157" s="5">
        <v>18.649999999999999</v>
      </c>
      <c r="O57157" s="5">
        <v>40.549999999999997</v>
      </c>
      <c r="P57157">
        <v>6</v>
      </c>
      <c r="Q57157" s="5">
        <v>0</v>
      </c>
      <c r="R57157" s="5">
        <v>243.3</v>
      </c>
    </row>
    <row r="57158" spans="1:18" x14ac:dyDescent="0.35">
      <c r="A57158" s="3">
        <v>43377</v>
      </c>
      <c r="B57158" s="3">
        <v>43390</v>
      </c>
      <c r="C57158">
        <v>648</v>
      </c>
      <c r="D57158">
        <v>20</v>
      </c>
      <c r="E57158" t="s">
        <v>647</v>
      </c>
      <c r="F57158" t="s">
        <v>100</v>
      </c>
      <c r="G57158">
        <v>18909</v>
      </c>
      <c r="H57158" t="s">
        <v>90</v>
      </c>
      <c r="I57158" t="s">
        <v>21</v>
      </c>
      <c r="J57158" t="s">
        <v>22</v>
      </c>
      <c r="K57158" t="s">
        <v>939</v>
      </c>
      <c r="L57158" t="s">
        <v>3218</v>
      </c>
      <c r="M57158" t="s">
        <v>3226</v>
      </c>
      <c r="N57158" s="5">
        <v>40.28</v>
      </c>
      <c r="O57158" s="5">
        <v>79</v>
      </c>
      <c r="P57158">
        <v>6</v>
      </c>
      <c r="Q57158" s="5">
        <v>0</v>
      </c>
      <c r="R57158" s="5">
        <v>474</v>
      </c>
    </row>
    <row r="57159" spans="1:18" x14ac:dyDescent="0.35">
      <c r="A57159" s="3">
        <v>43377</v>
      </c>
      <c r="B57159" s="3">
        <v>43390</v>
      </c>
      <c r="C57159">
        <v>667</v>
      </c>
      <c r="D57159">
        <v>20</v>
      </c>
      <c r="E57159" t="s">
        <v>1330</v>
      </c>
      <c r="F57159" t="s">
        <v>100</v>
      </c>
      <c r="G57159">
        <v>18909</v>
      </c>
      <c r="H57159" t="s">
        <v>90</v>
      </c>
      <c r="I57159" t="s">
        <v>21</v>
      </c>
      <c r="J57159" t="s">
        <v>22</v>
      </c>
      <c r="K57159" t="s">
        <v>939</v>
      </c>
      <c r="L57159" t="s">
        <v>3218</v>
      </c>
      <c r="M57159" t="s">
        <v>3226</v>
      </c>
      <c r="N57159" s="5">
        <v>87.37</v>
      </c>
      <c r="O57159" s="5">
        <v>190</v>
      </c>
      <c r="P57159">
        <v>6</v>
      </c>
      <c r="Q57159" s="5">
        <v>0</v>
      </c>
      <c r="R57159" s="5">
        <v>1140</v>
      </c>
    </row>
    <row r="57160" spans="1:18" x14ac:dyDescent="0.35">
      <c r="A57160" s="3">
        <v>43377</v>
      </c>
      <c r="B57160" s="3">
        <v>43390</v>
      </c>
      <c r="C57160">
        <v>572</v>
      </c>
      <c r="D57160">
        <v>19</v>
      </c>
      <c r="E57160" t="s">
        <v>1360</v>
      </c>
      <c r="F57160" t="s">
        <v>100</v>
      </c>
      <c r="G57160">
        <v>18899</v>
      </c>
      <c r="H57160" t="s">
        <v>90</v>
      </c>
      <c r="I57160" t="s">
        <v>21</v>
      </c>
      <c r="J57160" t="s">
        <v>22</v>
      </c>
      <c r="K57160" t="s">
        <v>1041</v>
      </c>
      <c r="L57160" t="s">
        <v>1195</v>
      </c>
      <c r="M57160" t="s">
        <v>3227</v>
      </c>
      <c r="N57160" s="5">
        <v>87.37</v>
      </c>
      <c r="O57160" s="5">
        <v>190</v>
      </c>
      <c r="P57160">
        <v>6</v>
      </c>
      <c r="Q57160" s="5">
        <v>0</v>
      </c>
      <c r="R57160" s="5">
        <v>1140</v>
      </c>
    </row>
    <row r="57161" spans="1:18" x14ac:dyDescent="0.35">
      <c r="A57161" s="3">
        <v>43377</v>
      </c>
      <c r="B57161" s="3">
        <v>43390</v>
      </c>
      <c r="C57161">
        <v>558</v>
      </c>
      <c r="D57161">
        <v>19</v>
      </c>
      <c r="E57161" t="s">
        <v>1692</v>
      </c>
      <c r="F57161" t="s">
        <v>100</v>
      </c>
      <c r="G57161">
        <v>18899</v>
      </c>
      <c r="H57161" t="s">
        <v>90</v>
      </c>
      <c r="I57161" t="s">
        <v>21</v>
      </c>
      <c r="J57161" t="s">
        <v>22</v>
      </c>
      <c r="K57161" t="s">
        <v>1041</v>
      </c>
      <c r="L57161" t="s">
        <v>1195</v>
      </c>
      <c r="M57161" t="s">
        <v>3227</v>
      </c>
      <c r="N57161" s="5">
        <v>99.06</v>
      </c>
      <c r="O57161" s="5">
        <v>299</v>
      </c>
      <c r="P57161">
        <v>6</v>
      </c>
      <c r="Q57161" s="5">
        <v>0</v>
      </c>
      <c r="R57161" s="5">
        <v>1794</v>
      </c>
    </row>
    <row r="57162" spans="1:18" x14ac:dyDescent="0.35">
      <c r="A57162" s="3">
        <v>43377</v>
      </c>
      <c r="B57162" s="3">
        <v>43390</v>
      </c>
      <c r="C57162">
        <v>690</v>
      </c>
      <c r="D57162">
        <v>20</v>
      </c>
      <c r="E57162" t="s">
        <v>648</v>
      </c>
      <c r="F57162" t="s">
        <v>100</v>
      </c>
      <c r="G57162">
        <v>18909</v>
      </c>
      <c r="H57162" t="s">
        <v>90</v>
      </c>
      <c r="I57162" t="s">
        <v>21</v>
      </c>
      <c r="J57162" t="s">
        <v>22</v>
      </c>
      <c r="K57162" t="s">
        <v>939</v>
      </c>
      <c r="L57162" t="s">
        <v>3218</v>
      </c>
      <c r="M57162" t="s">
        <v>3226</v>
      </c>
      <c r="N57162" s="5">
        <v>75.540000000000006</v>
      </c>
      <c r="O57162" s="5">
        <v>228</v>
      </c>
      <c r="P57162">
        <v>6</v>
      </c>
      <c r="Q57162" s="5">
        <v>0</v>
      </c>
      <c r="R57162" s="5">
        <v>1368</v>
      </c>
    </row>
    <row r="57163" spans="1:18" x14ac:dyDescent="0.35">
      <c r="A57163" s="3">
        <v>43377</v>
      </c>
      <c r="B57163" s="3">
        <v>43390</v>
      </c>
      <c r="C57163">
        <v>677</v>
      </c>
      <c r="D57163">
        <v>20</v>
      </c>
      <c r="E57163" t="s">
        <v>1916</v>
      </c>
      <c r="F57163" t="s">
        <v>100</v>
      </c>
      <c r="G57163">
        <v>18909</v>
      </c>
      <c r="H57163" t="s">
        <v>90</v>
      </c>
      <c r="I57163" t="s">
        <v>21</v>
      </c>
      <c r="J57163" t="s">
        <v>22</v>
      </c>
      <c r="K57163" t="s">
        <v>939</v>
      </c>
      <c r="L57163" t="s">
        <v>3218</v>
      </c>
      <c r="M57163" t="s">
        <v>3226</v>
      </c>
      <c r="N57163" s="5">
        <v>40.28</v>
      </c>
      <c r="O57163" s="5">
        <v>79</v>
      </c>
      <c r="P57163">
        <v>6</v>
      </c>
      <c r="Q57163" s="5">
        <v>0</v>
      </c>
      <c r="R57163" s="5">
        <v>474</v>
      </c>
    </row>
    <row r="57164" spans="1:18" x14ac:dyDescent="0.35">
      <c r="A57164" s="3">
        <v>43377</v>
      </c>
      <c r="B57164" s="3">
        <v>43390</v>
      </c>
      <c r="C57164">
        <v>665</v>
      </c>
      <c r="D57164">
        <v>20</v>
      </c>
      <c r="E57164" t="s">
        <v>1349</v>
      </c>
      <c r="F57164" t="s">
        <v>100</v>
      </c>
      <c r="G57164">
        <v>18909</v>
      </c>
      <c r="H57164" t="s">
        <v>90</v>
      </c>
      <c r="I57164" t="s">
        <v>21</v>
      </c>
      <c r="J57164" t="s">
        <v>22</v>
      </c>
      <c r="K57164" t="s">
        <v>939</v>
      </c>
      <c r="L57164" t="s">
        <v>3218</v>
      </c>
      <c r="M57164" t="s">
        <v>3226</v>
      </c>
      <c r="N57164" s="5">
        <v>52</v>
      </c>
      <c r="O57164" s="5">
        <v>102</v>
      </c>
      <c r="P57164">
        <v>6</v>
      </c>
      <c r="Q57164" s="5">
        <v>0</v>
      </c>
      <c r="R57164" s="5">
        <v>612</v>
      </c>
    </row>
    <row r="57165" spans="1:18" x14ac:dyDescent="0.35">
      <c r="A57165" s="3">
        <v>43377</v>
      </c>
      <c r="B57165" s="3">
        <v>43390</v>
      </c>
      <c r="C57165">
        <v>580</v>
      </c>
      <c r="D57165">
        <v>19</v>
      </c>
      <c r="E57165" t="s">
        <v>1532</v>
      </c>
      <c r="F57165" t="s">
        <v>26</v>
      </c>
      <c r="G57165">
        <v>18899</v>
      </c>
      <c r="H57165" t="s">
        <v>90</v>
      </c>
      <c r="I57165" t="s">
        <v>21</v>
      </c>
      <c r="J57165" t="s">
        <v>22</v>
      </c>
      <c r="K57165" t="s">
        <v>1041</v>
      </c>
      <c r="L57165" t="s">
        <v>1195</v>
      </c>
      <c r="M57165" t="s">
        <v>3227</v>
      </c>
      <c r="N57165" s="5">
        <v>254.4</v>
      </c>
      <c r="O57165" s="5">
        <v>499</v>
      </c>
      <c r="P57165">
        <v>6</v>
      </c>
      <c r="Q57165" s="5">
        <v>0</v>
      </c>
      <c r="R57165" s="5">
        <v>2994</v>
      </c>
    </row>
    <row r="57166" spans="1:18" x14ac:dyDescent="0.35">
      <c r="A57166" s="3">
        <v>43377</v>
      </c>
      <c r="B57166" s="3">
        <v>43390</v>
      </c>
      <c r="C57166">
        <v>599</v>
      </c>
      <c r="D57166">
        <v>19</v>
      </c>
      <c r="E57166" t="s">
        <v>1714</v>
      </c>
      <c r="F57166" t="s">
        <v>26</v>
      </c>
      <c r="G57166">
        <v>18899</v>
      </c>
      <c r="H57166" t="s">
        <v>90</v>
      </c>
      <c r="I57166" t="s">
        <v>21</v>
      </c>
      <c r="J57166" t="s">
        <v>22</v>
      </c>
      <c r="K57166" t="s">
        <v>1041</v>
      </c>
      <c r="L57166" t="s">
        <v>1195</v>
      </c>
      <c r="M57166" t="s">
        <v>3227</v>
      </c>
      <c r="N57166" s="5">
        <v>760.38</v>
      </c>
      <c r="O57166" s="5">
        <v>2295</v>
      </c>
      <c r="P57166">
        <v>6</v>
      </c>
      <c r="Q57166" s="5">
        <v>0</v>
      </c>
      <c r="R57166" s="5">
        <v>13770</v>
      </c>
    </row>
    <row r="57167" spans="1:18" x14ac:dyDescent="0.35">
      <c r="A57167" s="3">
        <v>43377</v>
      </c>
      <c r="B57167" s="3">
        <v>43390</v>
      </c>
      <c r="C57167">
        <v>627</v>
      </c>
      <c r="D57167">
        <v>19</v>
      </c>
      <c r="E57167" t="s">
        <v>1715</v>
      </c>
      <c r="F57167" t="s">
        <v>70</v>
      </c>
      <c r="G57167">
        <v>18899</v>
      </c>
      <c r="H57167" t="s">
        <v>90</v>
      </c>
      <c r="I57167" t="s">
        <v>21</v>
      </c>
      <c r="J57167" t="s">
        <v>22</v>
      </c>
      <c r="K57167" t="s">
        <v>1041</v>
      </c>
      <c r="L57167" t="s">
        <v>1195</v>
      </c>
      <c r="M57167" t="s">
        <v>3227</v>
      </c>
      <c r="N57167" s="5">
        <v>254.4</v>
      </c>
      <c r="O57167" s="5">
        <v>499</v>
      </c>
      <c r="P57167">
        <v>6</v>
      </c>
      <c r="Q57167" s="5">
        <v>0</v>
      </c>
      <c r="R57167" s="5">
        <v>2994</v>
      </c>
    </row>
    <row r="57168" spans="1:18" x14ac:dyDescent="0.35">
      <c r="A57168" s="3">
        <v>43377</v>
      </c>
      <c r="B57168" s="3">
        <v>43390</v>
      </c>
      <c r="C57168">
        <v>606</v>
      </c>
      <c r="D57168">
        <v>19</v>
      </c>
      <c r="E57168" t="s">
        <v>1361</v>
      </c>
      <c r="F57168" t="s">
        <v>26</v>
      </c>
      <c r="G57168">
        <v>18899</v>
      </c>
      <c r="H57168" t="s">
        <v>90</v>
      </c>
      <c r="I57168" t="s">
        <v>21</v>
      </c>
      <c r="J57168" t="s">
        <v>22</v>
      </c>
      <c r="K57168" t="s">
        <v>1041</v>
      </c>
      <c r="L57168" t="s">
        <v>1195</v>
      </c>
      <c r="M57168" t="s">
        <v>3227</v>
      </c>
      <c r="N57168" s="5">
        <v>137.5</v>
      </c>
      <c r="O57168" s="5">
        <v>299</v>
      </c>
      <c r="P57168">
        <v>6</v>
      </c>
      <c r="Q57168" s="5">
        <v>0</v>
      </c>
      <c r="R57168" s="5">
        <v>1794</v>
      </c>
    </row>
    <row r="57169" spans="1:18" x14ac:dyDescent="0.35">
      <c r="A57169" s="3">
        <v>43377</v>
      </c>
      <c r="B57169" s="3">
        <v>43390</v>
      </c>
      <c r="C57169">
        <v>83</v>
      </c>
      <c r="D57169">
        <v>6</v>
      </c>
      <c r="E57169" t="s">
        <v>1445</v>
      </c>
      <c r="F57169" t="s">
        <v>30</v>
      </c>
      <c r="G57169">
        <v>19099</v>
      </c>
      <c r="H57169" t="s">
        <v>90</v>
      </c>
      <c r="I57169" t="s">
        <v>38</v>
      </c>
      <c r="J57169" t="s">
        <v>39</v>
      </c>
      <c r="K57169" t="s">
        <v>84</v>
      </c>
      <c r="L57169" t="s">
        <v>326</v>
      </c>
      <c r="M57169" t="s">
        <v>2852</v>
      </c>
      <c r="N57169" s="5">
        <v>45.98</v>
      </c>
      <c r="O57169" s="5">
        <v>99.99</v>
      </c>
      <c r="P57169">
        <v>12</v>
      </c>
      <c r="Q57169" s="5">
        <v>0</v>
      </c>
      <c r="R57169" s="5">
        <v>1199.8800000000001</v>
      </c>
    </row>
    <row r="57170" spans="1:18" x14ac:dyDescent="0.35">
      <c r="A57170" s="3">
        <v>43377</v>
      </c>
      <c r="B57170" s="3">
        <v>43390</v>
      </c>
      <c r="C57170">
        <v>97</v>
      </c>
      <c r="D57170">
        <v>6</v>
      </c>
      <c r="E57170" t="s">
        <v>1512</v>
      </c>
      <c r="F57170" t="s">
        <v>70</v>
      </c>
      <c r="G57170">
        <v>19099</v>
      </c>
      <c r="H57170" t="s">
        <v>90</v>
      </c>
      <c r="I57170" t="s">
        <v>38</v>
      </c>
      <c r="J57170" t="s">
        <v>39</v>
      </c>
      <c r="K57170" t="s">
        <v>84</v>
      </c>
      <c r="L57170" t="s">
        <v>326</v>
      </c>
      <c r="M57170" t="s">
        <v>2852</v>
      </c>
      <c r="N57170" s="5">
        <v>34.36</v>
      </c>
      <c r="O57170" s="5">
        <v>67.400000000000006</v>
      </c>
      <c r="P57170">
        <v>18</v>
      </c>
      <c r="Q57170" s="5">
        <v>0</v>
      </c>
      <c r="R57170" s="5">
        <v>1213.2</v>
      </c>
    </row>
    <row r="57171" spans="1:18" x14ac:dyDescent="0.35">
      <c r="A57171" s="3">
        <v>43377</v>
      </c>
      <c r="B57171" s="3">
        <v>43389</v>
      </c>
      <c r="C57171">
        <v>143</v>
      </c>
      <c r="D57171">
        <v>9</v>
      </c>
      <c r="E57171" t="s">
        <v>1383</v>
      </c>
      <c r="F57171" t="s">
        <v>32</v>
      </c>
      <c r="G57171">
        <v>19108</v>
      </c>
      <c r="H57171" t="s">
        <v>90</v>
      </c>
      <c r="I57171" t="s">
        <v>38</v>
      </c>
      <c r="J57171" t="s">
        <v>39</v>
      </c>
      <c r="K57171" t="s">
        <v>40</v>
      </c>
      <c r="L57171" t="s">
        <v>483</v>
      </c>
      <c r="M57171" t="s">
        <v>2641</v>
      </c>
      <c r="N57171" s="5">
        <v>152.94</v>
      </c>
      <c r="O57171" s="5">
        <v>299.99</v>
      </c>
      <c r="P57171">
        <v>6</v>
      </c>
      <c r="Q57171" s="5">
        <v>0</v>
      </c>
      <c r="R57171" s="5">
        <v>1799.94</v>
      </c>
    </row>
    <row r="57172" spans="1:18" x14ac:dyDescent="0.35">
      <c r="A57172" s="3">
        <v>43377</v>
      </c>
      <c r="B57172" s="3">
        <v>43389</v>
      </c>
      <c r="C57172">
        <v>612</v>
      </c>
      <c r="D57172">
        <v>19</v>
      </c>
      <c r="E57172" t="s">
        <v>1535</v>
      </c>
      <c r="F57172" t="s">
        <v>70</v>
      </c>
      <c r="G57172">
        <v>18898</v>
      </c>
      <c r="H57172" t="s">
        <v>90</v>
      </c>
      <c r="I57172" t="s">
        <v>21</v>
      </c>
      <c r="J57172" t="s">
        <v>22</v>
      </c>
      <c r="K57172" t="s">
        <v>934</v>
      </c>
      <c r="L57172" t="s">
        <v>3216</v>
      </c>
      <c r="M57172" t="s">
        <v>3228</v>
      </c>
      <c r="N57172" s="5">
        <v>827.97</v>
      </c>
      <c r="O57172" s="5">
        <v>2499</v>
      </c>
      <c r="P57172">
        <v>6</v>
      </c>
      <c r="Q57172" s="5">
        <v>0</v>
      </c>
      <c r="R57172" s="5">
        <v>14994</v>
      </c>
    </row>
    <row r="57173" spans="1:18" x14ac:dyDescent="0.35">
      <c r="A57173" s="3">
        <v>43377</v>
      </c>
      <c r="B57173" s="3">
        <v>43389</v>
      </c>
      <c r="C57173">
        <v>558</v>
      </c>
      <c r="D57173">
        <v>19</v>
      </c>
      <c r="E57173" t="s">
        <v>1692</v>
      </c>
      <c r="F57173" t="s">
        <v>100</v>
      </c>
      <c r="G57173">
        <v>18898</v>
      </c>
      <c r="H57173" t="s">
        <v>90</v>
      </c>
      <c r="I57173" t="s">
        <v>21</v>
      </c>
      <c r="J57173" t="s">
        <v>22</v>
      </c>
      <c r="K57173" t="s">
        <v>934</v>
      </c>
      <c r="L57173" t="s">
        <v>3216</v>
      </c>
      <c r="M57173" t="s">
        <v>3228</v>
      </c>
      <c r="N57173" s="5">
        <v>99.06</v>
      </c>
      <c r="O57173" s="5">
        <v>299</v>
      </c>
      <c r="P57173">
        <v>6</v>
      </c>
      <c r="Q57173" s="5">
        <v>0</v>
      </c>
      <c r="R57173" s="5">
        <v>1794</v>
      </c>
    </row>
    <row r="57174" spans="1:18" x14ac:dyDescent="0.35">
      <c r="A57174" s="3">
        <v>43377</v>
      </c>
      <c r="B57174" s="3">
        <v>43389</v>
      </c>
      <c r="C57174">
        <v>606</v>
      </c>
      <c r="D57174">
        <v>19</v>
      </c>
      <c r="E57174" t="s">
        <v>1361</v>
      </c>
      <c r="F57174" t="s">
        <v>26</v>
      </c>
      <c r="G57174">
        <v>18898</v>
      </c>
      <c r="H57174" t="s">
        <v>90</v>
      </c>
      <c r="I57174" t="s">
        <v>21</v>
      </c>
      <c r="J57174" t="s">
        <v>22</v>
      </c>
      <c r="K57174" t="s">
        <v>934</v>
      </c>
      <c r="L57174" t="s">
        <v>3216</v>
      </c>
      <c r="M57174" t="s">
        <v>3228</v>
      </c>
      <c r="N57174" s="5">
        <v>137.5</v>
      </c>
      <c r="O57174" s="5">
        <v>299</v>
      </c>
      <c r="P57174">
        <v>6</v>
      </c>
      <c r="Q57174" s="5">
        <v>0</v>
      </c>
      <c r="R57174" s="5">
        <v>1794</v>
      </c>
    </row>
    <row r="57175" spans="1:18" x14ac:dyDescent="0.35">
      <c r="A57175" s="3">
        <v>43377</v>
      </c>
      <c r="B57175" s="3">
        <v>43389</v>
      </c>
      <c r="C57175">
        <v>127</v>
      </c>
      <c r="D57175">
        <v>9</v>
      </c>
      <c r="E57175" t="s">
        <v>1387</v>
      </c>
      <c r="F57175" t="s">
        <v>32</v>
      </c>
      <c r="G57175">
        <v>19108</v>
      </c>
      <c r="H57175" t="s">
        <v>90</v>
      </c>
      <c r="I57175" t="s">
        <v>38</v>
      </c>
      <c r="J57175" t="s">
        <v>39</v>
      </c>
      <c r="K57175" t="s">
        <v>40</v>
      </c>
      <c r="L57175" t="s">
        <v>483</v>
      </c>
      <c r="M57175" t="s">
        <v>2641</v>
      </c>
      <c r="N57175" s="5">
        <v>73.11</v>
      </c>
      <c r="O57175" s="5">
        <v>143.4</v>
      </c>
      <c r="P57175">
        <v>12</v>
      </c>
      <c r="Q57175" s="5">
        <v>0</v>
      </c>
      <c r="R57175" s="5">
        <v>1720.8</v>
      </c>
    </row>
    <row r="57176" spans="1:18" x14ac:dyDescent="0.35">
      <c r="A57176" s="3">
        <v>43377</v>
      </c>
      <c r="B57176" s="3">
        <v>43389</v>
      </c>
      <c r="C57176">
        <v>580</v>
      </c>
      <c r="D57176">
        <v>19</v>
      </c>
      <c r="E57176" t="s">
        <v>1532</v>
      </c>
      <c r="F57176" t="s">
        <v>26</v>
      </c>
      <c r="G57176">
        <v>18898</v>
      </c>
      <c r="H57176" t="s">
        <v>90</v>
      </c>
      <c r="I57176" t="s">
        <v>21</v>
      </c>
      <c r="J57176" t="s">
        <v>22</v>
      </c>
      <c r="K57176" t="s">
        <v>934</v>
      </c>
      <c r="L57176" t="s">
        <v>3216</v>
      </c>
      <c r="M57176" t="s">
        <v>3228</v>
      </c>
      <c r="N57176" s="5">
        <v>254.4</v>
      </c>
      <c r="O57176" s="5">
        <v>499</v>
      </c>
      <c r="P57176">
        <v>10</v>
      </c>
      <c r="Q57176" s="5">
        <v>0</v>
      </c>
      <c r="R57176" s="5">
        <v>4990</v>
      </c>
    </row>
    <row r="57177" spans="1:18" x14ac:dyDescent="0.35">
      <c r="A57177" s="3">
        <v>43377</v>
      </c>
      <c r="B57177" s="3">
        <v>43389</v>
      </c>
      <c r="C57177">
        <v>137</v>
      </c>
      <c r="D57177">
        <v>9</v>
      </c>
      <c r="E57177" t="s">
        <v>1543</v>
      </c>
      <c r="F57177" t="s">
        <v>32</v>
      </c>
      <c r="G57177">
        <v>19108</v>
      </c>
      <c r="H57177" t="s">
        <v>90</v>
      </c>
      <c r="I57177" t="s">
        <v>38</v>
      </c>
      <c r="J57177" t="s">
        <v>39</v>
      </c>
      <c r="K57177" t="s">
        <v>40</v>
      </c>
      <c r="L57177" t="s">
        <v>483</v>
      </c>
      <c r="M57177" t="s">
        <v>2641</v>
      </c>
      <c r="N57177" s="5">
        <v>229.93</v>
      </c>
      <c r="O57177" s="5">
        <v>499.99</v>
      </c>
      <c r="P57177">
        <v>18</v>
      </c>
      <c r="Q57177" s="5">
        <v>0</v>
      </c>
      <c r="R57177" s="5">
        <v>8999.82</v>
      </c>
    </row>
    <row r="57178" spans="1:18" x14ac:dyDescent="0.35">
      <c r="A57178" s="3">
        <v>43377</v>
      </c>
      <c r="B57178" s="3">
        <v>43388</v>
      </c>
      <c r="C57178">
        <v>74</v>
      </c>
      <c r="D57178">
        <v>6</v>
      </c>
      <c r="E57178" t="s">
        <v>1864</v>
      </c>
      <c r="F57178" t="s">
        <v>30</v>
      </c>
      <c r="G57178">
        <v>19047</v>
      </c>
      <c r="H57178" t="s">
        <v>90</v>
      </c>
      <c r="I57178" t="s">
        <v>43</v>
      </c>
      <c r="J57178" t="s">
        <v>44</v>
      </c>
      <c r="K57178" t="s">
        <v>74</v>
      </c>
      <c r="L57178" t="s">
        <v>75</v>
      </c>
      <c r="M57178" t="s">
        <v>4937</v>
      </c>
      <c r="N57178" s="5">
        <v>17.45</v>
      </c>
      <c r="O57178" s="5">
        <v>37.950000000000003</v>
      </c>
      <c r="P57178">
        <v>10</v>
      </c>
      <c r="Q57178" s="5">
        <v>75.900000000000006</v>
      </c>
      <c r="R57178" s="5">
        <v>303.60000000000002</v>
      </c>
    </row>
    <row r="57179" spans="1:18" x14ac:dyDescent="0.35">
      <c r="A57179" s="3">
        <v>43377</v>
      </c>
      <c r="B57179" s="3">
        <v>43388</v>
      </c>
      <c r="C57179">
        <v>69</v>
      </c>
      <c r="D57179">
        <v>6</v>
      </c>
      <c r="E57179" t="s">
        <v>388</v>
      </c>
      <c r="F57179" t="s">
        <v>30</v>
      </c>
      <c r="G57179">
        <v>19047</v>
      </c>
      <c r="H57179" t="s">
        <v>90</v>
      </c>
      <c r="I57179" t="s">
        <v>43</v>
      </c>
      <c r="J57179" t="s">
        <v>44</v>
      </c>
      <c r="K57179" t="s">
        <v>74</v>
      </c>
      <c r="L57179" t="s">
        <v>75</v>
      </c>
      <c r="M57179" t="s">
        <v>4937</v>
      </c>
      <c r="N57179" s="5">
        <v>13.1</v>
      </c>
      <c r="O57179" s="5">
        <v>25.69</v>
      </c>
      <c r="P57179">
        <v>9</v>
      </c>
      <c r="Q57179" s="5">
        <v>46.241999999999997</v>
      </c>
      <c r="R57179" s="5">
        <v>184.96799999999999</v>
      </c>
    </row>
    <row r="57180" spans="1:18" x14ac:dyDescent="0.35">
      <c r="A57180" s="3">
        <v>43377</v>
      </c>
      <c r="B57180" s="3">
        <v>43388</v>
      </c>
      <c r="C57180">
        <v>94</v>
      </c>
      <c r="D57180">
        <v>6</v>
      </c>
      <c r="E57180" t="s">
        <v>1393</v>
      </c>
      <c r="F57180" t="s">
        <v>70</v>
      </c>
      <c r="G57180">
        <v>19047</v>
      </c>
      <c r="H57180" t="s">
        <v>90</v>
      </c>
      <c r="I57180" t="s">
        <v>43</v>
      </c>
      <c r="J57180" t="s">
        <v>44</v>
      </c>
      <c r="K57180" t="s">
        <v>74</v>
      </c>
      <c r="L57180" t="s">
        <v>75</v>
      </c>
      <c r="M57180" t="s">
        <v>4937</v>
      </c>
      <c r="N57180" s="5">
        <v>34.36</v>
      </c>
      <c r="O57180" s="5">
        <v>67.400000000000006</v>
      </c>
      <c r="P57180">
        <v>4</v>
      </c>
      <c r="Q57180" s="5">
        <v>53.92</v>
      </c>
      <c r="R57180" s="5">
        <v>215.68</v>
      </c>
    </row>
    <row r="57181" spans="1:18" x14ac:dyDescent="0.35">
      <c r="A57181" s="3">
        <v>43377</v>
      </c>
      <c r="B57181" s="3">
        <v>43388</v>
      </c>
      <c r="C57181">
        <v>507</v>
      </c>
      <c r="D57181">
        <v>18</v>
      </c>
      <c r="E57181" t="s">
        <v>1621</v>
      </c>
      <c r="F57181" t="s">
        <v>32</v>
      </c>
      <c r="G57181">
        <v>19057</v>
      </c>
      <c r="H57181" t="s">
        <v>90</v>
      </c>
      <c r="I57181" t="s">
        <v>43</v>
      </c>
      <c r="J57181" t="s">
        <v>53</v>
      </c>
      <c r="K57181" t="s">
        <v>221</v>
      </c>
      <c r="L57181" t="s">
        <v>221</v>
      </c>
      <c r="M57181" t="s">
        <v>4993</v>
      </c>
      <c r="N57181" s="5">
        <v>119.11</v>
      </c>
      <c r="O57181" s="5">
        <v>259</v>
      </c>
      <c r="P57181">
        <v>5</v>
      </c>
      <c r="Q57181" s="5">
        <v>259</v>
      </c>
      <c r="R57181" s="5">
        <v>1036</v>
      </c>
    </row>
    <row r="57182" spans="1:18" x14ac:dyDescent="0.35">
      <c r="A57182" s="3">
        <v>43377</v>
      </c>
      <c r="B57182" s="3">
        <v>43388</v>
      </c>
      <c r="C57182">
        <v>191</v>
      </c>
      <c r="D57182">
        <v>10</v>
      </c>
      <c r="E57182" t="s">
        <v>254</v>
      </c>
      <c r="F57182" t="s">
        <v>19</v>
      </c>
      <c r="G57182">
        <v>19057</v>
      </c>
      <c r="H57182" t="s">
        <v>90</v>
      </c>
      <c r="I57182" t="s">
        <v>43</v>
      </c>
      <c r="J57182" t="s">
        <v>53</v>
      </c>
      <c r="K57182" t="s">
        <v>221</v>
      </c>
      <c r="L57182" t="s">
        <v>221</v>
      </c>
      <c r="M57182" t="s">
        <v>4994</v>
      </c>
      <c r="N57182" s="5">
        <v>33.65</v>
      </c>
      <c r="O57182" s="5">
        <v>66</v>
      </c>
      <c r="P57182">
        <v>5</v>
      </c>
      <c r="Q57182" s="5">
        <v>66</v>
      </c>
      <c r="R57182" s="5">
        <v>264</v>
      </c>
    </row>
    <row r="57183" spans="1:18" x14ac:dyDescent="0.35">
      <c r="A57183" s="3">
        <v>43377</v>
      </c>
      <c r="B57183" s="3">
        <v>43388</v>
      </c>
      <c r="C57183">
        <v>368</v>
      </c>
      <c r="D57183">
        <v>15</v>
      </c>
      <c r="E57183" t="s">
        <v>808</v>
      </c>
      <c r="F57183" t="s">
        <v>32</v>
      </c>
      <c r="G57183">
        <v>19057</v>
      </c>
      <c r="H57183" t="s">
        <v>90</v>
      </c>
      <c r="I57183" t="s">
        <v>43</v>
      </c>
      <c r="J57183" t="s">
        <v>53</v>
      </c>
      <c r="K57183" t="s">
        <v>221</v>
      </c>
      <c r="L57183" t="s">
        <v>221</v>
      </c>
      <c r="M57183" t="s">
        <v>4993</v>
      </c>
      <c r="N57183" s="5">
        <v>430.38</v>
      </c>
      <c r="O57183" s="5">
        <v>1299</v>
      </c>
      <c r="P57183">
        <v>5</v>
      </c>
      <c r="Q57183" s="5">
        <v>1299</v>
      </c>
      <c r="R57183" s="5">
        <v>5196</v>
      </c>
    </row>
    <row r="57184" spans="1:18" x14ac:dyDescent="0.35">
      <c r="A57184" s="3">
        <v>43377</v>
      </c>
      <c r="B57184" s="3">
        <v>43388</v>
      </c>
      <c r="C57184">
        <v>290</v>
      </c>
      <c r="D57184">
        <v>11</v>
      </c>
      <c r="E57184" t="s">
        <v>1571</v>
      </c>
      <c r="F57184" t="s">
        <v>26</v>
      </c>
      <c r="G57184">
        <v>19057</v>
      </c>
      <c r="H57184" t="s">
        <v>90</v>
      </c>
      <c r="I57184" t="s">
        <v>43</v>
      </c>
      <c r="J57184" t="s">
        <v>53</v>
      </c>
      <c r="K57184" t="s">
        <v>221</v>
      </c>
      <c r="L57184" t="s">
        <v>221</v>
      </c>
      <c r="M57184" t="s">
        <v>4994</v>
      </c>
      <c r="N57184" s="5">
        <v>244.72</v>
      </c>
      <c r="O57184" s="5">
        <v>480</v>
      </c>
      <c r="P57184">
        <v>5</v>
      </c>
      <c r="Q57184" s="5">
        <v>480</v>
      </c>
      <c r="R57184" s="5">
        <v>1920</v>
      </c>
    </row>
    <row r="57185" spans="1:18" x14ac:dyDescent="0.35">
      <c r="A57185" s="3">
        <v>43377</v>
      </c>
      <c r="B57185" s="3">
        <v>43388</v>
      </c>
      <c r="C57185">
        <v>274</v>
      </c>
      <c r="D57185">
        <v>11</v>
      </c>
      <c r="E57185" t="s">
        <v>1682</v>
      </c>
      <c r="F57185" t="s">
        <v>26</v>
      </c>
      <c r="G57185">
        <v>19057</v>
      </c>
      <c r="H57185" t="s">
        <v>90</v>
      </c>
      <c r="I57185" t="s">
        <v>43</v>
      </c>
      <c r="J57185" t="s">
        <v>53</v>
      </c>
      <c r="K57185" t="s">
        <v>221</v>
      </c>
      <c r="L57185" t="s">
        <v>221</v>
      </c>
      <c r="M57185" t="s">
        <v>4994</v>
      </c>
      <c r="N57185" s="5">
        <v>183.49</v>
      </c>
      <c r="O57185" s="5">
        <v>399</v>
      </c>
      <c r="P57185">
        <v>6</v>
      </c>
      <c r="Q57185" s="5">
        <v>478.8</v>
      </c>
      <c r="R57185" s="5">
        <v>1915.2</v>
      </c>
    </row>
    <row r="57186" spans="1:18" x14ac:dyDescent="0.35">
      <c r="A57186" s="3">
        <v>43377</v>
      </c>
      <c r="B57186" s="3">
        <v>43388</v>
      </c>
      <c r="C57186">
        <v>359</v>
      </c>
      <c r="D57186">
        <v>15</v>
      </c>
      <c r="E57186" t="s">
        <v>106</v>
      </c>
      <c r="F57186" t="s">
        <v>97</v>
      </c>
      <c r="G57186">
        <v>19057</v>
      </c>
      <c r="H57186" t="s">
        <v>90</v>
      </c>
      <c r="I57186" t="s">
        <v>43</v>
      </c>
      <c r="J57186" t="s">
        <v>53</v>
      </c>
      <c r="K57186" t="s">
        <v>221</v>
      </c>
      <c r="L57186" t="s">
        <v>221</v>
      </c>
      <c r="M57186" t="s">
        <v>4993</v>
      </c>
      <c r="N57186" s="5">
        <v>187.62</v>
      </c>
      <c r="O57186" s="5">
        <v>368</v>
      </c>
      <c r="P57186">
        <v>6</v>
      </c>
      <c r="Q57186" s="5">
        <v>441.6</v>
      </c>
      <c r="R57186" s="5">
        <v>1766.4</v>
      </c>
    </row>
    <row r="57187" spans="1:18" x14ac:dyDescent="0.35">
      <c r="A57187" s="3">
        <v>43377</v>
      </c>
      <c r="B57187" s="3">
        <v>43388</v>
      </c>
      <c r="C57187">
        <v>467</v>
      </c>
      <c r="D57187">
        <v>18</v>
      </c>
      <c r="E57187" t="s">
        <v>2170</v>
      </c>
      <c r="F57187" t="s">
        <v>100</v>
      </c>
      <c r="G57187">
        <v>19057</v>
      </c>
      <c r="H57187" t="s">
        <v>90</v>
      </c>
      <c r="I57187" t="s">
        <v>43</v>
      </c>
      <c r="J57187" t="s">
        <v>53</v>
      </c>
      <c r="K57187" t="s">
        <v>221</v>
      </c>
      <c r="L57187" t="s">
        <v>221</v>
      </c>
      <c r="M57187" t="s">
        <v>4993</v>
      </c>
      <c r="N57187" s="5">
        <v>63.92</v>
      </c>
      <c r="O57187" s="5">
        <v>139</v>
      </c>
      <c r="P57187">
        <v>4</v>
      </c>
      <c r="Q57187" s="5">
        <v>111.2</v>
      </c>
      <c r="R57187" s="5">
        <v>444.8</v>
      </c>
    </row>
    <row r="57188" spans="1:18" x14ac:dyDescent="0.35">
      <c r="A57188" s="3">
        <v>43377</v>
      </c>
      <c r="B57188" s="3">
        <v>43388</v>
      </c>
      <c r="C57188">
        <v>276</v>
      </c>
      <c r="D57188">
        <v>11</v>
      </c>
      <c r="E57188" t="s">
        <v>1638</v>
      </c>
      <c r="F57188" t="s">
        <v>26</v>
      </c>
      <c r="G57188">
        <v>19057</v>
      </c>
      <c r="H57188" t="s">
        <v>90</v>
      </c>
      <c r="I57188" t="s">
        <v>43</v>
      </c>
      <c r="J57188" t="s">
        <v>53</v>
      </c>
      <c r="K57188" t="s">
        <v>221</v>
      </c>
      <c r="L57188" t="s">
        <v>221</v>
      </c>
      <c r="M57188" t="s">
        <v>4994</v>
      </c>
      <c r="N57188" s="5">
        <v>243.27</v>
      </c>
      <c r="O57188" s="5">
        <v>529</v>
      </c>
      <c r="P57188">
        <v>4</v>
      </c>
      <c r="Q57188" s="5">
        <v>423.2</v>
      </c>
      <c r="R57188" s="5">
        <v>1692.8</v>
      </c>
    </row>
    <row r="57189" spans="1:18" x14ac:dyDescent="0.35">
      <c r="A57189" s="3">
        <v>43377</v>
      </c>
      <c r="B57189" s="3">
        <v>43388</v>
      </c>
      <c r="C57189">
        <v>237</v>
      </c>
      <c r="D57189">
        <v>11</v>
      </c>
      <c r="E57189" t="s">
        <v>1683</v>
      </c>
      <c r="F57189" t="s">
        <v>1251</v>
      </c>
      <c r="G57189">
        <v>19057</v>
      </c>
      <c r="H57189" t="s">
        <v>90</v>
      </c>
      <c r="I57189" t="s">
        <v>43</v>
      </c>
      <c r="J57189" t="s">
        <v>53</v>
      </c>
      <c r="K57189" t="s">
        <v>221</v>
      </c>
      <c r="L57189" t="s">
        <v>221</v>
      </c>
      <c r="M57189" t="s">
        <v>4994</v>
      </c>
      <c r="N57189" s="5">
        <v>275.45999999999998</v>
      </c>
      <c r="O57189" s="5">
        <v>599</v>
      </c>
      <c r="P57189">
        <v>4</v>
      </c>
      <c r="Q57189" s="5">
        <v>479.2</v>
      </c>
      <c r="R57189" s="5">
        <v>1916.8</v>
      </c>
    </row>
    <row r="57190" spans="1:18" x14ac:dyDescent="0.35">
      <c r="A57190" s="3">
        <v>43377</v>
      </c>
      <c r="B57190" s="3">
        <v>43388</v>
      </c>
      <c r="C57190">
        <v>291</v>
      </c>
      <c r="D57190">
        <v>11</v>
      </c>
      <c r="E57190" t="s">
        <v>1568</v>
      </c>
      <c r="F57190" t="s">
        <v>26</v>
      </c>
      <c r="G57190">
        <v>19057</v>
      </c>
      <c r="H57190" t="s">
        <v>90</v>
      </c>
      <c r="I57190" t="s">
        <v>43</v>
      </c>
      <c r="J57190" t="s">
        <v>53</v>
      </c>
      <c r="K57190" t="s">
        <v>221</v>
      </c>
      <c r="L57190" t="s">
        <v>221</v>
      </c>
      <c r="M57190" t="s">
        <v>4994</v>
      </c>
      <c r="N57190" s="5">
        <v>183.54</v>
      </c>
      <c r="O57190" s="5">
        <v>360</v>
      </c>
      <c r="P57190">
        <v>4</v>
      </c>
      <c r="Q57190" s="5">
        <v>288</v>
      </c>
      <c r="R57190" s="5">
        <v>1152</v>
      </c>
    </row>
    <row r="57191" spans="1:18" x14ac:dyDescent="0.35">
      <c r="A57191" s="3">
        <v>43377</v>
      </c>
      <c r="B57191" s="3">
        <v>43388</v>
      </c>
      <c r="C57191">
        <v>532</v>
      </c>
      <c r="D57191">
        <v>18</v>
      </c>
      <c r="E57191" t="s">
        <v>1617</v>
      </c>
      <c r="F57191" t="s">
        <v>70</v>
      </c>
      <c r="G57191">
        <v>19057</v>
      </c>
      <c r="H57191" t="s">
        <v>90</v>
      </c>
      <c r="I57191" t="s">
        <v>43</v>
      </c>
      <c r="J57191" t="s">
        <v>53</v>
      </c>
      <c r="K57191" t="s">
        <v>221</v>
      </c>
      <c r="L57191" t="s">
        <v>221</v>
      </c>
      <c r="M57191" t="s">
        <v>4993</v>
      </c>
      <c r="N57191" s="5">
        <v>119.11</v>
      </c>
      <c r="O57191" s="5">
        <v>259</v>
      </c>
      <c r="P57191">
        <v>4</v>
      </c>
      <c r="Q57191" s="5">
        <v>207.2</v>
      </c>
      <c r="R57191" s="5">
        <v>828.8</v>
      </c>
    </row>
    <row r="57192" spans="1:18" x14ac:dyDescent="0.35">
      <c r="A57192" s="3">
        <v>43377</v>
      </c>
      <c r="B57192" s="3">
        <v>43388</v>
      </c>
      <c r="C57192">
        <v>346</v>
      </c>
      <c r="D57192">
        <v>15</v>
      </c>
      <c r="E57192" t="s">
        <v>1646</v>
      </c>
      <c r="F57192" t="s">
        <v>97</v>
      </c>
      <c r="G57192">
        <v>19057</v>
      </c>
      <c r="H57192" t="s">
        <v>90</v>
      </c>
      <c r="I57192" t="s">
        <v>43</v>
      </c>
      <c r="J57192" t="s">
        <v>53</v>
      </c>
      <c r="K57192" t="s">
        <v>221</v>
      </c>
      <c r="L57192" t="s">
        <v>221</v>
      </c>
      <c r="M57192" t="s">
        <v>4993</v>
      </c>
      <c r="N57192" s="5">
        <v>303.05</v>
      </c>
      <c r="O57192" s="5">
        <v>659</v>
      </c>
      <c r="P57192">
        <v>4</v>
      </c>
      <c r="Q57192" s="5">
        <v>527.20000000000005</v>
      </c>
      <c r="R57192" s="5">
        <v>2108.8000000000002</v>
      </c>
    </row>
    <row r="57193" spans="1:18" x14ac:dyDescent="0.35">
      <c r="A57193" s="3">
        <v>43377</v>
      </c>
      <c r="B57193" s="3">
        <v>43388</v>
      </c>
      <c r="C57193">
        <v>306</v>
      </c>
      <c r="D57193">
        <v>13</v>
      </c>
      <c r="E57193" t="s">
        <v>1603</v>
      </c>
      <c r="F57193" t="s">
        <v>19</v>
      </c>
      <c r="G57193">
        <v>19057</v>
      </c>
      <c r="H57193" t="s">
        <v>90</v>
      </c>
      <c r="I57193" t="s">
        <v>43</v>
      </c>
      <c r="J57193" t="s">
        <v>53</v>
      </c>
      <c r="K57193" t="s">
        <v>221</v>
      </c>
      <c r="L57193" t="s">
        <v>221</v>
      </c>
      <c r="M57193" t="s">
        <v>4994</v>
      </c>
      <c r="N57193" s="5">
        <v>169.69</v>
      </c>
      <c r="O57193" s="5">
        <v>369</v>
      </c>
      <c r="P57193">
        <v>10</v>
      </c>
      <c r="Q57193" s="5">
        <v>738</v>
      </c>
      <c r="R57193" s="5">
        <v>2952</v>
      </c>
    </row>
    <row r="57194" spans="1:18" x14ac:dyDescent="0.35">
      <c r="A57194" s="3">
        <v>43377</v>
      </c>
      <c r="B57194" s="3">
        <v>43388</v>
      </c>
      <c r="C57194">
        <v>358</v>
      </c>
      <c r="D57194">
        <v>15</v>
      </c>
      <c r="E57194" t="s">
        <v>2340</v>
      </c>
      <c r="F57194" t="s">
        <v>97</v>
      </c>
      <c r="G57194">
        <v>19057</v>
      </c>
      <c r="H57194" t="s">
        <v>90</v>
      </c>
      <c r="I57194" t="s">
        <v>43</v>
      </c>
      <c r="J57194" t="s">
        <v>53</v>
      </c>
      <c r="K57194" t="s">
        <v>221</v>
      </c>
      <c r="L57194" t="s">
        <v>221</v>
      </c>
      <c r="M57194" t="s">
        <v>4993</v>
      </c>
      <c r="N57194" s="5">
        <v>166.2</v>
      </c>
      <c r="O57194" s="5">
        <v>326</v>
      </c>
      <c r="P57194">
        <v>11</v>
      </c>
      <c r="Q57194" s="5">
        <v>717.2</v>
      </c>
      <c r="R57194" s="5">
        <v>2868.8</v>
      </c>
    </row>
    <row r="57195" spans="1:18" x14ac:dyDescent="0.35">
      <c r="A57195" s="3">
        <v>43377</v>
      </c>
      <c r="B57195" s="3">
        <v>43388</v>
      </c>
      <c r="C57195">
        <v>495</v>
      </c>
      <c r="D57195">
        <v>18</v>
      </c>
      <c r="E57195" t="s">
        <v>1773</v>
      </c>
      <c r="F57195" t="s">
        <v>32</v>
      </c>
      <c r="G57195">
        <v>19057</v>
      </c>
      <c r="H57195" t="s">
        <v>90</v>
      </c>
      <c r="I57195" t="s">
        <v>43</v>
      </c>
      <c r="J57195" t="s">
        <v>53</v>
      </c>
      <c r="K57195" t="s">
        <v>221</v>
      </c>
      <c r="L57195" t="s">
        <v>221</v>
      </c>
      <c r="M57195" t="s">
        <v>4993</v>
      </c>
      <c r="N57195" s="5">
        <v>70.87</v>
      </c>
      <c r="O57195" s="5">
        <v>139</v>
      </c>
      <c r="P57195">
        <v>9</v>
      </c>
      <c r="Q57195" s="5">
        <v>250.2</v>
      </c>
      <c r="R57195" s="5">
        <v>1000.8</v>
      </c>
    </row>
    <row r="57196" spans="1:18" x14ac:dyDescent="0.35">
      <c r="A57196" s="3">
        <v>43377</v>
      </c>
      <c r="B57196" s="3">
        <v>43388</v>
      </c>
      <c r="C57196">
        <v>407</v>
      </c>
      <c r="D57196">
        <v>15</v>
      </c>
      <c r="E57196" t="s">
        <v>1694</v>
      </c>
      <c r="F57196" t="s">
        <v>100</v>
      </c>
      <c r="G57196">
        <v>19057</v>
      </c>
      <c r="H57196" t="s">
        <v>90</v>
      </c>
      <c r="I57196" t="s">
        <v>43</v>
      </c>
      <c r="J57196" t="s">
        <v>53</v>
      </c>
      <c r="K57196" t="s">
        <v>221</v>
      </c>
      <c r="L57196" t="s">
        <v>221</v>
      </c>
      <c r="M57196" t="s">
        <v>4993</v>
      </c>
      <c r="N57196" s="5">
        <v>275.45999999999998</v>
      </c>
      <c r="O57196" s="5">
        <v>599</v>
      </c>
      <c r="P57196">
        <v>9</v>
      </c>
      <c r="Q57196" s="5">
        <v>1078.2</v>
      </c>
      <c r="R57196" s="5">
        <v>4312.8</v>
      </c>
    </row>
    <row r="57197" spans="1:18" x14ac:dyDescent="0.35">
      <c r="A57197" s="3">
        <v>43377</v>
      </c>
      <c r="B57197" s="3">
        <v>43388</v>
      </c>
      <c r="C57197">
        <v>305</v>
      </c>
      <c r="D57197">
        <v>13</v>
      </c>
      <c r="E57197" t="s">
        <v>1678</v>
      </c>
      <c r="F57197" t="s">
        <v>19</v>
      </c>
      <c r="G57197">
        <v>19057</v>
      </c>
      <c r="H57197" t="s">
        <v>90</v>
      </c>
      <c r="I57197" t="s">
        <v>43</v>
      </c>
      <c r="J57197" t="s">
        <v>53</v>
      </c>
      <c r="K57197" t="s">
        <v>221</v>
      </c>
      <c r="L57197" t="s">
        <v>221</v>
      </c>
      <c r="M57197" t="s">
        <v>4994</v>
      </c>
      <c r="N57197" s="5">
        <v>151.30000000000001</v>
      </c>
      <c r="O57197" s="5">
        <v>329</v>
      </c>
      <c r="P57197">
        <v>14</v>
      </c>
      <c r="Q57197" s="5">
        <v>921.2</v>
      </c>
      <c r="R57197" s="5">
        <v>3684.8</v>
      </c>
    </row>
    <row r="57198" spans="1:18" x14ac:dyDescent="0.35">
      <c r="A57198" s="3">
        <v>43377</v>
      </c>
      <c r="B57198" s="3">
        <v>43388</v>
      </c>
      <c r="C57198">
        <v>320</v>
      </c>
      <c r="D57198">
        <v>13</v>
      </c>
      <c r="E57198" t="s">
        <v>1218</v>
      </c>
      <c r="F57198" t="s">
        <v>19</v>
      </c>
      <c r="G57198">
        <v>19057</v>
      </c>
      <c r="H57198" t="s">
        <v>90</v>
      </c>
      <c r="I57198" t="s">
        <v>43</v>
      </c>
      <c r="J57198" t="s">
        <v>53</v>
      </c>
      <c r="K57198" t="s">
        <v>221</v>
      </c>
      <c r="L57198" t="s">
        <v>221</v>
      </c>
      <c r="M57198" t="s">
        <v>4994</v>
      </c>
      <c r="N57198" s="5">
        <v>321.44</v>
      </c>
      <c r="O57198" s="5">
        <v>699</v>
      </c>
      <c r="P57198">
        <v>8</v>
      </c>
      <c r="Q57198" s="5">
        <v>1118.4000000000001</v>
      </c>
      <c r="R57198" s="5">
        <v>4473.6000000000004</v>
      </c>
    </row>
    <row r="57199" spans="1:18" x14ac:dyDescent="0.35">
      <c r="A57199" s="3">
        <v>43377</v>
      </c>
      <c r="B57199" s="3">
        <v>43388</v>
      </c>
      <c r="C57199">
        <v>221</v>
      </c>
      <c r="D57199">
        <v>11</v>
      </c>
      <c r="E57199" t="s">
        <v>1557</v>
      </c>
      <c r="F57199" t="s">
        <v>1251</v>
      </c>
      <c r="G57199">
        <v>19057</v>
      </c>
      <c r="H57199" t="s">
        <v>90</v>
      </c>
      <c r="I57199" t="s">
        <v>43</v>
      </c>
      <c r="J57199" t="s">
        <v>53</v>
      </c>
      <c r="K57199" t="s">
        <v>221</v>
      </c>
      <c r="L57199" t="s">
        <v>221</v>
      </c>
      <c r="M57199" t="s">
        <v>4994</v>
      </c>
      <c r="N57199" s="5">
        <v>275.45999999999998</v>
      </c>
      <c r="O57199" s="5">
        <v>599</v>
      </c>
      <c r="P57199">
        <v>16</v>
      </c>
      <c r="Q57199" s="5">
        <v>1916.8</v>
      </c>
      <c r="R57199" s="5">
        <v>7667.2</v>
      </c>
    </row>
    <row r="57200" spans="1:18" x14ac:dyDescent="0.35">
      <c r="A57200" s="3">
        <v>43377</v>
      </c>
      <c r="B57200" s="3">
        <v>43388</v>
      </c>
      <c r="C57200">
        <v>367</v>
      </c>
      <c r="D57200">
        <v>15</v>
      </c>
      <c r="E57200" t="s">
        <v>2300</v>
      </c>
      <c r="F57200" t="s">
        <v>32</v>
      </c>
      <c r="G57200">
        <v>19057</v>
      </c>
      <c r="H57200" t="s">
        <v>90</v>
      </c>
      <c r="I57200" t="s">
        <v>43</v>
      </c>
      <c r="J57200" t="s">
        <v>53</v>
      </c>
      <c r="K57200" t="s">
        <v>221</v>
      </c>
      <c r="L57200" t="s">
        <v>221</v>
      </c>
      <c r="M57200" t="s">
        <v>4993</v>
      </c>
      <c r="N57200" s="5">
        <v>166.2</v>
      </c>
      <c r="O57200" s="5">
        <v>326</v>
      </c>
      <c r="P57200">
        <v>8</v>
      </c>
      <c r="Q57200" s="5">
        <v>521.6</v>
      </c>
      <c r="R57200" s="5">
        <v>2086.4</v>
      </c>
    </row>
    <row r="57201" spans="1:18" x14ac:dyDescent="0.35">
      <c r="A57201" s="3">
        <v>43377</v>
      </c>
      <c r="B57201" s="3">
        <v>43388</v>
      </c>
      <c r="C57201">
        <v>459</v>
      </c>
      <c r="D57201">
        <v>17</v>
      </c>
      <c r="E57201" t="s">
        <v>3629</v>
      </c>
      <c r="F57201" t="s">
        <v>70</v>
      </c>
      <c r="G57201">
        <v>19057</v>
      </c>
      <c r="H57201" t="s">
        <v>90</v>
      </c>
      <c r="I57201" t="s">
        <v>43</v>
      </c>
      <c r="J57201" t="s">
        <v>53</v>
      </c>
      <c r="K57201" t="s">
        <v>221</v>
      </c>
      <c r="L57201" t="s">
        <v>221</v>
      </c>
      <c r="M57201" t="s">
        <v>4993</v>
      </c>
      <c r="N57201" s="5">
        <v>137.6</v>
      </c>
      <c r="O57201" s="5">
        <v>269.89999999999998</v>
      </c>
      <c r="P57201">
        <v>9</v>
      </c>
      <c r="Q57201" s="5">
        <v>485.82</v>
      </c>
      <c r="R57201" s="5">
        <v>1943.28</v>
      </c>
    </row>
    <row r="57202" spans="1:18" x14ac:dyDescent="0.35">
      <c r="A57202" s="2">
        <v>43377</v>
      </c>
      <c r="B57202" s="2">
        <v>43387</v>
      </c>
      <c r="C57202" s="1">
        <v>405</v>
      </c>
      <c r="D57202" s="1">
        <v>15</v>
      </c>
      <c r="E57202" s="1" t="s">
        <v>393</v>
      </c>
      <c r="F57202" s="1" t="s">
        <v>100</v>
      </c>
      <c r="G57202" s="1">
        <v>18876</v>
      </c>
      <c r="H57202" s="1" t="s">
        <v>90</v>
      </c>
      <c r="I57202" s="1" t="s">
        <v>21</v>
      </c>
      <c r="J57202" s="1" t="s">
        <v>22</v>
      </c>
      <c r="K57202" s="1" t="s">
        <v>23</v>
      </c>
      <c r="L57202" s="1" t="s">
        <v>571</v>
      </c>
      <c r="M57202" s="1" t="s">
        <v>1026</v>
      </c>
      <c r="N57202" s="4">
        <v>321.44</v>
      </c>
      <c r="O57202" s="4">
        <v>699</v>
      </c>
      <c r="P57202" s="1">
        <v>6</v>
      </c>
      <c r="Q57202" s="4">
        <v>0</v>
      </c>
      <c r="R57202" s="4">
        <v>4194</v>
      </c>
    </row>
    <row r="57203" spans="1:18" x14ac:dyDescent="0.35">
      <c r="A57203" s="2">
        <v>43377</v>
      </c>
      <c r="B57203" s="2">
        <v>43387</v>
      </c>
      <c r="C57203" s="1">
        <v>403</v>
      </c>
      <c r="D57203" s="1">
        <v>15</v>
      </c>
      <c r="E57203" s="1" t="s">
        <v>962</v>
      </c>
      <c r="F57203" s="1" t="s">
        <v>70</v>
      </c>
      <c r="G57203" s="1">
        <v>19106</v>
      </c>
      <c r="H57203" s="1" t="s">
        <v>90</v>
      </c>
      <c r="I57203" s="1" t="s">
        <v>38</v>
      </c>
      <c r="J57203" s="1" t="s">
        <v>39</v>
      </c>
      <c r="K57203" s="1" t="s">
        <v>59</v>
      </c>
      <c r="L57203" s="1" t="s">
        <v>198</v>
      </c>
      <c r="M57203" s="1" t="s">
        <v>1027</v>
      </c>
      <c r="N57203" s="4">
        <v>321.44</v>
      </c>
      <c r="O57203" s="4">
        <v>699</v>
      </c>
      <c r="P57203" s="1">
        <v>6</v>
      </c>
      <c r="Q57203" s="4">
        <v>0</v>
      </c>
      <c r="R57203" s="4">
        <v>4194</v>
      </c>
    </row>
    <row r="57204" spans="1:18" x14ac:dyDescent="0.35">
      <c r="A57204" s="2">
        <v>43377</v>
      </c>
      <c r="B57204" s="2">
        <v>43387</v>
      </c>
      <c r="C57204" s="1">
        <v>201</v>
      </c>
      <c r="D57204" s="1">
        <v>11</v>
      </c>
      <c r="E57204" s="1" t="s">
        <v>1255</v>
      </c>
      <c r="F57204" s="1" t="s">
        <v>1251</v>
      </c>
      <c r="G57204" s="1">
        <v>19106</v>
      </c>
      <c r="H57204" s="1" t="s">
        <v>90</v>
      </c>
      <c r="I57204" s="1" t="s">
        <v>38</v>
      </c>
      <c r="J57204" s="1" t="s">
        <v>39</v>
      </c>
      <c r="K57204" s="1" t="s">
        <v>59</v>
      </c>
      <c r="L57204" s="1" t="s">
        <v>198</v>
      </c>
      <c r="M57204" s="1" t="s">
        <v>1308</v>
      </c>
      <c r="N57204" s="4">
        <v>321.44</v>
      </c>
      <c r="O57204" s="4">
        <v>699</v>
      </c>
      <c r="P57204" s="1">
        <v>6</v>
      </c>
      <c r="Q57204" s="4">
        <v>0</v>
      </c>
      <c r="R57204" s="4">
        <v>4194</v>
      </c>
    </row>
    <row r="57205" spans="1:18" x14ac:dyDescent="0.35">
      <c r="A57205" s="3">
        <v>43377</v>
      </c>
      <c r="B57205" s="3">
        <v>43387</v>
      </c>
      <c r="C57205">
        <v>273</v>
      </c>
      <c r="D57205">
        <v>11</v>
      </c>
      <c r="E57205" t="s">
        <v>1664</v>
      </c>
      <c r="F57205" t="s">
        <v>26</v>
      </c>
      <c r="G57205">
        <v>19106</v>
      </c>
      <c r="H57205" t="s">
        <v>90</v>
      </c>
      <c r="I57205" t="s">
        <v>38</v>
      </c>
      <c r="J57205" t="s">
        <v>39</v>
      </c>
      <c r="K57205" t="s">
        <v>59</v>
      </c>
      <c r="L57205" t="s">
        <v>198</v>
      </c>
      <c r="M57205" t="s">
        <v>1308</v>
      </c>
      <c r="N57205" s="5">
        <v>155.88999999999999</v>
      </c>
      <c r="O57205" s="5">
        <v>339</v>
      </c>
      <c r="P57205">
        <v>6</v>
      </c>
      <c r="Q57205" s="5">
        <v>0</v>
      </c>
      <c r="R57205" s="5">
        <v>2034</v>
      </c>
    </row>
    <row r="57206" spans="1:18" x14ac:dyDescent="0.35">
      <c r="A57206" s="3">
        <v>43377</v>
      </c>
      <c r="B57206" s="3">
        <v>43387</v>
      </c>
      <c r="C57206">
        <v>512</v>
      </c>
      <c r="D57206">
        <v>18</v>
      </c>
      <c r="E57206" t="s">
        <v>397</v>
      </c>
      <c r="F57206" t="s">
        <v>32</v>
      </c>
      <c r="G57206">
        <v>19106</v>
      </c>
      <c r="H57206" t="s">
        <v>90</v>
      </c>
      <c r="I57206" t="s">
        <v>38</v>
      </c>
      <c r="J57206" t="s">
        <v>39</v>
      </c>
      <c r="K57206" t="s">
        <v>59</v>
      </c>
      <c r="L57206" t="s">
        <v>198</v>
      </c>
      <c r="M57206" t="s">
        <v>1027</v>
      </c>
      <c r="N57206" s="5">
        <v>65.77</v>
      </c>
      <c r="O57206" s="5">
        <v>129</v>
      </c>
      <c r="P57206">
        <v>6</v>
      </c>
      <c r="Q57206" s="5">
        <v>0</v>
      </c>
      <c r="R57206" s="5">
        <v>774</v>
      </c>
    </row>
    <row r="57207" spans="1:18" x14ac:dyDescent="0.35">
      <c r="A57207" s="3">
        <v>43377</v>
      </c>
      <c r="B57207" s="3">
        <v>43387</v>
      </c>
      <c r="C57207">
        <v>382</v>
      </c>
      <c r="D57207">
        <v>15</v>
      </c>
      <c r="E57207" t="s">
        <v>95</v>
      </c>
      <c r="F57207" t="s">
        <v>32</v>
      </c>
      <c r="G57207">
        <v>19106</v>
      </c>
      <c r="H57207" t="s">
        <v>90</v>
      </c>
      <c r="I57207" t="s">
        <v>38</v>
      </c>
      <c r="J57207" t="s">
        <v>39</v>
      </c>
      <c r="K57207" t="s">
        <v>59</v>
      </c>
      <c r="L57207" t="s">
        <v>198</v>
      </c>
      <c r="M57207" t="s">
        <v>1027</v>
      </c>
      <c r="N57207" s="5">
        <v>195.24</v>
      </c>
      <c r="O57207" s="5">
        <v>382.95</v>
      </c>
      <c r="P57207">
        <v>6</v>
      </c>
      <c r="Q57207" s="5">
        <v>0</v>
      </c>
      <c r="R57207" s="5">
        <v>2297.6999999999998</v>
      </c>
    </row>
    <row r="57208" spans="1:18" x14ac:dyDescent="0.35">
      <c r="A57208" s="3">
        <v>43377</v>
      </c>
      <c r="B57208" s="3">
        <v>43387</v>
      </c>
      <c r="C57208">
        <v>291</v>
      </c>
      <c r="D57208">
        <v>11</v>
      </c>
      <c r="E57208" t="s">
        <v>1568</v>
      </c>
      <c r="F57208" t="s">
        <v>26</v>
      </c>
      <c r="G57208">
        <v>19106</v>
      </c>
      <c r="H57208" t="s">
        <v>90</v>
      </c>
      <c r="I57208" t="s">
        <v>38</v>
      </c>
      <c r="J57208" t="s">
        <v>39</v>
      </c>
      <c r="K57208" t="s">
        <v>59</v>
      </c>
      <c r="L57208" t="s">
        <v>198</v>
      </c>
      <c r="M57208" t="s">
        <v>1308</v>
      </c>
      <c r="N57208" s="5">
        <v>183.54</v>
      </c>
      <c r="O57208" s="5">
        <v>360</v>
      </c>
      <c r="P57208">
        <v>6</v>
      </c>
      <c r="Q57208" s="5">
        <v>0</v>
      </c>
      <c r="R57208" s="5">
        <v>2160</v>
      </c>
    </row>
    <row r="57209" spans="1:18" x14ac:dyDescent="0.35">
      <c r="A57209" s="3">
        <v>43377</v>
      </c>
      <c r="B57209" s="3">
        <v>43387</v>
      </c>
      <c r="C57209">
        <v>386</v>
      </c>
      <c r="D57209">
        <v>15</v>
      </c>
      <c r="E57209" t="s">
        <v>283</v>
      </c>
      <c r="F57209" t="s">
        <v>32</v>
      </c>
      <c r="G57209">
        <v>19106</v>
      </c>
      <c r="H57209" t="s">
        <v>90</v>
      </c>
      <c r="I57209" t="s">
        <v>38</v>
      </c>
      <c r="J57209" t="s">
        <v>39</v>
      </c>
      <c r="K57209" t="s">
        <v>59</v>
      </c>
      <c r="L57209" t="s">
        <v>198</v>
      </c>
      <c r="M57209" t="s">
        <v>1027</v>
      </c>
      <c r="N57209" s="5">
        <v>430.38</v>
      </c>
      <c r="O57209" s="5">
        <v>1299</v>
      </c>
      <c r="P57209">
        <v>6</v>
      </c>
      <c r="Q57209" s="5">
        <v>0</v>
      </c>
      <c r="R57209" s="5">
        <v>7794</v>
      </c>
    </row>
    <row r="57210" spans="1:18" x14ac:dyDescent="0.35">
      <c r="A57210" s="3">
        <v>43377</v>
      </c>
      <c r="B57210" s="3">
        <v>43387</v>
      </c>
      <c r="C57210">
        <v>189</v>
      </c>
      <c r="D57210">
        <v>10</v>
      </c>
      <c r="E57210" t="s">
        <v>805</v>
      </c>
      <c r="F57210" t="s">
        <v>19</v>
      </c>
      <c r="G57210">
        <v>19106</v>
      </c>
      <c r="H57210" t="s">
        <v>90</v>
      </c>
      <c r="I57210" t="s">
        <v>38</v>
      </c>
      <c r="J57210" t="s">
        <v>39</v>
      </c>
      <c r="K57210" t="s">
        <v>59</v>
      </c>
      <c r="L57210" t="s">
        <v>198</v>
      </c>
      <c r="M57210" t="s">
        <v>1308</v>
      </c>
      <c r="N57210" s="5">
        <v>58.36</v>
      </c>
      <c r="O57210" s="5">
        <v>126.9</v>
      </c>
      <c r="P57210">
        <v>6</v>
      </c>
      <c r="Q57210" s="5">
        <v>0</v>
      </c>
      <c r="R57210" s="5">
        <v>761.4</v>
      </c>
    </row>
    <row r="57211" spans="1:18" x14ac:dyDescent="0.35">
      <c r="A57211" s="3">
        <v>43377</v>
      </c>
      <c r="B57211" s="3">
        <v>43387</v>
      </c>
      <c r="C57211">
        <v>182</v>
      </c>
      <c r="D57211">
        <v>10</v>
      </c>
      <c r="E57211" t="s">
        <v>652</v>
      </c>
      <c r="F57211" t="s">
        <v>19</v>
      </c>
      <c r="G57211">
        <v>19106</v>
      </c>
      <c r="H57211" t="s">
        <v>90</v>
      </c>
      <c r="I57211" t="s">
        <v>38</v>
      </c>
      <c r="J57211" t="s">
        <v>39</v>
      </c>
      <c r="K57211" t="s">
        <v>59</v>
      </c>
      <c r="L57211" t="s">
        <v>198</v>
      </c>
      <c r="M57211" t="s">
        <v>1308</v>
      </c>
      <c r="N57211" s="5">
        <v>54.72</v>
      </c>
      <c r="O57211" s="5">
        <v>119</v>
      </c>
      <c r="P57211">
        <v>6</v>
      </c>
      <c r="Q57211" s="5">
        <v>0</v>
      </c>
      <c r="R57211" s="5">
        <v>714</v>
      </c>
    </row>
    <row r="57212" spans="1:18" x14ac:dyDescent="0.35">
      <c r="A57212" s="3">
        <v>43377</v>
      </c>
      <c r="B57212" s="3">
        <v>43387</v>
      </c>
      <c r="C57212">
        <v>480</v>
      </c>
      <c r="D57212">
        <v>18</v>
      </c>
      <c r="E57212" t="s">
        <v>1454</v>
      </c>
      <c r="F57212" t="s">
        <v>100</v>
      </c>
      <c r="G57212">
        <v>19106</v>
      </c>
      <c r="H57212" t="s">
        <v>90</v>
      </c>
      <c r="I57212" t="s">
        <v>38</v>
      </c>
      <c r="J57212" t="s">
        <v>39</v>
      </c>
      <c r="K57212" t="s">
        <v>59</v>
      </c>
      <c r="L57212" t="s">
        <v>198</v>
      </c>
      <c r="M57212" t="s">
        <v>1027</v>
      </c>
      <c r="N57212" s="5">
        <v>128.30000000000001</v>
      </c>
      <c r="O57212" s="5">
        <v>279</v>
      </c>
      <c r="P57212">
        <v>6</v>
      </c>
      <c r="Q57212" s="5">
        <v>0</v>
      </c>
      <c r="R57212" s="5">
        <v>1674</v>
      </c>
    </row>
    <row r="57213" spans="1:18" x14ac:dyDescent="0.35">
      <c r="A57213" s="3">
        <v>43377</v>
      </c>
      <c r="B57213" s="3">
        <v>43387</v>
      </c>
      <c r="C57213">
        <v>491</v>
      </c>
      <c r="D57213">
        <v>18</v>
      </c>
      <c r="E57213" t="s">
        <v>1602</v>
      </c>
      <c r="F57213" t="s">
        <v>32</v>
      </c>
      <c r="G57213">
        <v>19106</v>
      </c>
      <c r="H57213" t="s">
        <v>90</v>
      </c>
      <c r="I57213" t="s">
        <v>38</v>
      </c>
      <c r="J57213" t="s">
        <v>39</v>
      </c>
      <c r="K57213" t="s">
        <v>59</v>
      </c>
      <c r="L57213" t="s">
        <v>198</v>
      </c>
      <c r="M57213" t="s">
        <v>1027</v>
      </c>
      <c r="N57213" s="5">
        <v>205.09</v>
      </c>
      <c r="O57213" s="5">
        <v>619</v>
      </c>
      <c r="P57213">
        <v>6</v>
      </c>
      <c r="Q57213" s="5">
        <v>0</v>
      </c>
      <c r="R57213" s="5">
        <v>3714</v>
      </c>
    </row>
    <row r="57214" spans="1:18" x14ac:dyDescent="0.35">
      <c r="A57214" s="3">
        <v>43377</v>
      </c>
      <c r="B57214" s="3">
        <v>43387</v>
      </c>
      <c r="C57214">
        <v>379</v>
      </c>
      <c r="D57214">
        <v>15</v>
      </c>
      <c r="E57214" t="s">
        <v>810</v>
      </c>
      <c r="F57214" t="s">
        <v>32</v>
      </c>
      <c r="G57214">
        <v>19106</v>
      </c>
      <c r="H57214" t="s">
        <v>90</v>
      </c>
      <c r="I57214" t="s">
        <v>38</v>
      </c>
      <c r="J57214" t="s">
        <v>39</v>
      </c>
      <c r="K57214" t="s">
        <v>59</v>
      </c>
      <c r="L57214" t="s">
        <v>198</v>
      </c>
      <c r="M57214" t="s">
        <v>1027</v>
      </c>
      <c r="N57214" s="5">
        <v>166.2</v>
      </c>
      <c r="O57214" s="5">
        <v>326</v>
      </c>
      <c r="P57214">
        <v>6</v>
      </c>
      <c r="Q57214" s="5">
        <v>0</v>
      </c>
      <c r="R57214" s="5">
        <v>1956</v>
      </c>
    </row>
    <row r="57215" spans="1:18" x14ac:dyDescent="0.35">
      <c r="A57215" s="3">
        <v>43377</v>
      </c>
      <c r="B57215" s="3">
        <v>43387</v>
      </c>
      <c r="C57215">
        <v>213</v>
      </c>
      <c r="D57215">
        <v>11</v>
      </c>
      <c r="E57215" t="s">
        <v>3278</v>
      </c>
      <c r="F57215" t="s">
        <v>1251</v>
      </c>
      <c r="G57215">
        <v>18876</v>
      </c>
      <c r="H57215" t="s">
        <v>90</v>
      </c>
      <c r="I57215" t="s">
        <v>21</v>
      </c>
      <c r="J57215" t="s">
        <v>22</v>
      </c>
      <c r="K57215" t="s">
        <v>23</v>
      </c>
      <c r="L57215" t="s">
        <v>571</v>
      </c>
      <c r="M57215" t="s">
        <v>3589</v>
      </c>
      <c r="N57215" s="5">
        <v>152.9</v>
      </c>
      <c r="O57215" s="5">
        <v>299.89999999999998</v>
      </c>
      <c r="P57215">
        <v>6</v>
      </c>
      <c r="Q57215" s="5">
        <v>0</v>
      </c>
      <c r="R57215" s="5">
        <v>1799.4</v>
      </c>
    </row>
    <row r="57216" spans="1:18" x14ac:dyDescent="0.35">
      <c r="A57216" s="3">
        <v>43377</v>
      </c>
      <c r="B57216" s="3">
        <v>43387</v>
      </c>
      <c r="C57216">
        <v>468</v>
      </c>
      <c r="D57216">
        <v>18</v>
      </c>
      <c r="E57216" t="s">
        <v>1674</v>
      </c>
      <c r="F57216" t="s">
        <v>100</v>
      </c>
      <c r="G57216">
        <v>18876</v>
      </c>
      <c r="H57216" t="s">
        <v>90</v>
      </c>
      <c r="I57216" t="s">
        <v>21</v>
      </c>
      <c r="J57216" t="s">
        <v>22</v>
      </c>
      <c r="K57216" t="s">
        <v>23</v>
      </c>
      <c r="L57216" t="s">
        <v>571</v>
      </c>
      <c r="M57216" t="s">
        <v>1026</v>
      </c>
      <c r="N57216" s="5">
        <v>82.32</v>
      </c>
      <c r="O57216" s="5">
        <v>179</v>
      </c>
      <c r="P57216">
        <v>6</v>
      </c>
      <c r="Q57216" s="5">
        <v>0</v>
      </c>
      <c r="R57216" s="5">
        <v>1074</v>
      </c>
    </row>
    <row r="57217" spans="1:18" x14ac:dyDescent="0.35">
      <c r="A57217" s="3">
        <v>43377</v>
      </c>
      <c r="B57217" s="3">
        <v>43387</v>
      </c>
      <c r="C57217">
        <v>388</v>
      </c>
      <c r="D57217">
        <v>15</v>
      </c>
      <c r="E57217" t="s">
        <v>101</v>
      </c>
      <c r="F57217" t="s">
        <v>32</v>
      </c>
      <c r="G57217">
        <v>18876</v>
      </c>
      <c r="H57217" t="s">
        <v>90</v>
      </c>
      <c r="I57217" t="s">
        <v>21</v>
      </c>
      <c r="J57217" t="s">
        <v>22</v>
      </c>
      <c r="K57217" t="s">
        <v>23</v>
      </c>
      <c r="L57217" t="s">
        <v>571</v>
      </c>
      <c r="M57217" t="s">
        <v>1026</v>
      </c>
      <c r="N57217" s="5">
        <v>195.24</v>
      </c>
      <c r="O57217" s="5">
        <v>382.95</v>
      </c>
      <c r="P57217">
        <v>6</v>
      </c>
      <c r="Q57217" s="5">
        <v>0</v>
      </c>
      <c r="R57217" s="5">
        <v>2297.6999999999998</v>
      </c>
    </row>
    <row r="57218" spans="1:18" x14ac:dyDescent="0.35">
      <c r="A57218" s="3">
        <v>43377</v>
      </c>
      <c r="B57218" s="3">
        <v>43387</v>
      </c>
      <c r="C57218">
        <v>342</v>
      </c>
      <c r="D57218">
        <v>15</v>
      </c>
      <c r="E57218" t="s">
        <v>527</v>
      </c>
      <c r="F57218" t="s">
        <v>97</v>
      </c>
      <c r="G57218">
        <v>18876</v>
      </c>
      <c r="H57218" t="s">
        <v>90</v>
      </c>
      <c r="I57218" t="s">
        <v>21</v>
      </c>
      <c r="J57218" t="s">
        <v>22</v>
      </c>
      <c r="K57218" t="s">
        <v>23</v>
      </c>
      <c r="L57218" t="s">
        <v>571</v>
      </c>
      <c r="M57218" t="s">
        <v>1026</v>
      </c>
      <c r="N57218" s="5">
        <v>275.45999999999998</v>
      </c>
      <c r="O57218" s="5">
        <v>599</v>
      </c>
      <c r="P57218">
        <v>6</v>
      </c>
      <c r="Q57218" s="5">
        <v>0</v>
      </c>
      <c r="R57218" s="5">
        <v>3594</v>
      </c>
    </row>
    <row r="57219" spans="1:18" x14ac:dyDescent="0.35">
      <c r="A57219" s="3">
        <v>43377</v>
      </c>
      <c r="B57219" s="3">
        <v>43387</v>
      </c>
      <c r="C57219">
        <v>478</v>
      </c>
      <c r="D57219">
        <v>18</v>
      </c>
      <c r="E57219" t="s">
        <v>1722</v>
      </c>
      <c r="F57219" t="s">
        <v>100</v>
      </c>
      <c r="G57219">
        <v>18876</v>
      </c>
      <c r="H57219" t="s">
        <v>90</v>
      </c>
      <c r="I57219" t="s">
        <v>21</v>
      </c>
      <c r="J57219" t="s">
        <v>22</v>
      </c>
      <c r="K57219" t="s">
        <v>23</v>
      </c>
      <c r="L57219" t="s">
        <v>571</v>
      </c>
      <c r="M57219" t="s">
        <v>1026</v>
      </c>
      <c r="N57219" s="5">
        <v>224.97</v>
      </c>
      <c r="O57219" s="5">
        <v>679</v>
      </c>
      <c r="P57219">
        <v>6</v>
      </c>
      <c r="Q57219" s="5">
        <v>0</v>
      </c>
      <c r="R57219" s="5">
        <v>4074</v>
      </c>
    </row>
    <row r="57220" spans="1:18" x14ac:dyDescent="0.35">
      <c r="A57220" s="3">
        <v>43377</v>
      </c>
      <c r="B57220" s="3">
        <v>43387</v>
      </c>
      <c r="C57220">
        <v>309</v>
      </c>
      <c r="D57220">
        <v>13</v>
      </c>
      <c r="E57220" t="s">
        <v>804</v>
      </c>
      <c r="F57220" t="s">
        <v>19</v>
      </c>
      <c r="G57220">
        <v>18876</v>
      </c>
      <c r="H57220" t="s">
        <v>90</v>
      </c>
      <c r="I57220" t="s">
        <v>21</v>
      </c>
      <c r="J57220" t="s">
        <v>22</v>
      </c>
      <c r="K57220" t="s">
        <v>23</v>
      </c>
      <c r="L57220" t="s">
        <v>571</v>
      </c>
      <c r="M57220" t="s">
        <v>3589</v>
      </c>
      <c r="N57220" s="5">
        <v>229.47</v>
      </c>
      <c r="O57220" s="5">
        <v>499</v>
      </c>
      <c r="P57220">
        <v>6</v>
      </c>
      <c r="Q57220" s="5">
        <v>0</v>
      </c>
      <c r="R57220" s="5">
        <v>2994</v>
      </c>
    </row>
    <row r="57221" spans="1:18" x14ac:dyDescent="0.35">
      <c r="A57221" s="3">
        <v>43377</v>
      </c>
      <c r="B57221" s="3">
        <v>43387</v>
      </c>
      <c r="C57221">
        <v>337</v>
      </c>
      <c r="D57221">
        <v>13</v>
      </c>
      <c r="E57221" t="s">
        <v>1619</v>
      </c>
      <c r="F57221" t="s">
        <v>19</v>
      </c>
      <c r="G57221">
        <v>18876</v>
      </c>
      <c r="H57221" t="s">
        <v>90</v>
      </c>
      <c r="I57221" t="s">
        <v>21</v>
      </c>
      <c r="J57221" t="s">
        <v>22</v>
      </c>
      <c r="K57221" t="s">
        <v>23</v>
      </c>
      <c r="L57221" t="s">
        <v>571</v>
      </c>
      <c r="M57221" t="s">
        <v>3589</v>
      </c>
      <c r="N57221" s="5">
        <v>151.30000000000001</v>
      </c>
      <c r="O57221" s="5">
        <v>329</v>
      </c>
      <c r="P57221">
        <v>6</v>
      </c>
      <c r="Q57221" s="5">
        <v>0</v>
      </c>
      <c r="R57221" s="5">
        <v>1974</v>
      </c>
    </row>
    <row r="57222" spans="1:18" x14ac:dyDescent="0.35">
      <c r="A57222" s="3">
        <v>43377</v>
      </c>
      <c r="B57222" s="3">
        <v>43387</v>
      </c>
      <c r="C57222">
        <v>370</v>
      </c>
      <c r="D57222">
        <v>15</v>
      </c>
      <c r="E57222" t="s">
        <v>1598</v>
      </c>
      <c r="F57222" t="s">
        <v>32</v>
      </c>
      <c r="G57222">
        <v>18876</v>
      </c>
      <c r="H57222" t="s">
        <v>90</v>
      </c>
      <c r="I57222" t="s">
        <v>21</v>
      </c>
      <c r="J57222" t="s">
        <v>22</v>
      </c>
      <c r="K57222" t="s">
        <v>23</v>
      </c>
      <c r="L57222" t="s">
        <v>571</v>
      </c>
      <c r="M57222" t="s">
        <v>1026</v>
      </c>
      <c r="N57222" s="5">
        <v>195.24</v>
      </c>
      <c r="O57222" s="5">
        <v>382.95</v>
      </c>
      <c r="P57222">
        <v>6</v>
      </c>
      <c r="Q57222" s="5">
        <v>0</v>
      </c>
      <c r="R57222" s="5">
        <v>2297.6999999999998</v>
      </c>
    </row>
    <row r="57223" spans="1:18" x14ac:dyDescent="0.35">
      <c r="A57223" s="3">
        <v>43377</v>
      </c>
      <c r="B57223" s="3">
        <v>43387</v>
      </c>
      <c r="C57223">
        <v>493</v>
      </c>
      <c r="D57223">
        <v>18</v>
      </c>
      <c r="E57223" t="s">
        <v>1711</v>
      </c>
      <c r="F57223" t="s">
        <v>32</v>
      </c>
      <c r="G57223">
        <v>18876</v>
      </c>
      <c r="H57223" t="s">
        <v>90</v>
      </c>
      <c r="I57223" t="s">
        <v>21</v>
      </c>
      <c r="J57223" t="s">
        <v>22</v>
      </c>
      <c r="K57223" t="s">
        <v>23</v>
      </c>
      <c r="L57223" t="s">
        <v>571</v>
      </c>
      <c r="M57223" t="s">
        <v>1026</v>
      </c>
      <c r="N57223" s="5">
        <v>119.11</v>
      </c>
      <c r="O57223" s="5">
        <v>259</v>
      </c>
      <c r="P57223">
        <v>6</v>
      </c>
      <c r="Q57223" s="5">
        <v>0</v>
      </c>
      <c r="R57223" s="5">
        <v>1554</v>
      </c>
    </row>
    <row r="57224" spans="1:18" x14ac:dyDescent="0.35">
      <c r="A57224" s="3">
        <v>43377</v>
      </c>
      <c r="B57224" s="3">
        <v>43387</v>
      </c>
      <c r="C57224">
        <v>470</v>
      </c>
      <c r="D57224">
        <v>18</v>
      </c>
      <c r="E57224" t="s">
        <v>1771</v>
      </c>
      <c r="F57224" t="s">
        <v>100</v>
      </c>
      <c r="G57224">
        <v>18876</v>
      </c>
      <c r="H57224" t="s">
        <v>90</v>
      </c>
      <c r="I57224" t="s">
        <v>21</v>
      </c>
      <c r="J57224" t="s">
        <v>22</v>
      </c>
      <c r="K57224" t="s">
        <v>23</v>
      </c>
      <c r="L57224" t="s">
        <v>571</v>
      </c>
      <c r="M57224" t="s">
        <v>1026</v>
      </c>
      <c r="N57224" s="5">
        <v>65.77</v>
      </c>
      <c r="O57224" s="5">
        <v>129</v>
      </c>
      <c r="P57224">
        <v>6</v>
      </c>
      <c r="Q57224" s="5">
        <v>0</v>
      </c>
      <c r="R57224" s="5">
        <v>774</v>
      </c>
    </row>
    <row r="57225" spans="1:18" x14ac:dyDescent="0.35">
      <c r="A57225" s="3">
        <v>43377</v>
      </c>
      <c r="B57225" s="3">
        <v>43387</v>
      </c>
      <c r="C57225">
        <v>359</v>
      </c>
      <c r="D57225">
        <v>15</v>
      </c>
      <c r="E57225" t="s">
        <v>106</v>
      </c>
      <c r="F57225" t="s">
        <v>97</v>
      </c>
      <c r="G57225">
        <v>18876</v>
      </c>
      <c r="H57225" t="s">
        <v>90</v>
      </c>
      <c r="I57225" t="s">
        <v>21</v>
      </c>
      <c r="J57225" t="s">
        <v>22</v>
      </c>
      <c r="K57225" t="s">
        <v>23</v>
      </c>
      <c r="L57225" t="s">
        <v>571</v>
      </c>
      <c r="M57225" t="s">
        <v>1026</v>
      </c>
      <c r="N57225" s="5">
        <v>187.62</v>
      </c>
      <c r="O57225" s="5">
        <v>368</v>
      </c>
      <c r="P57225">
        <v>6</v>
      </c>
      <c r="Q57225" s="5">
        <v>0</v>
      </c>
      <c r="R57225" s="5">
        <v>2208</v>
      </c>
    </row>
    <row r="57226" spans="1:18" x14ac:dyDescent="0.35">
      <c r="A57226" s="3">
        <v>43377</v>
      </c>
      <c r="B57226" s="3">
        <v>43387</v>
      </c>
      <c r="C57226">
        <v>467</v>
      </c>
      <c r="D57226">
        <v>18</v>
      </c>
      <c r="E57226" t="s">
        <v>2170</v>
      </c>
      <c r="F57226" t="s">
        <v>100</v>
      </c>
      <c r="G57226">
        <v>18876</v>
      </c>
      <c r="H57226" t="s">
        <v>90</v>
      </c>
      <c r="I57226" t="s">
        <v>21</v>
      </c>
      <c r="J57226" t="s">
        <v>22</v>
      </c>
      <c r="K57226" t="s">
        <v>23</v>
      </c>
      <c r="L57226" t="s">
        <v>571</v>
      </c>
      <c r="M57226" t="s">
        <v>1026</v>
      </c>
      <c r="N57226" s="5">
        <v>63.92</v>
      </c>
      <c r="O57226" s="5">
        <v>139</v>
      </c>
      <c r="P57226">
        <v>6</v>
      </c>
      <c r="Q57226" s="5">
        <v>0</v>
      </c>
      <c r="R57226" s="5">
        <v>834</v>
      </c>
    </row>
    <row r="57227" spans="1:18" x14ac:dyDescent="0.35">
      <c r="A57227" s="3">
        <v>43377</v>
      </c>
      <c r="B57227" s="3">
        <v>43387</v>
      </c>
      <c r="C57227">
        <v>445</v>
      </c>
      <c r="D57227">
        <v>17</v>
      </c>
      <c r="E57227" t="s">
        <v>1706</v>
      </c>
      <c r="F57227" t="s">
        <v>70</v>
      </c>
      <c r="G57227">
        <v>18876</v>
      </c>
      <c r="H57227" t="s">
        <v>90</v>
      </c>
      <c r="I57227" t="s">
        <v>21</v>
      </c>
      <c r="J57227" t="s">
        <v>22</v>
      </c>
      <c r="K57227" t="s">
        <v>23</v>
      </c>
      <c r="L57227" t="s">
        <v>571</v>
      </c>
      <c r="M57227" t="s">
        <v>1026</v>
      </c>
      <c r="N57227" s="5">
        <v>257.06</v>
      </c>
      <c r="O57227" s="5">
        <v>559</v>
      </c>
      <c r="P57227">
        <v>12</v>
      </c>
      <c r="Q57227" s="5">
        <v>0</v>
      </c>
      <c r="R57227" s="5">
        <v>6708</v>
      </c>
    </row>
    <row r="57228" spans="1:18" x14ac:dyDescent="0.35">
      <c r="A57228" s="3">
        <v>43377</v>
      </c>
      <c r="B57228" s="3">
        <v>43387</v>
      </c>
      <c r="C57228">
        <v>190</v>
      </c>
      <c r="D57228">
        <v>10</v>
      </c>
      <c r="E57228" t="s">
        <v>2285</v>
      </c>
      <c r="F57228" t="s">
        <v>19</v>
      </c>
      <c r="G57228">
        <v>18876</v>
      </c>
      <c r="H57228" t="s">
        <v>90</v>
      </c>
      <c r="I57228" t="s">
        <v>21</v>
      </c>
      <c r="J57228" t="s">
        <v>22</v>
      </c>
      <c r="K57228" t="s">
        <v>23</v>
      </c>
      <c r="L57228" t="s">
        <v>571</v>
      </c>
      <c r="M57228" t="s">
        <v>3589</v>
      </c>
      <c r="N57228" s="5">
        <v>29.01</v>
      </c>
      <c r="O57228" s="5">
        <v>56.9</v>
      </c>
      <c r="P57228">
        <v>12</v>
      </c>
      <c r="Q57228" s="5">
        <v>0</v>
      </c>
      <c r="R57228" s="5">
        <v>682.8</v>
      </c>
    </row>
    <row r="57229" spans="1:18" x14ac:dyDescent="0.35">
      <c r="A57229" s="3">
        <v>43377</v>
      </c>
      <c r="B57229" s="3">
        <v>43387</v>
      </c>
      <c r="C57229">
        <v>323</v>
      </c>
      <c r="D57229">
        <v>13</v>
      </c>
      <c r="E57229" t="s">
        <v>1720</v>
      </c>
      <c r="F57229" t="s">
        <v>19</v>
      </c>
      <c r="G57229">
        <v>18876</v>
      </c>
      <c r="H57229" t="s">
        <v>90</v>
      </c>
      <c r="I57229" t="s">
        <v>21</v>
      </c>
      <c r="J57229" t="s">
        <v>22</v>
      </c>
      <c r="K57229" t="s">
        <v>23</v>
      </c>
      <c r="L57229" t="s">
        <v>571</v>
      </c>
      <c r="M57229" t="s">
        <v>3589</v>
      </c>
      <c r="N57229" s="5">
        <v>169.69</v>
      </c>
      <c r="O57229" s="5">
        <v>369</v>
      </c>
      <c r="P57229">
        <v>12</v>
      </c>
      <c r="Q57229" s="5">
        <v>0</v>
      </c>
      <c r="R57229" s="5">
        <v>4428</v>
      </c>
    </row>
    <row r="57230" spans="1:18" x14ac:dyDescent="0.35">
      <c r="A57230" s="3">
        <v>43377</v>
      </c>
      <c r="B57230" s="3">
        <v>43387</v>
      </c>
      <c r="C57230">
        <v>497</v>
      </c>
      <c r="D57230">
        <v>18</v>
      </c>
      <c r="E57230" t="s">
        <v>405</v>
      </c>
      <c r="F57230" t="s">
        <v>32</v>
      </c>
      <c r="G57230">
        <v>18876</v>
      </c>
      <c r="H57230" t="s">
        <v>90</v>
      </c>
      <c r="I57230" t="s">
        <v>21</v>
      </c>
      <c r="J57230" t="s">
        <v>22</v>
      </c>
      <c r="K57230" t="s">
        <v>23</v>
      </c>
      <c r="L57230" t="s">
        <v>571</v>
      </c>
      <c r="M57230" t="s">
        <v>1026</v>
      </c>
      <c r="N57230" s="5">
        <v>50.47</v>
      </c>
      <c r="O57230" s="5">
        <v>99</v>
      </c>
      <c r="P57230">
        <v>12</v>
      </c>
      <c r="Q57230" s="5">
        <v>0</v>
      </c>
      <c r="R57230" s="5">
        <v>1188</v>
      </c>
    </row>
    <row r="57231" spans="1:18" x14ac:dyDescent="0.35">
      <c r="A57231" s="3">
        <v>43377</v>
      </c>
      <c r="B57231" s="3">
        <v>43387</v>
      </c>
      <c r="C57231">
        <v>403</v>
      </c>
      <c r="D57231">
        <v>15</v>
      </c>
      <c r="E57231" t="s">
        <v>962</v>
      </c>
      <c r="F57231" t="s">
        <v>70</v>
      </c>
      <c r="G57231">
        <v>18876</v>
      </c>
      <c r="H57231" t="s">
        <v>90</v>
      </c>
      <c r="I57231" t="s">
        <v>21</v>
      </c>
      <c r="J57231" t="s">
        <v>22</v>
      </c>
      <c r="K57231" t="s">
        <v>23</v>
      </c>
      <c r="L57231" t="s">
        <v>571</v>
      </c>
      <c r="M57231" t="s">
        <v>1026</v>
      </c>
      <c r="N57231" s="5">
        <v>321.44</v>
      </c>
      <c r="O57231" s="5">
        <v>699</v>
      </c>
      <c r="P57231">
        <v>12</v>
      </c>
      <c r="Q57231" s="5">
        <v>0</v>
      </c>
      <c r="R57231" s="5">
        <v>8388</v>
      </c>
    </row>
    <row r="57232" spans="1:18" x14ac:dyDescent="0.35">
      <c r="A57232" s="3">
        <v>43377</v>
      </c>
      <c r="B57232" s="3">
        <v>43387</v>
      </c>
      <c r="C57232">
        <v>258</v>
      </c>
      <c r="D57232">
        <v>11</v>
      </c>
      <c r="E57232" t="s">
        <v>1599</v>
      </c>
      <c r="F57232" t="s">
        <v>26</v>
      </c>
      <c r="G57232">
        <v>19106</v>
      </c>
      <c r="H57232" t="s">
        <v>90</v>
      </c>
      <c r="I57232" t="s">
        <v>38</v>
      </c>
      <c r="J57232" t="s">
        <v>39</v>
      </c>
      <c r="K57232" t="s">
        <v>59</v>
      </c>
      <c r="L57232" t="s">
        <v>198</v>
      </c>
      <c r="M57232" t="s">
        <v>1308</v>
      </c>
      <c r="N57232" s="5">
        <v>224.87</v>
      </c>
      <c r="O57232" s="5">
        <v>489</v>
      </c>
      <c r="P57232">
        <v>12</v>
      </c>
      <c r="Q57232" s="5">
        <v>0</v>
      </c>
      <c r="R57232" s="5">
        <v>5868</v>
      </c>
    </row>
    <row r="57233" spans="1:18" x14ac:dyDescent="0.35">
      <c r="A57233" s="3">
        <v>43377</v>
      </c>
      <c r="B57233" s="3">
        <v>43387</v>
      </c>
      <c r="C57233">
        <v>451</v>
      </c>
      <c r="D57233">
        <v>17</v>
      </c>
      <c r="E57233" t="s">
        <v>1473</v>
      </c>
      <c r="F57233" t="s">
        <v>70</v>
      </c>
      <c r="G57233">
        <v>19106</v>
      </c>
      <c r="H57233" t="s">
        <v>90</v>
      </c>
      <c r="I57233" t="s">
        <v>38</v>
      </c>
      <c r="J57233" t="s">
        <v>39</v>
      </c>
      <c r="K57233" t="s">
        <v>59</v>
      </c>
      <c r="L57233" t="s">
        <v>198</v>
      </c>
      <c r="M57233" t="s">
        <v>1027</v>
      </c>
      <c r="N57233" s="5">
        <v>257.06</v>
      </c>
      <c r="O57233" s="5">
        <v>559</v>
      </c>
      <c r="P57233">
        <v>12</v>
      </c>
      <c r="Q57233" s="5">
        <v>0</v>
      </c>
      <c r="R57233" s="5">
        <v>6708</v>
      </c>
    </row>
    <row r="57234" spans="1:18" x14ac:dyDescent="0.35">
      <c r="A57234" s="3">
        <v>43377</v>
      </c>
      <c r="B57234" s="3">
        <v>43387</v>
      </c>
      <c r="C57234">
        <v>311</v>
      </c>
      <c r="D57234">
        <v>13</v>
      </c>
      <c r="E57234" t="s">
        <v>256</v>
      </c>
      <c r="F57234" t="s">
        <v>19</v>
      </c>
      <c r="G57234">
        <v>19106</v>
      </c>
      <c r="H57234" t="s">
        <v>90</v>
      </c>
      <c r="I57234" t="s">
        <v>38</v>
      </c>
      <c r="J57234" t="s">
        <v>39</v>
      </c>
      <c r="K57234" t="s">
        <v>59</v>
      </c>
      <c r="L57234" t="s">
        <v>198</v>
      </c>
      <c r="M57234" t="s">
        <v>1308</v>
      </c>
      <c r="N57234" s="5">
        <v>142.24</v>
      </c>
      <c r="O57234" s="5">
        <v>279</v>
      </c>
      <c r="P57234">
        <v>12</v>
      </c>
      <c r="Q57234" s="5">
        <v>0</v>
      </c>
      <c r="R57234" s="5">
        <v>3348</v>
      </c>
    </row>
    <row r="57235" spans="1:18" x14ac:dyDescent="0.35">
      <c r="A57235" s="3">
        <v>43377</v>
      </c>
      <c r="B57235" s="3">
        <v>43387</v>
      </c>
      <c r="C57235">
        <v>223</v>
      </c>
      <c r="D57235">
        <v>11</v>
      </c>
      <c r="E57235" t="s">
        <v>1481</v>
      </c>
      <c r="F57235" t="s">
        <v>1251</v>
      </c>
      <c r="G57235">
        <v>19106</v>
      </c>
      <c r="H57235" t="s">
        <v>90</v>
      </c>
      <c r="I57235" t="s">
        <v>38</v>
      </c>
      <c r="J57235" t="s">
        <v>39</v>
      </c>
      <c r="K57235" t="s">
        <v>59</v>
      </c>
      <c r="L57235" t="s">
        <v>198</v>
      </c>
      <c r="M57235" t="s">
        <v>1308</v>
      </c>
      <c r="N57235" s="5">
        <v>266.26</v>
      </c>
      <c r="O57235" s="5">
        <v>579</v>
      </c>
      <c r="P57235">
        <v>12</v>
      </c>
      <c r="Q57235" s="5">
        <v>0</v>
      </c>
      <c r="R57235" s="5">
        <v>6948</v>
      </c>
    </row>
    <row r="57236" spans="1:18" x14ac:dyDescent="0.35">
      <c r="A57236" s="3">
        <v>43377</v>
      </c>
      <c r="B57236" s="3">
        <v>43387</v>
      </c>
      <c r="C57236">
        <v>399</v>
      </c>
      <c r="D57236">
        <v>15</v>
      </c>
      <c r="E57236" t="s">
        <v>260</v>
      </c>
      <c r="F57236" t="s">
        <v>70</v>
      </c>
      <c r="G57236">
        <v>19106</v>
      </c>
      <c r="H57236" t="s">
        <v>90</v>
      </c>
      <c r="I57236" t="s">
        <v>38</v>
      </c>
      <c r="J57236" t="s">
        <v>39</v>
      </c>
      <c r="K57236" t="s">
        <v>59</v>
      </c>
      <c r="L57236" t="s">
        <v>198</v>
      </c>
      <c r="M57236" t="s">
        <v>1027</v>
      </c>
      <c r="N57236" s="5">
        <v>275.45999999999998</v>
      </c>
      <c r="O57236" s="5">
        <v>599</v>
      </c>
      <c r="P57236">
        <v>12</v>
      </c>
      <c r="Q57236" s="5">
        <v>0</v>
      </c>
      <c r="R57236" s="5">
        <v>7188</v>
      </c>
    </row>
    <row r="57237" spans="1:18" x14ac:dyDescent="0.35">
      <c r="A57237" s="3">
        <v>43377</v>
      </c>
      <c r="B57237" s="3">
        <v>43387</v>
      </c>
      <c r="C57237">
        <v>275</v>
      </c>
      <c r="D57237">
        <v>11</v>
      </c>
      <c r="E57237" t="s">
        <v>2368</v>
      </c>
      <c r="F57237" t="s">
        <v>26</v>
      </c>
      <c r="G57237">
        <v>19106</v>
      </c>
      <c r="H57237" t="s">
        <v>90</v>
      </c>
      <c r="I57237" t="s">
        <v>38</v>
      </c>
      <c r="J57237" t="s">
        <v>39</v>
      </c>
      <c r="K57237" t="s">
        <v>59</v>
      </c>
      <c r="L57237" t="s">
        <v>198</v>
      </c>
      <c r="M57237" t="s">
        <v>1308</v>
      </c>
      <c r="N57237" s="5">
        <v>101.46</v>
      </c>
      <c r="O57237" s="5">
        <v>199</v>
      </c>
      <c r="P57237">
        <v>12</v>
      </c>
      <c r="Q57237" s="5">
        <v>0</v>
      </c>
      <c r="R57237" s="5">
        <v>2388</v>
      </c>
    </row>
    <row r="57238" spans="1:18" x14ac:dyDescent="0.35">
      <c r="A57238" s="3">
        <v>43377</v>
      </c>
      <c r="B57238" s="3">
        <v>43387</v>
      </c>
      <c r="C57238">
        <v>390</v>
      </c>
      <c r="D57238">
        <v>15</v>
      </c>
      <c r="E57238" t="s">
        <v>1701</v>
      </c>
      <c r="F57238" t="s">
        <v>70</v>
      </c>
      <c r="G57238">
        <v>19106</v>
      </c>
      <c r="H57238" t="s">
        <v>90</v>
      </c>
      <c r="I57238" t="s">
        <v>38</v>
      </c>
      <c r="J57238" t="s">
        <v>39</v>
      </c>
      <c r="K57238" t="s">
        <v>59</v>
      </c>
      <c r="L57238" t="s">
        <v>198</v>
      </c>
      <c r="M57238" t="s">
        <v>1027</v>
      </c>
      <c r="N57238" s="5">
        <v>430.38</v>
      </c>
      <c r="O57238" s="5">
        <v>1299</v>
      </c>
      <c r="P57238">
        <v>12</v>
      </c>
      <c r="Q57238" s="5">
        <v>0</v>
      </c>
      <c r="R57238" s="5">
        <v>15588</v>
      </c>
    </row>
    <row r="57239" spans="1:18" x14ac:dyDescent="0.35">
      <c r="A57239" s="3">
        <v>43377</v>
      </c>
      <c r="B57239" s="3">
        <v>43387</v>
      </c>
      <c r="C57239">
        <v>365</v>
      </c>
      <c r="D57239">
        <v>15</v>
      </c>
      <c r="E57239" t="s">
        <v>1756</v>
      </c>
      <c r="F57239" t="s">
        <v>32</v>
      </c>
      <c r="G57239">
        <v>18876</v>
      </c>
      <c r="H57239" t="s">
        <v>90</v>
      </c>
      <c r="I57239" t="s">
        <v>21</v>
      </c>
      <c r="J57239" t="s">
        <v>22</v>
      </c>
      <c r="K57239" t="s">
        <v>23</v>
      </c>
      <c r="L57239" t="s">
        <v>571</v>
      </c>
      <c r="M57239" t="s">
        <v>1026</v>
      </c>
      <c r="N57239" s="5">
        <v>275.45999999999998</v>
      </c>
      <c r="O57239" s="5">
        <v>599</v>
      </c>
      <c r="P57239">
        <v>18</v>
      </c>
      <c r="Q57239" s="5">
        <v>0</v>
      </c>
      <c r="R57239" s="5">
        <v>10782</v>
      </c>
    </row>
    <row r="57240" spans="1:18" x14ac:dyDescent="0.35">
      <c r="A57240" s="3">
        <v>43377</v>
      </c>
      <c r="B57240" s="3">
        <v>43387</v>
      </c>
      <c r="C57240">
        <v>328</v>
      </c>
      <c r="D57240">
        <v>13</v>
      </c>
      <c r="E57240" t="s">
        <v>1745</v>
      </c>
      <c r="F57240" t="s">
        <v>19</v>
      </c>
      <c r="G57240">
        <v>19106</v>
      </c>
      <c r="H57240" t="s">
        <v>90</v>
      </c>
      <c r="I57240" t="s">
        <v>38</v>
      </c>
      <c r="J57240" t="s">
        <v>39</v>
      </c>
      <c r="K57240" t="s">
        <v>59</v>
      </c>
      <c r="L57240" t="s">
        <v>198</v>
      </c>
      <c r="M57240" t="s">
        <v>1308</v>
      </c>
      <c r="N57240" s="5">
        <v>132.05000000000001</v>
      </c>
      <c r="O57240" s="5">
        <v>259</v>
      </c>
      <c r="P57240">
        <v>18</v>
      </c>
      <c r="Q57240" s="5">
        <v>0</v>
      </c>
      <c r="R57240" s="5">
        <v>4662</v>
      </c>
    </row>
    <row r="57241" spans="1:18" x14ac:dyDescent="0.35">
      <c r="A57241" s="3">
        <v>43377</v>
      </c>
      <c r="B57241" s="3">
        <v>43387</v>
      </c>
      <c r="C57241">
        <v>533</v>
      </c>
      <c r="D57241">
        <v>18</v>
      </c>
      <c r="E57241" t="s">
        <v>1456</v>
      </c>
      <c r="F57241" t="s">
        <v>70</v>
      </c>
      <c r="G57241">
        <v>19106</v>
      </c>
      <c r="H57241" t="s">
        <v>90</v>
      </c>
      <c r="I57241" t="s">
        <v>38</v>
      </c>
      <c r="J57241" t="s">
        <v>39</v>
      </c>
      <c r="K57241" t="s">
        <v>59</v>
      </c>
      <c r="L57241" t="s">
        <v>198</v>
      </c>
      <c r="M57241" t="s">
        <v>1027</v>
      </c>
      <c r="N57241" s="5">
        <v>128.30000000000001</v>
      </c>
      <c r="O57241" s="5">
        <v>279</v>
      </c>
      <c r="P57241">
        <v>18</v>
      </c>
      <c r="Q57241" s="5">
        <v>0</v>
      </c>
      <c r="R57241" s="5">
        <v>5022</v>
      </c>
    </row>
    <row r="57242" spans="1:18" x14ac:dyDescent="0.35">
      <c r="A57242" s="3">
        <v>43377</v>
      </c>
      <c r="B57242" s="3">
        <v>43387</v>
      </c>
      <c r="C57242">
        <v>240</v>
      </c>
      <c r="D57242">
        <v>11</v>
      </c>
      <c r="E57242" t="s">
        <v>3024</v>
      </c>
      <c r="F57242" t="s">
        <v>26</v>
      </c>
      <c r="G57242">
        <v>19106</v>
      </c>
      <c r="H57242" t="s">
        <v>90</v>
      </c>
      <c r="I57242" t="s">
        <v>38</v>
      </c>
      <c r="J57242" t="s">
        <v>39</v>
      </c>
      <c r="K57242" t="s">
        <v>59</v>
      </c>
      <c r="L57242" t="s">
        <v>198</v>
      </c>
      <c r="M57242" t="s">
        <v>1308</v>
      </c>
      <c r="N57242" s="5">
        <v>152.44</v>
      </c>
      <c r="O57242" s="5">
        <v>299</v>
      </c>
      <c r="P57242">
        <v>18</v>
      </c>
      <c r="Q57242" s="5">
        <v>0</v>
      </c>
      <c r="R57242" s="5">
        <v>5382</v>
      </c>
    </row>
    <row r="57243" spans="1:18" x14ac:dyDescent="0.35">
      <c r="A57243" s="3">
        <v>43377</v>
      </c>
      <c r="B57243" s="3">
        <v>43387</v>
      </c>
      <c r="C57243">
        <v>441</v>
      </c>
      <c r="D57243">
        <v>17</v>
      </c>
      <c r="E57243" t="s">
        <v>519</v>
      </c>
      <c r="F57243" t="s">
        <v>70</v>
      </c>
      <c r="G57243">
        <v>19106</v>
      </c>
      <c r="H57243" t="s">
        <v>90</v>
      </c>
      <c r="I57243" t="s">
        <v>38</v>
      </c>
      <c r="J57243" t="s">
        <v>39</v>
      </c>
      <c r="K57243" t="s">
        <v>59</v>
      </c>
      <c r="L57243" t="s">
        <v>198</v>
      </c>
      <c r="M57243" t="s">
        <v>1027</v>
      </c>
      <c r="N57243" s="5">
        <v>117.21</v>
      </c>
      <c r="O57243" s="5">
        <v>229.9</v>
      </c>
      <c r="P57243">
        <v>24</v>
      </c>
      <c r="Q57243" s="5">
        <v>0</v>
      </c>
      <c r="R57243" s="5">
        <v>5517.6</v>
      </c>
    </row>
    <row r="57244" spans="1:18" x14ac:dyDescent="0.35">
      <c r="A57244" s="3">
        <v>43377</v>
      </c>
      <c r="B57244" s="3">
        <v>43387</v>
      </c>
      <c r="C57244">
        <v>317</v>
      </c>
      <c r="D57244">
        <v>13</v>
      </c>
      <c r="E57244" t="s">
        <v>1504</v>
      </c>
      <c r="F57244" t="s">
        <v>19</v>
      </c>
      <c r="G57244">
        <v>19106</v>
      </c>
      <c r="H57244" t="s">
        <v>90</v>
      </c>
      <c r="I57244" t="s">
        <v>38</v>
      </c>
      <c r="J57244" t="s">
        <v>39</v>
      </c>
      <c r="K57244" t="s">
        <v>59</v>
      </c>
      <c r="L57244" t="s">
        <v>198</v>
      </c>
      <c r="M57244" t="s">
        <v>1308</v>
      </c>
      <c r="N57244" s="5">
        <v>162.63999999999999</v>
      </c>
      <c r="O57244" s="5">
        <v>319</v>
      </c>
      <c r="P57244">
        <v>18</v>
      </c>
      <c r="Q57244" s="5">
        <v>0</v>
      </c>
      <c r="R57244" s="5">
        <v>5742</v>
      </c>
    </row>
    <row r="57245" spans="1:18" x14ac:dyDescent="0.35">
      <c r="A57245" s="3">
        <v>43377</v>
      </c>
      <c r="B57245" s="3">
        <v>43387</v>
      </c>
      <c r="C57245">
        <v>425</v>
      </c>
      <c r="D57245">
        <v>17</v>
      </c>
      <c r="E57245" t="s">
        <v>262</v>
      </c>
      <c r="F57245" t="s">
        <v>32</v>
      </c>
      <c r="G57245">
        <v>19106</v>
      </c>
      <c r="H57245" t="s">
        <v>90</v>
      </c>
      <c r="I57245" t="s">
        <v>38</v>
      </c>
      <c r="J57245" t="s">
        <v>39</v>
      </c>
      <c r="K57245" t="s">
        <v>59</v>
      </c>
      <c r="L57245" t="s">
        <v>198</v>
      </c>
      <c r="M57245" t="s">
        <v>1027</v>
      </c>
      <c r="N57245" s="5">
        <v>188.13</v>
      </c>
      <c r="O57245" s="5">
        <v>369</v>
      </c>
      <c r="P57245">
        <v>36</v>
      </c>
      <c r="Q57245" s="5">
        <v>0</v>
      </c>
      <c r="R57245" s="5">
        <v>13284</v>
      </c>
    </row>
    <row r="57246" spans="1:18" x14ac:dyDescent="0.35">
      <c r="A57246" s="3">
        <v>43377</v>
      </c>
      <c r="B57246" s="3">
        <v>43386</v>
      </c>
      <c r="C57246">
        <v>693</v>
      </c>
      <c r="D57246">
        <v>20</v>
      </c>
      <c r="E57246" t="s">
        <v>1522</v>
      </c>
      <c r="F57246" t="s">
        <v>100</v>
      </c>
      <c r="G57246">
        <v>19115</v>
      </c>
      <c r="H57246" t="s">
        <v>90</v>
      </c>
      <c r="I57246" t="s">
        <v>38</v>
      </c>
      <c r="J57246" t="s">
        <v>39</v>
      </c>
      <c r="K57246" t="s">
        <v>84</v>
      </c>
      <c r="L57246" t="s">
        <v>85</v>
      </c>
      <c r="M57246" t="s">
        <v>2851</v>
      </c>
      <c r="N57246" s="5">
        <v>75.87</v>
      </c>
      <c r="O57246" s="5">
        <v>229</v>
      </c>
      <c r="P57246">
        <v>6</v>
      </c>
      <c r="Q57246" s="5">
        <v>0</v>
      </c>
      <c r="R57246" s="5">
        <v>1374</v>
      </c>
    </row>
    <row r="57247" spans="1:18" x14ac:dyDescent="0.35">
      <c r="A57247" s="3">
        <v>43377</v>
      </c>
      <c r="B57247" s="3">
        <v>43386</v>
      </c>
      <c r="C57247">
        <v>677</v>
      </c>
      <c r="D57247">
        <v>20</v>
      </c>
      <c r="E57247" t="s">
        <v>1916</v>
      </c>
      <c r="F57247" t="s">
        <v>100</v>
      </c>
      <c r="G57247">
        <v>19115</v>
      </c>
      <c r="H57247" t="s">
        <v>90</v>
      </c>
      <c r="I57247" t="s">
        <v>38</v>
      </c>
      <c r="J57247" t="s">
        <v>39</v>
      </c>
      <c r="K57247" t="s">
        <v>84</v>
      </c>
      <c r="L57247" t="s">
        <v>85</v>
      </c>
      <c r="M57247" t="s">
        <v>2851</v>
      </c>
      <c r="N57247" s="5">
        <v>40.28</v>
      </c>
      <c r="O57247" s="5">
        <v>79</v>
      </c>
      <c r="P57247">
        <v>12</v>
      </c>
      <c r="Q57247" s="5">
        <v>0</v>
      </c>
      <c r="R57247" s="5">
        <v>948</v>
      </c>
    </row>
    <row r="57248" spans="1:18" x14ac:dyDescent="0.35">
      <c r="A57248" s="3">
        <v>43377</v>
      </c>
      <c r="B57248" s="3">
        <v>43386</v>
      </c>
      <c r="C57248">
        <v>144</v>
      </c>
      <c r="D57248">
        <v>9</v>
      </c>
      <c r="E57248" t="s">
        <v>1534</v>
      </c>
      <c r="F57248" t="s">
        <v>32</v>
      </c>
      <c r="G57248">
        <v>19055</v>
      </c>
      <c r="H57248" t="s">
        <v>90</v>
      </c>
      <c r="I57248" t="s">
        <v>43</v>
      </c>
      <c r="J57248" t="s">
        <v>49</v>
      </c>
      <c r="K57248" t="s">
        <v>50</v>
      </c>
      <c r="L57248" t="s">
        <v>513</v>
      </c>
      <c r="M57248" t="s">
        <v>6246</v>
      </c>
      <c r="N57248" s="5">
        <v>152.94</v>
      </c>
      <c r="O57248" s="5">
        <v>299.99</v>
      </c>
      <c r="P57248">
        <v>4</v>
      </c>
      <c r="Q57248" s="5">
        <v>239.99199999999999</v>
      </c>
      <c r="R57248" s="5">
        <v>959.96799999999996</v>
      </c>
    </row>
    <row r="57249" spans="1:18" x14ac:dyDescent="0.35">
      <c r="A57249" s="3">
        <v>43377</v>
      </c>
      <c r="B57249" s="3">
        <v>43386</v>
      </c>
      <c r="C57249">
        <v>132</v>
      </c>
      <c r="D57249">
        <v>9</v>
      </c>
      <c r="E57249" t="s">
        <v>2385</v>
      </c>
      <c r="F57249" t="s">
        <v>32</v>
      </c>
      <c r="G57249">
        <v>19055</v>
      </c>
      <c r="H57249" t="s">
        <v>90</v>
      </c>
      <c r="I57249" t="s">
        <v>43</v>
      </c>
      <c r="J57249" t="s">
        <v>49</v>
      </c>
      <c r="K57249" t="s">
        <v>50</v>
      </c>
      <c r="L57249" t="s">
        <v>513</v>
      </c>
      <c r="M57249" t="s">
        <v>6246</v>
      </c>
      <c r="N57249" s="5">
        <v>101.97</v>
      </c>
      <c r="O57249" s="5">
        <v>200</v>
      </c>
      <c r="P57249">
        <v>14</v>
      </c>
      <c r="Q57249" s="5">
        <v>560</v>
      </c>
      <c r="R57249" s="5">
        <v>2240</v>
      </c>
    </row>
    <row r="57250" spans="1:18" x14ac:dyDescent="0.35">
      <c r="A57250" s="3">
        <v>43377</v>
      </c>
      <c r="B57250" s="3">
        <v>43383</v>
      </c>
      <c r="C57250">
        <v>627</v>
      </c>
      <c r="D57250">
        <v>19</v>
      </c>
      <c r="E57250" t="s">
        <v>1715</v>
      </c>
      <c r="F57250" t="s">
        <v>70</v>
      </c>
      <c r="G57250">
        <v>19112</v>
      </c>
      <c r="H57250" t="s">
        <v>90</v>
      </c>
      <c r="I57250" t="s">
        <v>38</v>
      </c>
      <c r="J57250" t="s">
        <v>39</v>
      </c>
      <c r="K57250" t="s">
        <v>40</v>
      </c>
      <c r="L57250" t="s">
        <v>1198</v>
      </c>
      <c r="M57250" t="s">
        <v>2640</v>
      </c>
      <c r="N57250" s="5">
        <v>254.4</v>
      </c>
      <c r="O57250" s="5">
        <v>499</v>
      </c>
      <c r="P57250">
        <v>6</v>
      </c>
      <c r="Q57250" s="5">
        <v>0</v>
      </c>
      <c r="R57250" s="5">
        <v>2994</v>
      </c>
    </row>
    <row r="57251" spans="1:18" x14ac:dyDescent="0.35">
      <c r="A57251" s="3">
        <v>43377</v>
      </c>
      <c r="B57251" s="3">
        <v>43383</v>
      </c>
      <c r="C57251">
        <v>607</v>
      </c>
      <c r="D57251">
        <v>19</v>
      </c>
      <c r="E57251" t="s">
        <v>1548</v>
      </c>
      <c r="F57251" t="s">
        <v>26</v>
      </c>
      <c r="G57251">
        <v>19112</v>
      </c>
      <c r="H57251" t="s">
        <v>90</v>
      </c>
      <c r="I57251" t="s">
        <v>38</v>
      </c>
      <c r="J57251" t="s">
        <v>39</v>
      </c>
      <c r="K57251" t="s">
        <v>40</v>
      </c>
      <c r="L57251" t="s">
        <v>1198</v>
      </c>
      <c r="M57251" t="s">
        <v>2640</v>
      </c>
      <c r="N57251" s="5">
        <v>83.16</v>
      </c>
      <c r="O57251" s="5">
        <v>251</v>
      </c>
      <c r="P57251">
        <v>6</v>
      </c>
      <c r="Q57251" s="5">
        <v>0</v>
      </c>
      <c r="R57251" s="5">
        <v>1506</v>
      </c>
    </row>
    <row r="57252" spans="1:18" x14ac:dyDescent="0.35">
      <c r="A57252" s="3">
        <v>43377</v>
      </c>
      <c r="B57252" s="3">
        <v>43383</v>
      </c>
      <c r="C57252">
        <v>579</v>
      </c>
      <c r="D57252">
        <v>19</v>
      </c>
      <c r="E57252" t="s">
        <v>1544</v>
      </c>
      <c r="F57252" t="s">
        <v>26</v>
      </c>
      <c r="G57252">
        <v>19112</v>
      </c>
      <c r="H57252" t="s">
        <v>90</v>
      </c>
      <c r="I57252" t="s">
        <v>38</v>
      </c>
      <c r="J57252" t="s">
        <v>39</v>
      </c>
      <c r="K57252" t="s">
        <v>40</v>
      </c>
      <c r="L57252" t="s">
        <v>1198</v>
      </c>
      <c r="M57252" t="s">
        <v>2640</v>
      </c>
      <c r="N57252" s="5">
        <v>116.75</v>
      </c>
      <c r="O57252" s="5">
        <v>229</v>
      </c>
      <c r="P57252">
        <v>6</v>
      </c>
      <c r="Q57252" s="5">
        <v>0</v>
      </c>
      <c r="R57252" s="5">
        <v>1374</v>
      </c>
    </row>
    <row r="57253" spans="1:18" x14ac:dyDescent="0.35">
      <c r="A57253" s="3">
        <v>43377</v>
      </c>
      <c r="B57253" s="3">
        <v>43383</v>
      </c>
      <c r="C57253">
        <v>591</v>
      </c>
      <c r="D57253">
        <v>19</v>
      </c>
      <c r="E57253" t="s">
        <v>1717</v>
      </c>
      <c r="F57253" t="s">
        <v>26</v>
      </c>
      <c r="G57253">
        <v>19112</v>
      </c>
      <c r="H57253" t="s">
        <v>90</v>
      </c>
      <c r="I57253" t="s">
        <v>38</v>
      </c>
      <c r="J57253" t="s">
        <v>39</v>
      </c>
      <c r="K57253" t="s">
        <v>40</v>
      </c>
      <c r="L57253" t="s">
        <v>1198</v>
      </c>
      <c r="M57253" t="s">
        <v>2640</v>
      </c>
      <c r="N57253" s="5">
        <v>116.75</v>
      </c>
      <c r="O57253" s="5">
        <v>229</v>
      </c>
      <c r="P57253">
        <v>12</v>
      </c>
      <c r="Q57253" s="5">
        <v>0</v>
      </c>
      <c r="R57253" s="5">
        <v>2748</v>
      </c>
    </row>
    <row r="57254" spans="1:18" x14ac:dyDescent="0.35">
      <c r="A57254" s="3">
        <v>43377</v>
      </c>
      <c r="B57254" s="3">
        <v>43383</v>
      </c>
      <c r="C57254">
        <v>610</v>
      </c>
      <c r="D57254">
        <v>19</v>
      </c>
      <c r="E57254" t="s">
        <v>93</v>
      </c>
      <c r="F57254" t="s">
        <v>26</v>
      </c>
      <c r="G57254">
        <v>19112</v>
      </c>
      <c r="H57254" t="s">
        <v>90</v>
      </c>
      <c r="I57254" t="s">
        <v>38</v>
      </c>
      <c r="J57254" t="s">
        <v>39</v>
      </c>
      <c r="K57254" t="s">
        <v>40</v>
      </c>
      <c r="L57254" t="s">
        <v>1198</v>
      </c>
      <c r="M57254" t="s">
        <v>2640</v>
      </c>
      <c r="N57254" s="5">
        <v>55.57</v>
      </c>
      <c r="O57254" s="5">
        <v>109</v>
      </c>
      <c r="P57254">
        <v>12</v>
      </c>
      <c r="Q57254" s="5">
        <v>0</v>
      </c>
      <c r="R57254" s="5">
        <v>1308</v>
      </c>
    </row>
    <row r="57255" spans="1:18" x14ac:dyDescent="0.35">
      <c r="A57255" s="3">
        <v>43377</v>
      </c>
      <c r="B57255" s="3">
        <v>43383</v>
      </c>
      <c r="C57255">
        <v>657</v>
      </c>
      <c r="D57255">
        <v>20</v>
      </c>
      <c r="E57255" t="s">
        <v>1332</v>
      </c>
      <c r="F57255" t="s">
        <v>100</v>
      </c>
      <c r="G57255">
        <v>19062</v>
      </c>
      <c r="H57255" t="s">
        <v>90</v>
      </c>
      <c r="I57255" t="s">
        <v>43</v>
      </c>
      <c r="J57255" t="s">
        <v>1405</v>
      </c>
      <c r="K57255" t="s">
        <v>1406</v>
      </c>
      <c r="L57255" t="s">
        <v>1407</v>
      </c>
      <c r="M57255" t="s">
        <v>4453</v>
      </c>
      <c r="N57255" s="5">
        <v>68.52</v>
      </c>
      <c r="O57255" s="5">
        <v>149</v>
      </c>
      <c r="P57255">
        <v>4</v>
      </c>
      <c r="Q57255" s="5">
        <v>119.2</v>
      </c>
      <c r="R57255" s="5">
        <v>476.8</v>
      </c>
    </row>
    <row r="57256" spans="1:18" x14ac:dyDescent="0.35">
      <c r="A57256" s="3">
        <v>43377</v>
      </c>
      <c r="B57256" s="3">
        <v>43383</v>
      </c>
      <c r="C57256">
        <v>690</v>
      </c>
      <c r="D57256">
        <v>20</v>
      </c>
      <c r="E57256" t="s">
        <v>648</v>
      </c>
      <c r="F57256" t="s">
        <v>100</v>
      </c>
      <c r="G57256">
        <v>19062</v>
      </c>
      <c r="H57256" t="s">
        <v>90</v>
      </c>
      <c r="I57256" t="s">
        <v>43</v>
      </c>
      <c r="J57256" t="s">
        <v>1405</v>
      </c>
      <c r="K57256" t="s">
        <v>1406</v>
      </c>
      <c r="L57256" t="s">
        <v>1407</v>
      </c>
      <c r="M57256" t="s">
        <v>4453</v>
      </c>
      <c r="N57256" s="5">
        <v>75.540000000000006</v>
      </c>
      <c r="O57256" s="5">
        <v>228</v>
      </c>
      <c r="P57256">
        <v>4</v>
      </c>
      <c r="Q57256" s="5">
        <v>182.4</v>
      </c>
      <c r="R57256" s="5">
        <v>729.6</v>
      </c>
    </row>
    <row r="57257" spans="1:18" x14ac:dyDescent="0.35">
      <c r="A57257" s="3">
        <v>43377</v>
      </c>
      <c r="B57257" s="3">
        <v>43383</v>
      </c>
      <c r="C57257">
        <v>681</v>
      </c>
      <c r="D57257">
        <v>20</v>
      </c>
      <c r="E57257" t="s">
        <v>1526</v>
      </c>
      <c r="F57257" t="s">
        <v>100</v>
      </c>
      <c r="G57257">
        <v>19062</v>
      </c>
      <c r="H57257" t="s">
        <v>90</v>
      </c>
      <c r="I57257" t="s">
        <v>43</v>
      </c>
      <c r="J57257" t="s">
        <v>1405</v>
      </c>
      <c r="K57257" t="s">
        <v>1406</v>
      </c>
      <c r="L57257" t="s">
        <v>1407</v>
      </c>
      <c r="M57257" t="s">
        <v>4453</v>
      </c>
      <c r="N57257" s="5">
        <v>55.64</v>
      </c>
      <c r="O57257" s="5">
        <v>121</v>
      </c>
      <c r="P57257">
        <v>4</v>
      </c>
      <c r="Q57257" s="5">
        <v>96.8</v>
      </c>
      <c r="R57257" s="5">
        <v>387.2</v>
      </c>
    </row>
    <row r="57258" spans="1:18" x14ac:dyDescent="0.35">
      <c r="A57258" s="3">
        <v>43377</v>
      </c>
      <c r="B57258" s="3">
        <v>43383</v>
      </c>
      <c r="C57258">
        <v>679</v>
      </c>
      <c r="D57258">
        <v>20</v>
      </c>
      <c r="E57258" t="s">
        <v>1352</v>
      </c>
      <c r="F57258" t="s">
        <v>100</v>
      </c>
      <c r="G57258">
        <v>19062</v>
      </c>
      <c r="H57258" t="s">
        <v>90</v>
      </c>
      <c r="I57258" t="s">
        <v>43</v>
      </c>
      <c r="J57258" t="s">
        <v>1405</v>
      </c>
      <c r="K57258" t="s">
        <v>1406</v>
      </c>
      <c r="L57258" t="s">
        <v>1407</v>
      </c>
      <c r="M57258" t="s">
        <v>4453</v>
      </c>
      <c r="N57258" s="5">
        <v>39.770000000000003</v>
      </c>
      <c r="O57258" s="5">
        <v>78</v>
      </c>
      <c r="P57258">
        <v>4</v>
      </c>
      <c r="Q57258" s="5">
        <v>62.4</v>
      </c>
      <c r="R57258" s="5">
        <v>249.6</v>
      </c>
    </row>
    <row r="57259" spans="1:18" x14ac:dyDescent="0.35">
      <c r="A57259" s="3">
        <v>43377</v>
      </c>
      <c r="B57259" s="3">
        <v>43383</v>
      </c>
      <c r="C57259">
        <v>697</v>
      </c>
      <c r="D57259">
        <v>20</v>
      </c>
      <c r="E57259" t="s">
        <v>1521</v>
      </c>
      <c r="F57259" t="s">
        <v>100</v>
      </c>
      <c r="G57259">
        <v>19062</v>
      </c>
      <c r="H57259" t="s">
        <v>90</v>
      </c>
      <c r="I57259" t="s">
        <v>43</v>
      </c>
      <c r="J57259" t="s">
        <v>1405</v>
      </c>
      <c r="K57259" t="s">
        <v>1406</v>
      </c>
      <c r="L57259" t="s">
        <v>1407</v>
      </c>
      <c r="M57259" t="s">
        <v>4453</v>
      </c>
      <c r="N57259" s="5">
        <v>67.599999999999994</v>
      </c>
      <c r="O57259" s="5">
        <v>147</v>
      </c>
      <c r="P57259">
        <v>5</v>
      </c>
      <c r="Q57259" s="5">
        <v>147</v>
      </c>
      <c r="R57259" s="5">
        <v>588</v>
      </c>
    </row>
    <row r="57260" spans="1:18" x14ac:dyDescent="0.35">
      <c r="A57260" s="3">
        <v>43377</v>
      </c>
      <c r="B57260" s="3">
        <v>43383</v>
      </c>
      <c r="C57260">
        <v>669</v>
      </c>
      <c r="D57260">
        <v>20</v>
      </c>
      <c r="E57260" t="s">
        <v>1331</v>
      </c>
      <c r="F57260" t="s">
        <v>100</v>
      </c>
      <c r="G57260">
        <v>19062</v>
      </c>
      <c r="H57260" t="s">
        <v>90</v>
      </c>
      <c r="I57260" t="s">
        <v>43</v>
      </c>
      <c r="J57260" t="s">
        <v>1405</v>
      </c>
      <c r="K57260" t="s">
        <v>1406</v>
      </c>
      <c r="L57260" t="s">
        <v>1407</v>
      </c>
      <c r="M57260" t="s">
        <v>4453</v>
      </c>
      <c r="N57260" s="5">
        <v>86.45</v>
      </c>
      <c r="O57260" s="5">
        <v>188</v>
      </c>
      <c r="P57260">
        <v>11</v>
      </c>
      <c r="Q57260" s="5">
        <v>413.6</v>
      </c>
      <c r="R57260" s="5">
        <v>1654.4</v>
      </c>
    </row>
    <row r="57261" spans="1:18" x14ac:dyDescent="0.35">
      <c r="A57261" s="3">
        <v>43377</v>
      </c>
      <c r="B57261" s="3">
        <v>43383</v>
      </c>
      <c r="C57261">
        <v>686</v>
      </c>
      <c r="D57261">
        <v>20</v>
      </c>
      <c r="E57261" t="s">
        <v>1347</v>
      </c>
      <c r="F57261" t="s">
        <v>100</v>
      </c>
      <c r="G57261">
        <v>19062</v>
      </c>
      <c r="H57261" t="s">
        <v>90</v>
      </c>
      <c r="I57261" t="s">
        <v>43</v>
      </c>
      <c r="J57261" t="s">
        <v>1405</v>
      </c>
      <c r="K57261" t="s">
        <v>1406</v>
      </c>
      <c r="L57261" t="s">
        <v>1407</v>
      </c>
      <c r="M57261" t="s">
        <v>4453</v>
      </c>
      <c r="N57261" s="5">
        <v>68.52</v>
      </c>
      <c r="O57261" s="5">
        <v>149</v>
      </c>
      <c r="P57261">
        <v>6</v>
      </c>
      <c r="Q57261" s="5">
        <v>178.8</v>
      </c>
      <c r="R57261" s="5">
        <v>715.2</v>
      </c>
    </row>
    <row r="57262" spans="1:18" x14ac:dyDescent="0.35">
      <c r="A57262" s="3">
        <v>43377</v>
      </c>
      <c r="B57262" s="3">
        <v>43383</v>
      </c>
      <c r="C57262">
        <v>695</v>
      </c>
      <c r="D57262">
        <v>20</v>
      </c>
      <c r="E57262" t="s">
        <v>1517</v>
      </c>
      <c r="F57262" t="s">
        <v>100</v>
      </c>
      <c r="G57262">
        <v>19062</v>
      </c>
      <c r="H57262" t="s">
        <v>90</v>
      </c>
      <c r="I57262" t="s">
        <v>43</v>
      </c>
      <c r="J57262" t="s">
        <v>1405</v>
      </c>
      <c r="K57262" t="s">
        <v>1406</v>
      </c>
      <c r="L57262" t="s">
        <v>1407</v>
      </c>
      <c r="M57262" t="s">
        <v>4453</v>
      </c>
      <c r="N57262" s="5">
        <v>74.959999999999994</v>
      </c>
      <c r="O57262" s="5">
        <v>163</v>
      </c>
      <c r="P57262">
        <v>6</v>
      </c>
      <c r="Q57262" s="5">
        <v>195.6</v>
      </c>
      <c r="R57262" s="5">
        <v>782.4</v>
      </c>
    </row>
    <row r="57263" spans="1:18" x14ac:dyDescent="0.35">
      <c r="A57263" s="3">
        <v>43377</v>
      </c>
      <c r="B57263" s="3">
        <v>43382</v>
      </c>
      <c r="C57263">
        <v>140</v>
      </c>
      <c r="D57263">
        <v>9</v>
      </c>
      <c r="E57263" t="s">
        <v>1554</v>
      </c>
      <c r="F57263" t="s">
        <v>32</v>
      </c>
      <c r="G57263">
        <v>18861</v>
      </c>
      <c r="H57263" t="s">
        <v>90</v>
      </c>
      <c r="I57263" t="s">
        <v>21</v>
      </c>
      <c r="J57263" t="s">
        <v>22</v>
      </c>
      <c r="K57263" t="s">
        <v>23</v>
      </c>
      <c r="L57263" t="s">
        <v>160</v>
      </c>
      <c r="M57263" t="s">
        <v>3590</v>
      </c>
      <c r="N57263" s="5">
        <v>229.93</v>
      </c>
      <c r="O57263" s="5">
        <v>499.99</v>
      </c>
      <c r="P57263">
        <v>6</v>
      </c>
      <c r="Q57263" s="5">
        <v>0</v>
      </c>
      <c r="R57263" s="5">
        <v>2999.94</v>
      </c>
    </row>
    <row r="57264" spans="1:18" x14ac:dyDescent="0.35">
      <c r="A57264" s="3">
        <v>43377</v>
      </c>
      <c r="B57264" s="3">
        <v>43382</v>
      </c>
      <c r="C57264">
        <v>54</v>
      </c>
      <c r="D57264">
        <v>4</v>
      </c>
      <c r="E57264" t="s">
        <v>1414</v>
      </c>
      <c r="F57264" t="s">
        <v>70</v>
      </c>
      <c r="G57264">
        <v>18841</v>
      </c>
      <c r="H57264" t="s">
        <v>90</v>
      </c>
      <c r="I57264" t="s">
        <v>21</v>
      </c>
      <c r="J57264" t="s">
        <v>22</v>
      </c>
      <c r="K57264" t="s">
        <v>23</v>
      </c>
      <c r="L57264" t="s">
        <v>28</v>
      </c>
      <c r="M57264" t="s">
        <v>3591</v>
      </c>
      <c r="N57264" s="5">
        <v>98.07</v>
      </c>
      <c r="O57264" s="5">
        <v>296</v>
      </c>
      <c r="P57264">
        <v>6</v>
      </c>
      <c r="Q57264" s="5">
        <v>0</v>
      </c>
      <c r="R57264" s="5">
        <v>1776</v>
      </c>
    </row>
    <row r="57265" spans="1:18" x14ac:dyDescent="0.35">
      <c r="A57265" s="3">
        <v>43377</v>
      </c>
      <c r="B57265" s="3">
        <v>43382</v>
      </c>
      <c r="C57265">
        <v>59</v>
      </c>
      <c r="D57265">
        <v>4</v>
      </c>
      <c r="E57265" t="s">
        <v>2724</v>
      </c>
      <c r="F57265" t="s">
        <v>70</v>
      </c>
      <c r="G57265">
        <v>18841</v>
      </c>
      <c r="H57265" t="s">
        <v>90</v>
      </c>
      <c r="I57265" t="s">
        <v>21</v>
      </c>
      <c r="J57265" t="s">
        <v>22</v>
      </c>
      <c r="K57265" t="s">
        <v>23</v>
      </c>
      <c r="L57265" t="s">
        <v>28</v>
      </c>
      <c r="M57265" t="s">
        <v>3591</v>
      </c>
      <c r="N57265" s="5">
        <v>79.53</v>
      </c>
      <c r="O57265" s="5">
        <v>156</v>
      </c>
      <c r="P57265">
        <v>9</v>
      </c>
      <c r="Q57265" s="5">
        <v>0</v>
      </c>
      <c r="R57265" s="5">
        <v>1404</v>
      </c>
    </row>
    <row r="57266" spans="1:18" x14ac:dyDescent="0.35">
      <c r="A57266" s="3">
        <v>43377</v>
      </c>
      <c r="B57266" s="3">
        <v>43381</v>
      </c>
      <c r="C57266">
        <v>32</v>
      </c>
      <c r="D57266">
        <v>1</v>
      </c>
      <c r="E57266" t="s">
        <v>1423</v>
      </c>
      <c r="F57266" t="s">
        <v>26</v>
      </c>
      <c r="G57266">
        <v>19100</v>
      </c>
      <c r="H57266" t="s">
        <v>90</v>
      </c>
      <c r="I57266" t="s">
        <v>38</v>
      </c>
      <c r="J57266" t="s">
        <v>39</v>
      </c>
      <c r="K57266" t="s">
        <v>59</v>
      </c>
      <c r="L57266" t="s">
        <v>619</v>
      </c>
      <c r="M57266" t="s">
        <v>3669</v>
      </c>
      <c r="N57266" s="5">
        <v>84.49</v>
      </c>
      <c r="O57266" s="5">
        <v>255</v>
      </c>
      <c r="P57266">
        <v>12</v>
      </c>
      <c r="Q57266" s="5">
        <v>0</v>
      </c>
      <c r="R57266" s="5">
        <v>3060</v>
      </c>
    </row>
    <row r="57267" spans="1:18" x14ac:dyDescent="0.35">
      <c r="A57267" s="3">
        <v>43377</v>
      </c>
      <c r="B57267" s="3">
        <v>43381</v>
      </c>
      <c r="C57267">
        <v>565</v>
      </c>
      <c r="D57267">
        <v>19</v>
      </c>
      <c r="E57267" t="s">
        <v>1060</v>
      </c>
      <c r="F57267" t="s">
        <v>100</v>
      </c>
      <c r="G57267">
        <v>19060</v>
      </c>
      <c r="H57267" t="s">
        <v>90</v>
      </c>
      <c r="I57267" t="s">
        <v>43</v>
      </c>
      <c r="J57267" t="s">
        <v>49</v>
      </c>
      <c r="K57267" t="s">
        <v>50</v>
      </c>
      <c r="L57267" t="s">
        <v>2056</v>
      </c>
      <c r="M57267" t="s">
        <v>6757</v>
      </c>
      <c r="N57267" s="5">
        <v>321.44</v>
      </c>
      <c r="O57267" s="5">
        <v>699</v>
      </c>
      <c r="P57267">
        <v>6</v>
      </c>
      <c r="Q57267" s="5">
        <v>838.8</v>
      </c>
      <c r="R57267" s="5">
        <v>3355.2</v>
      </c>
    </row>
    <row r="57268" spans="1:18" x14ac:dyDescent="0.35">
      <c r="A57268" s="3">
        <v>43377</v>
      </c>
      <c r="B57268" s="3">
        <v>43381</v>
      </c>
      <c r="C57268">
        <v>540</v>
      </c>
      <c r="D57268">
        <v>19</v>
      </c>
      <c r="E57268" t="s">
        <v>1533</v>
      </c>
      <c r="F57268" t="s">
        <v>100</v>
      </c>
      <c r="G57268">
        <v>19060</v>
      </c>
      <c r="H57268" t="s">
        <v>90</v>
      </c>
      <c r="I57268" t="s">
        <v>43</v>
      </c>
      <c r="J57268" t="s">
        <v>49</v>
      </c>
      <c r="K57268" t="s">
        <v>50</v>
      </c>
      <c r="L57268" t="s">
        <v>2056</v>
      </c>
      <c r="M57268" t="s">
        <v>6757</v>
      </c>
      <c r="N57268" s="5">
        <v>827.97</v>
      </c>
      <c r="O57268" s="5">
        <v>2499</v>
      </c>
      <c r="P57268">
        <v>6</v>
      </c>
      <c r="Q57268" s="5">
        <v>2998.8</v>
      </c>
      <c r="R57268" s="5">
        <v>11995.2</v>
      </c>
    </row>
    <row r="57269" spans="1:18" x14ac:dyDescent="0.35">
      <c r="A57269" s="3">
        <v>43377</v>
      </c>
      <c r="B57269" s="3">
        <v>43381</v>
      </c>
      <c r="C57269">
        <v>551</v>
      </c>
      <c r="D57269">
        <v>19</v>
      </c>
      <c r="E57269" t="s">
        <v>718</v>
      </c>
      <c r="F57269" t="s">
        <v>100</v>
      </c>
      <c r="G57269">
        <v>19060</v>
      </c>
      <c r="H57269" t="s">
        <v>90</v>
      </c>
      <c r="I57269" t="s">
        <v>43</v>
      </c>
      <c r="J57269" t="s">
        <v>49</v>
      </c>
      <c r="K57269" t="s">
        <v>50</v>
      </c>
      <c r="L57269" t="s">
        <v>2056</v>
      </c>
      <c r="M57269" t="s">
        <v>6757</v>
      </c>
      <c r="N57269" s="5">
        <v>760.38</v>
      </c>
      <c r="O57269" s="5">
        <v>2295</v>
      </c>
      <c r="P57269">
        <v>5</v>
      </c>
      <c r="Q57269" s="5">
        <v>2295</v>
      </c>
      <c r="R57269" s="5">
        <v>9180</v>
      </c>
    </row>
    <row r="57270" spans="1:18" x14ac:dyDescent="0.35">
      <c r="A57270" s="3">
        <v>43377</v>
      </c>
      <c r="B57270" s="3">
        <v>43381</v>
      </c>
      <c r="C57270">
        <v>552</v>
      </c>
      <c r="D57270">
        <v>19</v>
      </c>
      <c r="E57270" t="s">
        <v>1586</v>
      </c>
      <c r="F57270" t="s">
        <v>100</v>
      </c>
      <c r="G57270">
        <v>19060</v>
      </c>
      <c r="H57270" t="s">
        <v>90</v>
      </c>
      <c r="I57270" t="s">
        <v>43</v>
      </c>
      <c r="J57270" t="s">
        <v>49</v>
      </c>
      <c r="K57270" t="s">
        <v>50</v>
      </c>
      <c r="L57270" t="s">
        <v>2056</v>
      </c>
      <c r="M57270" t="s">
        <v>6757</v>
      </c>
      <c r="N57270" s="5">
        <v>827.97</v>
      </c>
      <c r="O57270" s="5">
        <v>2499</v>
      </c>
      <c r="P57270">
        <v>5</v>
      </c>
      <c r="Q57270" s="5">
        <v>2499</v>
      </c>
      <c r="R57270" s="5">
        <v>9996</v>
      </c>
    </row>
    <row r="57271" spans="1:18" x14ac:dyDescent="0.35">
      <c r="A57271" s="3">
        <v>43377</v>
      </c>
      <c r="B57271" s="3">
        <v>43381</v>
      </c>
      <c r="C57271">
        <v>575</v>
      </c>
      <c r="D57271">
        <v>19</v>
      </c>
      <c r="E57271" t="s">
        <v>720</v>
      </c>
      <c r="F57271" t="s">
        <v>26</v>
      </c>
      <c r="G57271">
        <v>19060</v>
      </c>
      <c r="H57271" t="s">
        <v>90</v>
      </c>
      <c r="I57271" t="s">
        <v>43</v>
      </c>
      <c r="J57271" t="s">
        <v>49</v>
      </c>
      <c r="K57271" t="s">
        <v>50</v>
      </c>
      <c r="L57271" t="s">
        <v>2056</v>
      </c>
      <c r="M57271" t="s">
        <v>6757</v>
      </c>
      <c r="N57271" s="5">
        <v>760.38</v>
      </c>
      <c r="O57271" s="5">
        <v>2295</v>
      </c>
      <c r="P57271">
        <v>10</v>
      </c>
      <c r="Q57271" s="5">
        <v>4590</v>
      </c>
      <c r="R57271" s="5">
        <v>18360</v>
      </c>
    </row>
    <row r="57272" spans="1:18" x14ac:dyDescent="0.35">
      <c r="A57272" s="3">
        <v>43377</v>
      </c>
      <c r="B57272" s="3">
        <v>43381</v>
      </c>
      <c r="C57272">
        <v>556</v>
      </c>
      <c r="D57272">
        <v>19</v>
      </c>
      <c r="E57272" t="s">
        <v>1798</v>
      </c>
      <c r="F57272" t="s">
        <v>100</v>
      </c>
      <c r="G57272">
        <v>19060</v>
      </c>
      <c r="H57272" t="s">
        <v>90</v>
      </c>
      <c r="I57272" t="s">
        <v>43</v>
      </c>
      <c r="J57272" t="s">
        <v>49</v>
      </c>
      <c r="K57272" t="s">
        <v>50</v>
      </c>
      <c r="L57272" t="s">
        <v>2056</v>
      </c>
      <c r="M57272" t="s">
        <v>6757</v>
      </c>
      <c r="N57272" s="5">
        <v>254.4</v>
      </c>
      <c r="O57272" s="5">
        <v>499</v>
      </c>
      <c r="P57272">
        <v>8</v>
      </c>
      <c r="Q57272" s="5">
        <v>798.4</v>
      </c>
      <c r="R57272" s="5">
        <v>3193.6</v>
      </c>
    </row>
    <row r="57273" spans="1:18" x14ac:dyDescent="0.35">
      <c r="A57273" s="3">
        <v>43377</v>
      </c>
      <c r="B57273" s="3">
        <v>43381</v>
      </c>
      <c r="C57273">
        <v>631</v>
      </c>
      <c r="D57273">
        <v>19</v>
      </c>
      <c r="E57273" t="s">
        <v>1365</v>
      </c>
      <c r="F57273" t="s">
        <v>70</v>
      </c>
      <c r="G57273">
        <v>19060</v>
      </c>
      <c r="H57273" t="s">
        <v>90</v>
      </c>
      <c r="I57273" t="s">
        <v>43</v>
      </c>
      <c r="J57273" t="s">
        <v>49</v>
      </c>
      <c r="K57273" t="s">
        <v>50</v>
      </c>
      <c r="L57273" t="s">
        <v>2056</v>
      </c>
      <c r="M57273" t="s">
        <v>6757</v>
      </c>
      <c r="N57273" s="5">
        <v>87.37</v>
      </c>
      <c r="O57273" s="5">
        <v>190</v>
      </c>
      <c r="P57273">
        <v>8</v>
      </c>
      <c r="Q57273" s="5">
        <v>304</v>
      </c>
      <c r="R57273" s="5">
        <v>1216</v>
      </c>
    </row>
    <row r="57274" spans="1:18" x14ac:dyDescent="0.35">
      <c r="A57274" s="3">
        <v>43377</v>
      </c>
      <c r="B57274" s="3">
        <v>43381</v>
      </c>
      <c r="C57274">
        <v>549</v>
      </c>
      <c r="D57274">
        <v>19</v>
      </c>
      <c r="E57274" t="s">
        <v>514</v>
      </c>
      <c r="F57274" t="s">
        <v>100</v>
      </c>
      <c r="G57274">
        <v>19060</v>
      </c>
      <c r="H57274" t="s">
        <v>90</v>
      </c>
      <c r="I57274" t="s">
        <v>43</v>
      </c>
      <c r="J57274" t="s">
        <v>49</v>
      </c>
      <c r="K57274" t="s">
        <v>50</v>
      </c>
      <c r="L57274" t="s">
        <v>2056</v>
      </c>
      <c r="M57274" t="s">
        <v>6757</v>
      </c>
      <c r="N57274" s="5">
        <v>70.87</v>
      </c>
      <c r="O57274" s="5">
        <v>139</v>
      </c>
      <c r="P57274">
        <v>4</v>
      </c>
      <c r="Q57274" s="5">
        <v>111.2</v>
      </c>
      <c r="R57274" s="5">
        <v>444.8</v>
      </c>
    </row>
    <row r="57275" spans="1:18" x14ac:dyDescent="0.35">
      <c r="A57275" s="3">
        <v>43378</v>
      </c>
      <c r="B57275" s="3">
        <v>43391</v>
      </c>
      <c r="C57275">
        <v>112</v>
      </c>
      <c r="D57275">
        <v>6</v>
      </c>
      <c r="E57275" t="s">
        <v>1509</v>
      </c>
      <c r="F57275" t="s">
        <v>70</v>
      </c>
      <c r="G57275">
        <v>19099</v>
      </c>
      <c r="H57275" t="s">
        <v>90</v>
      </c>
      <c r="I57275" t="s">
        <v>38</v>
      </c>
      <c r="J57275" t="s">
        <v>39</v>
      </c>
      <c r="K57275" t="s">
        <v>84</v>
      </c>
      <c r="L57275" t="s">
        <v>326</v>
      </c>
      <c r="M57275" t="s">
        <v>2853</v>
      </c>
      <c r="N57275" s="5">
        <v>82.83</v>
      </c>
      <c r="O57275" s="5">
        <v>249.99</v>
      </c>
      <c r="P57275">
        <v>6</v>
      </c>
      <c r="Q57275" s="5">
        <v>0</v>
      </c>
      <c r="R57275" s="5">
        <v>1499.94</v>
      </c>
    </row>
    <row r="57276" spans="1:18" x14ac:dyDescent="0.35">
      <c r="A57276" s="3">
        <v>43378</v>
      </c>
      <c r="B57276" s="3">
        <v>43391</v>
      </c>
      <c r="C57276">
        <v>72</v>
      </c>
      <c r="D57276">
        <v>6</v>
      </c>
      <c r="E57276" t="s">
        <v>1875</v>
      </c>
      <c r="F57276" t="s">
        <v>30</v>
      </c>
      <c r="G57276">
        <v>19099</v>
      </c>
      <c r="H57276" t="s">
        <v>90</v>
      </c>
      <c r="I57276" t="s">
        <v>38</v>
      </c>
      <c r="J57276" t="s">
        <v>39</v>
      </c>
      <c r="K57276" t="s">
        <v>84</v>
      </c>
      <c r="L57276" t="s">
        <v>326</v>
      </c>
      <c r="M57276" t="s">
        <v>2853</v>
      </c>
      <c r="N57276" s="5">
        <v>22.05</v>
      </c>
      <c r="O57276" s="5">
        <v>47.95</v>
      </c>
      <c r="P57276">
        <v>6</v>
      </c>
      <c r="Q57276" s="5">
        <v>0</v>
      </c>
      <c r="R57276" s="5">
        <v>287.7</v>
      </c>
    </row>
    <row r="57277" spans="1:18" x14ac:dyDescent="0.35">
      <c r="A57277" s="3">
        <v>43378</v>
      </c>
      <c r="B57277" s="3">
        <v>43391</v>
      </c>
      <c r="C57277">
        <v>115</v>
      </c>
      <c r="D57277">
        <v>6</v>
      </c>
      <c r="E57277" t="s">
        <v>1402</v>
      </c>
      <c r="F57277" t="s">
        <v>70</v>
      </c>
      <c r="G57277">
        <v>19099</v>
      </c>
      <c r="H57277" t="s">
        <v>90</v>
      </c>
      <c r="I57277" t="s">
        <v>38</v>
      </c>
      <c r="J57277" t="s">
        <v>39</v>
      </c>
      <c r="K57277" t="s">
        <v>84</v>
      </c>
      <c r="L57277" t="s">
        <v>326</v>
      </c>
      <c r="M57277" t="s">
        <v>2853</v>
      </c>
      <c r="N57277" s="5">
        <v>82.83</v>
      </c>
      <c r="O57277" s="5">
        <v>249.99</v>
      </c>
      <c r="P57277">
        <v>6</v>
      </c>
      <c r="Q57277" s="5">
        <v>0</v>
      </c>
      <c r="R57277" s="5">
        <v>1499.94</v>
      </c>
    </row>
    <row r="57278" spans="1:18" x14ac:dyDescent="0.35">
      <c r="A57278" s="3">
        <v>43378</v>
      </c>
      <c r="B57278" s="3">
        <v>43391</v>
      </c>
      <c r="C57278">
        <v>641</v>
      </c>
      <c r="D57278">
        <v>19</v>
      </c>
      <c r="E57278" t="s">
        <v>1364</v>
      </c>
      <c r="F57278" t="s">
        <v>70</v>
      </c>
      <c r="G57278">
        <v>18899</v>
      </c>
      <c r="H57278" t="s">
        <v>90</v>
      </c>
      <c r="I57278" t="s">
        <v>21</v>
      </c>
      <c r="J57278" t="s">
        <v>22</v>
      </c>
      <c r="K57278" t="s">
        <v>1041</v>
      </c>
      <c r="L57278" t="s">
        <v>1195</v>
      </c>
      <c r="M57278" t="s">
        <v>3229</v>
      </c>
      <c r="N57278" s="5">
        <v>115.43</v>
      </c>
      <c r="O57278" s="5">
        <v>251</v>
      </c>
      <c r="P57278">
        <v>6</v>
      </c>
      <c r="Q57278" s="5">
        <v>0</v>
      </c>
      <c r="R57278" s="5">
        <v>1506</v>
      </c>
    </row>
    <row r="57279" spans="1:18" x14ac:dyDescent="0.35">
      <c r="A57279" s="3">
        <v>43378</v>
      </c>
      <c r="B57279" s="3">
        <v>43391</v>
      </c>
      <c r="C57279">
        <v>631</v>
      </c>
      <c r="D57279">
        <v>19</v>
      </c>
      <c r="E57279" t="s">
        <v>1365</v>
      </c>
      <c r="F57279" t="s">
        <v>70</v>
      </c>
      <c r="G57279">
        <v>18899</v>
      </c>
      <c r="H57279" t="s">
        <v>90</v>
      </c>
      <c r="I57279" t="s">
        <v>21</v>
      </c>
      <c r="J57279" t="s">
        <v>22</v>
      </c>
      <c r="K57279" t="s">
        <v>1041</v>
      </c>
      <c r="L57279" t="s">
        <v>1195</v>
      </c>
      <c r="M57279" t="s">
        <v>3229</v>
      </c>
      <c r="N57279" s="5">
        <v>87.37</v>
      </c>
      <c r="O57279" s="5">
        <v>190</v>
      </c>
      <c r="P57279">
        <v>6</v>
      </c>
      <c r="Q57279" s="5">
        <v>0</v>
      </c>
      <c r="R57279" s="5">
        <v>1140</v>
      </c>
    </row>
    <row r="57280" spans="1:18" x14ac:dyDescent="0.35">
      <c r="A57280" s="3">
        <v>43378</v>
      </c>
      <c r="B57280" s="3">
        <v>43391</v>
      </c>
      <c r="C57280">
        <v>598</v>
      </c>
      <c r="D57280">
        <v>19</v>
      </c>
      <c r="E57280" t="s">
        <v>1370</v>
      </c>
      <c r="F57280" t="s">
        <v>26</v>
      </c>
      <c r="G57280">
        <v>18899</v>
      </c>
      <c r="H57280" t="s">
        <v>90</v>
      </c>
      <c r="I57280" t="s">
        <v>21</v>
      </c>
      <c r="J57280" t="s">
        <v>22</v>
      </c>
      <c r="K57280" t="s">
        <v>1041</v>
      </c>
      <c r="L57280" t="s">
        <v>1195</v>
      </c>
      <c r="M57280" t="s">
        <v>3229</v>
      </c>
      <c r="N57280" s="5">
        <v>55.57</v>
      </c>
      <c r="O57280" s="5">
        <v>109</v>
      </c>
      <c r="P57280">
        <v>6</v>
      </c>
      <c r="Q57280" s="5">
        <v>0</v>
      </c>
      <c r="R57280" s="5">
        <v>654</v>
      </c>
    </row>
    <row r="57281" spans="1:18" x14ac:dyDescent="0.35">
      <c r="A57281" s="3">
        <v>43378</v>
      </c>
      <c r="B57281" s="3">
        <v>43391</v>
      </c>
      <c r="C57281">
        <v>640</v>
      </c>
      <c r="D57281">
        <v>19</v>
      </c>
      <c r="E57281" t="s">
        <v>1594</v>
      </c>
      <c r="F57281" t="s">
        <v>70</v>
      </c>
      <c r="G57281">
        <v>18899</v>
      </c>
      <c r="H57281" t="s">
        <v>90</v>
      </c>
      <c r="I57281" t="s">
        <v>21</v>
      </c>
      <c r="J57281" t="s">
        <v>22</v>
      </c>
      <c r="K57281" t="s">
        <v>1041</v>
      </c>
      <c r="L57281" t="s">
        <v>1195</v>
      </c>
      <c r="M57281" t="s">
        <v>3229</v>
      </c>
      <c r="N57281" s="5">
        <v>99.06</v>
      </c>
      <c r="O57281" s="5">
        <v>299</v>
      </c>
      <c r="P57281">
        <v>6</v>
      </c>
      <c r="Q57281" s="5">
        <v>0</v>
      </c>
      <c r="R57281" s="5">
        <v>1794</v>
      </c>
    </row>
    <row r="57282" spans="1:18" x14ac:dyDescent="0.35">
      <c r="A57282" s="3">
        <v>43378</v>
      </c>
      <c r="B57282" s="3">
        <v>43391</v>
      </c>
      <c r="C57282">
        <v>616</v>
      </c>
      <c r="D57282">
        <v>19</v>
      </c>
      <c r="E57282" t="s">
        <v>1529</v>
      </c>
      <c r="F57282" t="s">
        <v>70</v>
      </c>
      <c r="G57282">
        <v>18899</v>
      </c>
      <c r="H57282" t="s">
        <v>90</v>
      </c>
      <c r="I57282" t="s">
        <v>21</v>
      </c>
      <c r="J57282" t="s">
        <v>22</v>
      </c>
      <c r="K57282" t="s">
        <v>1041</v>
      </c>
      <c r="L57282" t="s">
        <v>1195</v>
      </c>
      <c r="M57282" t="s">
        <v>3229</v>
      </c>
      <c r="N57282" s="5">
        <v>254.4</v>
      </c>
      <c r="O57282" s="5">
        <v>499</v>
      </c>
      <c r="P57282">
        <v>6</v>
      </c>
      <c r="Q57282" s="5">
        <v>0</v>
      </c>
      <c r="R57282" s="5">
        <v>2994</v>
      </c>
    </row>
    <row r="57283" spans="1:18" x14ac:dyDescent="0.35">
      <c r="A57283" s="3">
        <v>43378</v>
      </c>
      <c r="B57283" s="3">
        <v>43391</v>
      </c>
      <c r="C57283">
        <v>626</v>
      </c>
      <c r="D57283">
        <v>19</v>
      </c>
      <c r="E57283" t="s">
        <v>636</v>
      </c>
      <c r="F57283" t="s">
        <v>70</v>
      </c>
      <c r="G57283">
        <v>18899</v>
      </c>
      <c r="H57283" t="s">
        <v>90</v>
      </c>
      <c r="I57283" t="s">
        <v>21</v>
      </c>
      <c r="J57283" t="s">
        <v>22</v>
      </c>
      <c r="K57283" t="s">
        <v>1041</v>
      </c>
      <c r="L57283" t="s">
        <v>1195</v>
      </c>
      <c r="M57283" t="s">
        <v>3229</v>
      </c>
      <c r="N57283" s="5">
        <v>116.75</v>
      </c>
      <c r="O57283" s="5">
        <v>229</v>
      </c>
      <c r="P57283">
        <v>6</v>
      </c>
      <c r="Q57283" s="5">
        <v>0</v>
      </c>
      <c r="R57283" s="5">
        <v>1374</v>
      </c>
    </row>
    <row r="57284" spans="1:18" x14ac:dyDescent="0.35">
      <c r="A57284" s="3">
        <v>43378</v>
      </c>
      <c r="B57284" s="3">
        <v>43391</v>
      </c>
      <c r="C57284">
        <v>578</v>
      </c>
      <c r="D57284">
        <v>19</v>
      </c>
      <c r="E57284" t="s">
        <v>1550</v>
      </c>
      <c r="F57284" t="s">
        <v>26</v>
      </c>
      <c r="G57284">
        <v>18899</v>
      </c>
      <c r="H57284" t="s">
        <v>90</v>
      </c>
      <c r="I57284" t="s">
        <v>21</v>
      </c>
      <c r="J57284" t="s">
        <v>22</v>
      </c>
      <c r="K57284" t="s">
        <v>1041</v>
      </c>
      <c r="L57284" t="s">
        <v>1195</v>
      </c>
      <c r="M57284" t="s">
        <v>3229</v>
      </c>
      <c r="N57284" s="5">
        <v>459.4</v>
      </c>
      <c r="O57284" s="5">
        <v>999</v>
      </c>
      <c r="P57284">
        <v>6</v>
      </c>
      <c r="Q57284" s="5">
        <v>0</v>
      </c>
      <c r="R57284" s="5">
        <v>5994</v>
      </c>
    </row>
    <row r="57285" spans="1:18" x14ac:dyDescent="0.35">
      <c r="A57285" s="3">
        <v>43378</v>
      </c>
      <c r="B57285" s="3">
        <v>43391</v>
      </c>
      <c r="C57285">
        <v>587</v>
      </c>
      <c r="D57285">
        <v>19</v>
      </c>
      <c r="E57285" t="s">
        <v>1547</v>
      </c>
      <c r="F57285" t="s">
        <v>26</v>
      </c>
      <c r="G57285">
        <v>18899</v>
      </c>
      <c r="H57285" t="s">
        <v>90</v>
      </c>
      <c r="I57285" t="s">
        <v>21</v>
      </c>
      <c r="J57285" t="s">
        <v>22</v>
      </c>
      <c r="K57285" t="s">
        <v>1041</v>
      </c>
      <c r="L57285" t="s">
        <v>1195</v>
      </c>
      <c r="M57285" t="s">
        <v>3229</v>
      </c>
      <c r="N57285" s="5">
        <v>760.38</v>
      </c>
      <c r="O57285" s="5">
        <v>2295</v>
      </c>
      <c r="P57285">
        <v>6</v>
      </c>
      <c r="Q57285" s="5">
        <v>0</v>
      </c>
      <c r="R57285" s="5">
        <v>13770</v>
      </c>
    </row>
    <row r="57286" spans="1:18" x14ac:dyDescent="0.35">
      <c r="A57286" s="3">
        <v>43378</v>
      </c>
      <c r="B57286" s="3">
        <v>43391</v>
      </c>
      <c r="C57286">
        <v>562</v>
      </c>
      <c r="D57286">
        <v>19</v>
      </c>
      <c r="E57286" t="s">
        <v>1894</v>
      </c>
      <c r="F57286" t="s">
        <v>100</v>
      </c>
      <c r="G57286">
        <v>18899</v>
      </c>
      <c r="H57286" t="s">
        <v>90</v>
      </c>
      <c r="I57286" t="s">
        <v>21</v>
      </c>
      <c r="J57286" t="s">
        <v>22</v>
      </c>
      <c r="K57286" t="s">
        <v>1041</v>
      </c>
      <c r="L57286" t="s">
        <v>1195</v>
      </c>
      <c r="M57286" t="s">
        <v>3229</v>
      </c>
      <c r="N57286" s="5">
        <v>55.57</v>
      </c>
      <c r="O57286" s="5">
        <v>109</v>
      </c>
      <c r="P57286">
        <v>6</v>
      </c>
      <c r="Q57286" s="5">
        <v>0</v>
      </c>
      <c r="R57286" s="5">
        <v>654</v>
      </c>
    </row>
    <row r="57287" spans="1:18" x14ac:dyDescent="0.35">
      <c r="A57287" s="3">
        <v>43378</v>
      </c>
      <c r="B57287" s="3">
        <v>43391</v>
      </c>
      <c r="C57287">
        <v>540</v>
      </c>
      <c r="D57287">
        <v>19</v>
      </c>
      <c r="E57287" t="s">
        <v>1533</v>
      </c>
      <c r="F57287" t="s">
        <v>100</v>
      </c>
      <c r="G57287">
        <v>18899</v>
      </c>
      <c r="H57287" t="s">
        <v>90</v>
      </c>
      <c r="I57287" t="s">
        <v>21</v>
      </c>
      <c r="J57287" t="s">
        <v>22</v>
      </c>
      <c r="K57287" t="s">
        <v>1041</v>
      </c>
      <c r="L57287" t="s">
        <v>1195</v>
      </c>
      <c r="M57287" t="s">
        <v>3229</v>
      </c>
      <c r="N57287" s="5">
        <v>827.97</v>
      </c>
      <c r="O57287" s="5">
        <v>2499</v>
      </c>
      <c r="P57287">
        <v>12</v>
      </c>
      <c r="Q57287" s="5">
        <v>0</v>
      </c>
      <c r="R57287" s="5">
        <v>29988</v>
      </c>
    </row>
    <row r="57288" spans="1:18" x14ac:dyDescent="0.35">
      <c r="A57288" s="3">
        <v>43378</v>
      </c>
      <c r="B57288" s="3">
        <v>43391</v>
      </c>
      <c r="C57288">
        <v>86</v>
      </c>
      <c r="D57288">
        <v>6</v>
      </c>
      <c r="E57288" t="s">
        <v>1442</v>
      </c>
      <c r="F57288" t="s">
        <v>30</v>
      </c>
      <c r="G57288">
        <v>19099</v>
      </c>
      <c r="H57288" t="s">
        <v>90</v>
      </c>
      <c r="I57288" t="s">
        <v>38</v>
      </c>
      <c r="J57288" t="s">
        <v>39</v>
      </c>
      <c r="K57288" t="s">
        <v>84</v>
      </c>
      <c r="L57288" t="s">
        <v>326</v>
      </c>
      <c r="M57288" t="s">
        <v>2853</v>
      </c>
      <c r="N57288" s="5">
        <v>45.98</v>
      </c>
      <c r="O57288" s="5">
        <v>99.99</v>
      </c>
      <c r="P57288">
        <v>12</v>
      </c>
      <c r="Q57288" s="5">
        <v>0</v>
      </c>
      <c r="R57288" s="5">
        <v>1199.8800000000001</v>
      </c>
    </row>
    <row r="57289" spans="1:18" x14ac:dyDescent="0.35">
      <c r="A57289" s="3">
        <v>43378</v>
      </c>
      <c r="B57289" s="3">
        <v>43389</v>
      </c>
      <c r="C57289">
        <v>51</v>
      </c>
      <c r="D57289">
        <v>4</v>
      </c>
      <c r="E57289" t="s">
        <v>1418</v>
      </c>
      <c r="F57289" t="s">
        <v>70</v>
      </c>
      <c r="G57289">
        <v>19047</v>
      </c>
      <c r="H57289" t="s">
        <v>90</v>
      </c>
      <c r="I57289" t="s">
        <v>43</v>
      </c>
      <c r="J57289" t="s">
        <v>44</v>
      </c>
      <c r="K57289" t="s">
        <v>74</v>
      </c>
      <c r="L57289" t="s">
        <v>75</v>
      </c>
      <c r="M57289" t="s">
        <v>4912</v>
      </c>
      <c r="N57289" s="5">
        <v>91.95</v>
      </c>
      <c r="O57289" s="5">
        <v>199.95</v>
      </c>
      <c r="P57289">
        <v>5</v>
      </c>
      <c r="Q57289" s="5">
        <v>199.95</v>
      </c>
      <c r="R57289" s="5">
        <v>799.8</v>
      </c>
    </row>
    <row r="57290" spans="1:18" x14ac:dyDescent="0.35">
      <c r="A57290" s="3">
        <v>43378</v>
      </c>
      <c r="B57290" s="3">
        <v>43389</v>
      </c>
      <c r="C57290">
        <v>114</v>
      </c>
      <c r="D57290">
        <v>6</v>
      </c>
      <c r="E57290" t="s">
        <v>1510</v>
      </c>
      <c r="F57290" t="s">
        <v>70</v>
      </c>
      <c r="G57290">
        <v>19047</v>
      </c>
      <c r="H57290" t="s">
        <v>90</v>
      </c>
      <c r="I57290" t="s">
        <v>43</v>
      </c>
      <c r="J57290" t="s">
        <v>44</v>
      </c>
      <c r="K57290" t="s">
        <v>74</v>
      </c>
      <c r="L57290" t="s">
        <v>75</v>
      </c>
      <c r="M57290" t="s">
        <v>4912</v>
      </c>
      <c r="N57290" s="5">
        <v>82.83</v>
      </c>
      <c r="O57290" s="5">
        <v>249.99</v>
      </c>
      <c r="P57290">
        <v>15</v>
      </c>
      <c r="Q57290" s="5">
        <v>749.97</v>
      </c>
      <c r="R57290" s="5">
        <v>2999.88</v>
      </c>
    </row>
    <row r="57291" spans="1:18" x14ac:dyDescent="0.35">
      <c r="A57291" s="3">
        <v>43378</v>
      </c>
      <c r="B57291" s="3">
        <v>43389</v>
      </c>
      <c r="C57291">
        <v>49</v>
      </c>
      <c r="D57291">
        <v>4</v>
      </c>
      <c r="E57291" t="s">
        <v>1472</v>
      </c>
      <c r="F57291" t="s">
        <v>70</v>
      </c>
      <c r="G57291">
        <v>19047</v>
      </c>
      <c r="H57291" t="s">
        <v>90</v>
      </c>
      <c r="I57291" t="s">
        <v>43</v>
      </c>
      <c r="J57291" t="s">
        <v>44</v>
      </c>
      <c r="K57291" t="s">
        <v>74</v>
      </c>
      <c r="L57291" t="s">
        <v>75</v>
      </c>
      <c r="M57291" t="s">
        <v>4912</v>
      </c>
      <c r="N57291" s="5">
        <v>91.95</v>
      </c>
      <c r="O57291" s="5">
        <v>199.95</v>
      </c>
      <c r="P57291">
        <v>9</v>
      </c>
      <c r="Q57291" s="5">
        <v>359.91</v>
      </c>
      <c r="R57291" s="5">
        <v>1439.64</v>
      </c>
    </row>
    <row r="57292" spans="1:18" x14ac:dyDescent="0.35">
      <c r="A57292" s="3">
        <v>43378</v>
      </c>
      <c r="B57292" s="3">
        <v>43389</v>
      </c>
      <c r="C57292">
        <v>97</v>
      </c>
      <c r="D57292">
        <v>6</v>
      </c>
      <c r="E57292" t="s">
        <v>1512</v>
      </c>
      <c r="F57292" t="s">
        <v>70</v>
      </c>
      <c r="G57292">
        <v>19047</v>
      </c>
      <c r="H57292" t="s">
        <v>90</v>
      </c>
      <c r="I57292" t="s">
        <v>43</v>
      </c>
      <c r="J57292" t="s">
        <v>44</v>
      </c>
      <c r="K57292" t="s">
        <v>74</v>
      </c>
      <c r="L57292" t="s">
        <v>75</v>
      </c>
      <c r="M57292" t="s">
        <v>4912</v>
      </c>
      <c r="N57292" s="5">
        <v>34.36</v>
      </c>
      <c r="O57292" s="5">
        <v>67.400000000000006</v>
      </c>
      <c r="P57292">
        <v>12</v>
      </c>
      <c r="Q57292" s="5">
        <v>161.76</v>
      </c>
      <c r="R57292" s="5">
        <v>647.04</v>
      </c>
    </row>
    <row r="57293" spans="1:18" x14ac:dyDescent="0.35">
      <c r="A57293" s="3">
        <v>43378</v>
      </c>
      <c r="B57293" s="3">
        <v>43389</v>
      </c>
      <c r="C57293">
        <v>495</v>
      </c>
      <c r="D57293">
        <v>18</v>
      </c>
      <c r="E57293" t="s">
        <v>1773</v>
      </c>
      <c r="F57293" t="s">
        <v>32</v>
      </c>
      <c r="G57293">
        <v>19057</v>
      </c>
      <c r="H57293" t="s">
        <v>90</v>
      </c>
      <c r="I57293" t="s">
        <v>43</v>
      </c>
      <c r="J57293" t="s">
        <v>53</v>
      </c>
      <c r="K57293" t="s">
        <v>221</v>
      </c>
      <c r="L57293" t="s">
        <v>221</v>
      </c>
      <c r="M57293" t="s">
        <v>4995</v>
      </c>
      <c r="N57293" s="5">
        <v>70.87</v>
      </c>
      <c r="O57293" s="5">
        <v>139</v>
      </c>
      <c r="P57293">
        <v>5</v>
      </c>
      <c r="Q57293" s="5">
        <v>139</v>
      </c>
      <c r="R57293" s="5">
        <v>556</v>
      </c>
    </row>
    <row r="57294" spans="1:18" x14ac:dyDescent="0.35">
      <c r="A57294" s="3">
        <v>43378</v>
      </c>
      <c r="B57294" s="3">
        <v>43389</v>
      </c>
      <c r="C57294">
        <v>263</v>
      </c>
      <c r="D57294">
        <v>11</v>
      </c>
      <c r="E57294" t="s">
        <v>1686</v>
      </c>
      <c r="F57294" t="s">
        <v>26</v>
      </c>
      <c r="G57294">
        <v>19057</v>
      </c>
      <c r="H57294" t="s">
        <v>90</v>
      </c>
      <c r="I57294" t="s">
        <v>43</v>
      </c>
      <c r="J57294" t="s">
        <v>53</v>
      </c>
      <c r="K57294" t="s">
        <v>221</v>
      </c>
      <c r="L57294" t="s">
        <v>221</v>
      </c>
      <c r="M57294" t="s">
        <v>5001</v>
      </c>
      <c r="N57294" s="5">
        <v>243.27</v>
      </c>
      <c r="O57294" s="5">
        <v>529</v>
      </c>
      <c r="P57294">
        <v>6</v>
      </c>
      <c r="Q57294" s="5">
        <v>634.79999999999995</v>
      </c>
      <c r="R57294" s="5">
        <v>2539.1999999999998</v>
      </c>
    </row>
    <row r="57295" spans="1:18" x14ac:dyDescent="0.35">
      <c r="A57295" s="3">
        <v>43378</v>
      </c>
      <c r="B57295" s="3">
        <v>43389</v>
      </c>
      <c r="C57295">
        <v>287</v>
      </c>
      <c r="D57295">
        <v>11</v>
      </c>
      <c r="E57295" t="s">
        <v>1565</v>
      </c>
      <c r="F57295" t="s">
        <v>26</v>
      </c>
      <c r="G57295">
        <v>19057</v>
      </c>
      <c r="H57295" t="s">
        <v>90</v>
      </c>
      <c r="I57295" t="s">
        <v>43</v>
      </c>
      <c r="J57295" t="s">
        <v>53</v>
      </c>
      <c r="K57295" t="s">
        <v>221</v>
      </c>
      <c r="L57295" t="s">
        <v>221</v>
      </c>
      <c r="M57295" t="s">
        <v>5001</v>
      </c>
      <c r="N57295" s="5">
        <v>183.49</v>
      </c>
      <c r="O57295" s="5">
        <v>399</v>
      </c>
      <c r="P57295">
        <v>6</v>
      </c>
      <c r="Q57295" s="5">
        <v>478.8</v>
      </c>
      <c r="R57295" s="5">
        <v>1915.2</v>
      </c>
    </row>
    <row r="57296" spans="1:18" x14ac:dyDescent="0.35">
      <c r="A57296" s="3">
        <v>43378</v>
      </c>
      <c r="B57296" s="3">
        <v>43389</v>
      </c>
      <c r="C57296">
        <v>278</v>
      </c>
      <c r="D57296">
        <v>11</v>
      </c>
      <c r="E57296" t="s">
        <v>1570</v>
      </c>
      <c r="F57296" t="s">
        <v>26</v>
      </c>
      <c r="G57296">
        <v>19057</v>
      </c>
      <c r="H57296" t="s">
        <v>90</v>
      </c>
      <c r="I57296" t="s">
        <v>43</v>
      </c>
      <c r="J57296" t="s">
        <v>53</v>
      </c>
      <c r="K57296" t="s">
        <v>221</v>
      </c>
      <c r="L57296" t="s">
        <v>221</v>
      </c>
      <c r="M57296" t="s">
        <v>5001</v>
      </c>
      <c r="N57296" s="5">
        <v>183.54</v>
      </c>
      <c r="O57296" s="5">
        <v>360</v>
      </c>
      <c r="P57296">
        <v>6</v>
      </c>
      <c r="Q57296" s="5">
        <v>432</v>
      </c>
      <c r="R57296" s="5">
        <v>1728</v>
      </c>
    </row>
    <row r="57297" spans="1:18" x14ac:dyDescent="0.35">
      <c r="A57297" s="3">
        <v>43378</v>
      </c>
      <c r="B57297" s="3">
        <v>43389</v>
      </c>
      <c r="C57297">
        <v>277</v>
      </c>
      <c r="D57297">
        <v>11</v>
      </c>
      <c r="E57297" t="s">
        <v>1644</v>
      </c>
      <c r="F57297" t="s">
        <v>26</v>
      </c>
      <c r="G57297">
        <v>19057</v>
      </c>
      <c r="H57297" t="s">
        <v>90</v>
      </c>
      <c r="I57297" t="s">
        <v>43</v>
      </c>
      <c r="J57297" t="s">
        <v>53</v>
      </c>
      <c r="K57297" t="s">
        <v>221</v>
      </c>
      <c r="L57297" t="s">
        <v>221</v>
      </c>
      <c r="M57297" t="s">
        <v>5001</v>
      </c>
      <c r="N57297" s="5">
        <v>244.72</v>
      </c>
      <c r="O57297" s="5">
        <v>480</v>
      </c>
      <c r="P57297">
        <v>4</v>
      </c>
      <c r="Q57297" s="5">
        <v>384</v>
      </c>
      <c r="R57297" s="5">
        <v>1536</v>
      </c>
    </row>
    <row r="57298" spans="1:18" x14ac:dyDescent="0.35">
      <c r="A57298" s="3">
        <v>43378</v>
      </c>
      <c r="B57298" s="3">
        <v>43389</v>
      </c>
      <c r="C57298">
        <v>383</v>
      </c>
      <c r="D57298">
        <v>15</v>
      </c>
      <c r="E57298" t="s">
        <v>525</v>
      </c>
      <c r="F57298" t="s">
        <v>32</v>
      </c>
      <c r="G57298">
        <v>19057</v>
      </c>
      <c r="H57298" t="s">
        <v>90</v>
      </c>
      <c r="I57298" t="s">
        <v>43</v>
      </c>
      <c r="J57298" t="s">
        <v>53</v>
      </c>
      <c r="K57298" t="s">
        <v>221</v>
      </c>
      <c r="L57298" t="s">
        <v>221</v>
      </c>
      <c r="M57298" t="s">
        <v>4995</v>
      </c>
      <c r="N57298" s="5">
        <v>275.45999999999998</v>
      </c>
      <c r="O57298" s="5">
        <v>599</v>
      </c>
      <c r="P57298">
        <v>4</v>
      </c>
      <c r="Q57298" s="5">
        <v>479.2</v>
      </c>
      <c r="R57298" s="5">
        <v>1916.8</v>
      </c>
    </row>
    <row r="57299" spans="1:18" x14ac:dyDescent="0.35">
      <c r="A57299" s="3">
        <v>43378</v>
      </c>
      <c r="B57299" s="3">
        <v>43389</v>
      </c>
      <c r="C57299">
        <v>250</v>
      </c>
      <c r="D57299">
        <v>11</v>
      </c>
      <c r="E57299" t="s">
        <v>1604</v>
      </c>
      <c r="F57299" t="s">
        <v>26</v>
      </c>
      <c r="G57299">
        <v>19057</v>
      </c>
      <c r="H57299" t="s">
        <v>90</v>
      </c>
      <c r="I57299" t="s">
        <v>43</v>
      </c>
      <c r="J57299" t="s">
        <v>53</v>
      </c>
      <c r="K57299" t="s">
        <v>221</v>
      </c>
      <c r="L57299" t="s">
        <v>221</v>
      </c>
      <c r="M57299" t="s">
        <v>5001</v>
      </c>
      <c r="N57299" s="5">
        <v>243.27</v>
      </c>
      <c r="O57299" s="5">
        <v>529</v>
      </c>
      <c r="P57299">
        <v>4</v>
      </c>
      <c r="Q57299" s="5">
        <v>423.2</v>
      </c>
      <c r="R57299" s="5">
        <v>1692.8</v>
      </c>
    </row>
    <row r="57300" spans="1:18" x14ac:dyDescent="0.35">
      <c r="A57300" s="3">
        <v>43378</v>
      </c>
      <c r="B57300" s="3">
        <v>43389</v>
      </c>
      <c r="C57300">
        <v>415</v>
      </c>
      <c r="D57300">
        <v>15</v>
      </c>
      <c r="E57300" t="s">
        <v>2461</v>
      </c>
      <c r="F57300" t="s">
        <v>100</v>
      </c>
      <c r="G57300">
        <v>19057</v>
      </c>
      <c r="H57300" t="s">
        <v>90</v>
      </c>
      <c r="I57300" t="s">
        <v>43</v>
      </c>
      <c r="J57300" t="s">
        <v>53</v>
      </c>
      <c r="K57300" t="s">
        <v>221</v>
      </c>
      <c r="L57300" t="s">
        <v>221</v>
      </c>
      <c r="M57300" t="s">
        <v>4995</v>
      </c>
      <c r="N57300" s="5">
        <v>166.2</v>
      </c>
      <c r="O57300" s="5">
        <v>326</v>
      </c>
      <c r="P57300">
        <v>4</v>
      </c>
      <c r="Q57300" s="5">
        <v>260.8</v>
      </c>
      <c r="R57300" s="5">
        <v>1043.2</v>
      </c>
    </row>
    <row r="57301" spans="1:18" x14ac:dyDescent="0.35">
      <c r="A57301" s="3">
        <v>43378</v>
      </c>
      <c r="B57301" s="3">
        <v>43389</v>
      </c>
      <c r="C57301">
        <v>273</v>
      </c>
      <c r="D57301">
        <v>11</v>
      </c>
      <c r="E57301" t="s">
        <v>1664</v>
      </c>
      <c r="F57301" t="s">
        <v>26</v>
      </c>
      <c r="G57301">
        <v>19057</v>
      </c>
      <c r="H57301" t="s">
        <v>90</v>
      </c>
      <c r="I57301" t="s">
        <v>43</v>
      </c>
      <c r="J57301" t="s">
        <v>53</v>
      </c>
      <c r="K57301" t="s">
        <v>221</v>
      </c>
      <c r="L57301" t="s">
        <v>221</v>
      </c>
      <c r="M57301" t="s">
        <v>5001</v>
      </c>
      <c r="N57301" s="5">
        <v>155.88999999999999</v>
      </c>
      <c r="O57301" s="5">
        <v>339</v>
      </c>
      <c r="P57301">
        <v>4</v>
      </c>
      <c r="Q57301" s="5">
        <v>271.2</v>
      </c>
      <c r="R57301" s="5">
        <v>1084.8</v>
      </c>
    </row>
    <row r="57302" spans="1:18" x14ac:dyDescent="0.35">
      <c r="A57302" s="3">
        <v>43378</v>
      </c>
      <c r="B57302" s="3">
        <v>43389</v>
      </c>
      <c r="C57302">
        <v>358</v>
      </c>
      <c r="D57302">
        <v>15</v>
      </c>
      <c r="E57302" t="s">
        <v>2340</v>
      </c>
      <c r="F57302" t="s">
        <v>97</v>
      </c>
      <c r="G57302">
        <v>19057</v>
      </c>
      <c r="H57302" t="s">
        <v>90</v>
      </c>
      <c r="I57302" t="s">
        <v>43</v>
      </c>
      <c r="J57302" t="s">
        <v>53</v>
      </c>
      <c r="K57302" t="s">
        <v>221</v>
      </c>
      <c r="L57302" t="s">
        <v>221</v>
      </c>
      <c r="M57302" t="s">
        <v>4995</v>
      </c>
      <c r="N57302" s="5">
        <v>166.2</v>
      </c>
      <c r="O57302" s="5">
        <v>326</v>
      </c>
      <c r="P57302">
        <v>4</v>
      </c>
      <c r="Q57302" s="5">
        <v>260.8</v>
      </c>
      <c r="R57302" s="5">
        <v>1043.2</v>
      </c>
    </row>
    <row r="57303" spans="1:18" x14ac:dyDescent="0.35">
      <c r="A57303" s="3">
        <v>43378</v>
      </c>
      <c r="B57303" s="3">
        <v>43389</v>
      </c>
      <c r="C57303">
        <v>349</v>
      </c>
      <c r="D57303">
        <v>15</v>
      </c>
      <c r="E57303" t="s">
        <v>1643</v>
      </c>
      <c r="F57303" t="s">
        <v>97</v>
      </c>
      <c r="G57303">
        <v>19057</v>
      </c>
      <c r="H57303" t="s">
        <v>90</v>
      </c>
      <c r="I57303" t="s">
        <v>43</v>
      </c>
      <c r="J57303" t="s">
        <v>53</v>
      </c>
      <c r="K57303" t="s">
        <v>221</v>
      </c>
      <c r="L57303" t="s">
        <v>221</v>
      </c>
      <c r="M57303" t="s">
        <v>4995</v>
      </c>
      <c r="N57303" s="5">
        <v>195.26</v>
      </c>
      <c r="O57303" s="5">
        <v>383</v>
      </c>
      <c r="P57303">
        <v>4</v>
      </c>
      <c r="Q57303" s="5">
        <v>306.39999999999998</v>
      </c>
      <c r="R57303" s="5">
        <v>1225.5999999999999</v>
      </c>
    </row>
    <row r="57304" spans="1:18" x14ac:dyDescent="0.35">
      <c r="A57304" s="3">
        <v>43378</v>
      </c>
      <c r="B57304" s="3">
        <v>43389</v>
      </c>
      <c r="C57304">
        <v>274</v>
      </c>
      <c r="D57304">
        <v>11</v>
      </c>
      <c r="E57304" t="s">
        <v>1682</v>
      </c>
      <c r="F57304" t="s">
        <v>26</v>
      </c>
      <c r="G57304">
        <v>19057</v>
      </c>
      <c r="H57304" t="s">
        <v>90</v>
      </c>
      <c r="I57304" t="s">
        <v>43</v>
      </c>
      <c r="J57304" t="s">
        <v>53</v>
      </c>
      <c r="K57304" t="s">
        <v>221</v>
      </c>
      <c r="L57304" t="s">
        <v>221</v>
      </c>
      <c r="M57304" t="s">
        <v>5001</v>
      </c>
      <c r="N57304" s="5">
        <v>183.49</v>
      </c>
      <c r="O57304" s="5">
        <v>399</v>
      </c>
      <c r="P57304">
        <v>4</v>
      </c>
      <c r="Q57304" s="5">
        <v>319.2</v>
      </c>
      <c r="R57304" s="5">
        <v>1276.8</v>
      </c>
    </row>
    <row r="57305" spans="1:18" x14ac:dyDescent="0.35">
      <c r="A57305" s="3">
        <v>43378</v>
      </c>
      <c r="B57305" s="3">
        <v>43389</v>
      </c>
      <c r="C57305">
        <v>423</v>
      </c>
      <c r="D57305">
        <v>17</v>
      </c>
      <c r="E57305" t="s">
        <v>1655</v>
      </c>
      <c r="F57305" t="s">
        <v>32</v>
      </c>
      <c r="G57305">
        <v>19057</v>
      </c>
      <c r="H57305" t="s">
        <v>90</v>
      </c>
      <c r="I57305" t="s">
        <v>43</v>
      </c>
      <c r="J57305" t="s">
        <v>53</v>
      </c>
      <c r="K57305" t="s">
        <v>221</v>
      </c>
      <c r="L57305" t="s">
        <v>221</v>
      </c>
      <c r="M57305" t="s">
        <v>4995</v>
      </c>
      <c r="N57305" s="5">
        <v>275.45999999999998</v>
      </c>
      <c r="O57305" s="5">
        <v>599</v>
      </c>
      <c r="P57305">
        <v>10</v>
      </c>
      <c r="Q57305" s="5">
        <v>1198</v>
      </c>
      <c r="R57305" s="5">
        <v>4792</v>
      </c>
    </row>
    <row r="57306" spans="1:18" x14ac:dyDescent="0.35">
      <c r="A57306" s="3">
        <v>43378</v>
      </c>
      <c r="B57306" s="3">
        <v>43389</v>
      </c>
      <c r="C57306">
        <v>248</v>
      </c>
      <c r="D57306">
        <v>11</v>
      </c>
      <c r="E57306" t="s">
        <v>1739</v>
      </c>
      <c r="F57306" t="s">
        <v>26</v>
      </c>
      <c r="G57306">
        <v>19057</v>
      </c>
      <c r="H57306" t="s">
        <v>90</v>
      </c>
      <c r="I57306" t="s">
        <v>43</v>
      </c>
      <c r="J57306" t="s">
        <v>53</v>
      </c>
      <c r="K57306" t="s">
        <v>221</v>
      </c>
      <c r="L57306" t="s">
        <v>221</v>
      </c>
      <c r="M57306" t="s">
        <v>5001</v>
      </c>
      <c r="N57306" s="5">
        <v>183.49</v>
      </c>
      <c r="O57306" s="5">
        <v>399</v>
      </c>
      <c r="P57306">
        <v>10</v>
      </c>
      <c r="Q57306" s="5">
        <v>798</v>
      </c>
      <c r="R57306" s="5">
        <v>3192</v>
      </c>
    </row>
    <row r="57307" spans="1:18" x14ac:dyDescent="0.35">
      <c r="A57307" s="3">
        <v>43378</v>
      </c>
      <c r="B57307" s="3">
        <v>43389</v>
      </c>
      <c r="C57307">
        <v>435</v>
      </c>
      <c r="D57307">
        <v>17</v>
      </c>
      <c r="E57307" t="s">
        <v>523</v>
      </c>
      <c r="F57307" t="s">
        <v>32</v>
      </c>
      <c r="G57307">
        <v>19057</v>
      </c>
      <c r="H57307" t="s">
        <v>90</v>
      </c>
      <c r="I57307" t="s">
        <v>43</v>
      </c>
      <c r="J57307" t="s">
        <v>53</v>
      </c>
      <c r="K57307" t="s">
        <v>221</v>
      </c>
      <c r="L57307" t="s">
        <v>221</v>
      </c>
      <c r="M57307" t="s">
        <v>4995</v>
      </c>
      <c r="N57307" s="5">
        <v>137.63</v>
      </c>
      <c r="O57307" s="5">
        <v>269.95</v>
      </c>
      <c r="P57307">
        <v>11</v>
      </c>
      <c r="Q57307" s="5">
        <v>593.89</v>
      </c>
      <c r="R57307" s="5">
        <v>2375.56</v>
      </c>
    </row>
    <row r="57308" spans="1:18" x14ac:dyDescent="0.35">
      <c r="A57308" s="3">
        <v>43378</v>
      </c>
      <c r="B57308" s="3">
        <v>43389</v>
      </c>
      <c r="C57308">
        <v>301</v>
      </c>
      <c r="D57308">
        <v>13</v>
      </c>
      <c r="E57308" t="s">
        <v>526</v>
      </c>
      <c r="F57308" t="s">
        <v>19</v>
      </c>
      <c r="G57308">
        <v>19057</v>
      </c>
      <c r="H57308" t="s">
        <v>90</v>
      </c>
      <c r="I57308" t="s">
        <v>43</v>
      </c>
      <c r="J57308" t="s">
        <v>53</v>
      </c>
      <c r="K57308" t="s">
        <v>221</v>
      </c>
      <c r="L57308" t="s">
        <v>221</v>
      </c>
      <c r="M57308" t="s">
        <v>5001</v>
      </c>
      <c r="N57308" s="5">
        <v>162.63999999999999</v>
      </c>
      <c r="O57308" s="5">
        <v>319</v>
      </c>
      <c r="P57308">
        <v>11</v>
      </c>
      <c r="Q57308" s="5">
        <v>701.8</v>
      </c>
      <c r="R57308" s="5">
        <v>2807.2</v>
      </c>
    </row>
    <row r="57309" spans="1:18" x14ac:dyDescent="0.35">
      <c r="A57309" s="3">
        <v>43378</v>
      </c>
      <c r="B57309" s="3">
        <v>43389</v>
      </c>
      <c r="C57309">
        <v>325</v>
      </c>
      <c r="D57309">
        <v>13</v>
      </c>
      <c r="E57309" t="s">
        <v>1737</v>
      </c>
      <c r="F57309" t="s">
        <v>19</v>
      </c>
      <c r="G57309">
        <v>19057</v>
      </c>
      <c r="H57309" t="s">
        <v>90</v>
      </c>
      <c r="I57309" t="s">
        <v>43</v>
      </c>
      <c r="J57309" t="s">
        <v>53</v>
      </c>
      <c r="K57309" t="s">
        <v>221</v>
      </c>
      <c r="L57309" t="s">
        <v>221</v>
      </c>
      <c r="M57309" t="s">
        <v>5001</v>
      </c>
      <c r="N57309" s="5">
        <v>229.47</v>
      </c>
      <c r="O57309" s="5">
        <v>499</v>
      </c>
      <c r="P57309">
        <v>17</v>
      </c>
      <c r="Q57309" s="5">
        <v>1696.6</v>
      </c>
      <c r="R57309" s="5">
        <v>6786.4</v>
      </c>
    </row>
    <row r="57310" spans="1:18" x14ac:dyDescent="0.35">
      <c r="A57310" s="3">
        <v>43378</v>
      </c>
      <c r="B57310" s="3">
        <v>43389</v>
      </c>
      <c r="C57310">
        <v>443</v>
      </c>
      <c r="D57310">
        <v>17</v>
      </c>
      <c r="E57310" t="s">
        <v>1681</v>
      </c>
      <c r="F57310" t="s">
        <v>70</v>
      </c>
      <c r="G57310">
        <v>19057</v>
      </c>
      <c r="H57310" t="s">
        <v>90</v>
      </c>
      <c r="I57310" t="s">
        <v>43</v>
      </c>
      <c r="J57310" t="s">
        <v>53</v>
      </c>
      <c r="K57310" t="s">
        <v>221</v>
      </c>
      <c r="L57310" t="s">
        <v>221</v>
      </c>
      <c r="M57310" t="s">
        <v>4995</v>
      </c>
      <c r="N57310" s="5">
        <v>160.49</v>
      </c>
      <c r="O57310" s="5">
        <v>349</v>
      </c>
      <c r="P57310">
        <v>22</v>
      </c>
      <c r="Q57310" s="5">
        <v>1535.6</v>
      </c>
      <c r="R57310" s="5">
        <v>6142.4</v>
      </c>
    </row>
    <row r="57311" spans="1:18" x14ac:dyDescent="0.35">
      <c r="A57311" s="3">
        <v>43378</v>
      </c>
      <c r="B57311" s="3">
        <v>43389</v>
      </c>
      <c r="C57311">
        <v>320</v>
      </c>
      <c r="D57311">
        <v>13</v>
      </c>
      <c r="E57311" t="s">
        <v>1218</v>
      </c>
      <c r="F57311" t="s">
        <v>19</v>
      </c>
      <c r="G57311">
        <v>19057</v>
      </c>
      <c r="H57311" t="s">
        <v>90</v>
      </c>
      <c r="I57311" t="s">
        <v>43</v>
      </c>
      <c r="J57311" t="s">
        <v>53</v>
      </c>
      <c r="K57311" t="s">
        <v>221</v>
      </c>
      <c r="L57311" t="s">
        <v>221</v>
      </c>
      <c r="M57311" t="s">
        <v>5001</v>
      </c>
      <c r="N57311" s="5">
        <v>321.44</v>
      </c>
      <c r="O57311" s="5">
        <v>699</v>
      </c>
      <c r="P57311">
        <v>26</v>
      </c>
      <c r="Q57311" s="5">
        <v>3634.8</v>
      </c>
      <c r="R57311" s="5">
        <v>14539.2</v>
      </c>
    </row>
    <row r="57312" spans="1:18" x14ac:dyDescent="0.35">
      <c r="A57312" s="3">
        <v>43378</v>
      </c>
      <c r="B57312" s="3">
        <v>43389</v>
      </c>
      <c r="C57312">
        <v>418</v>
      </c>
      <c r="D57312">
        <v>17</v>
      </c>
      <c r="E57312" t="s">
        <v>3623</v>
      </c>
      <c r="F57312" t="s">
        <v>32</v>
      </c>
      <c r="G57312">
        <v>19057</v>
      </c>
      <c r="H57312" t="s">
        <v>90</v>
      </c>
      <c r="I57312" t="s">
        <v>43</v>
      </c>
      <c r="J57312" t="s">
        <v>53</v>
      </c>
      <c r="K57312" t="s">
        <v>221</v>
      </c>
      <c r="L57312" t="s">
        <v>221</v>
      </c>
      <c r="M57312" t="s">
        <v>4995</v>
      </c>
      <c r="N57312" s="5">
        <v>137.63</v>
      </c>
      <c r="O57312" s="5">
        <v>269.95</v>
      </c>
      <c r="P57312">
        <v>8</v>
      </c>
      <c r="Q57312" s="5">
        <v>431.92</v>
      </c>
      <c r="R57312" s="5">
        <v>1727.68</v>
      </c>
    </row>
    <row r="57313" spans="1:18" x14ac:dyDescent="0.35">
      <c r="A57313" s="3">
        <v>43378</v>
      </c>
      <c r="B57313" s="3">
        <v>43389</v>
      </c>
      <c r="C57313">
        <v>195</v>
      </c>
      <c r="D57313">
        <v>11</v>
      </c>
      <c r="E57313" t="s">
        <v>1723</v>
      </c>
      <c r="F57313" t="s">
        <v>1251</v>
      </c>
      <c r="G57313">
        <v>19057</v>
      </c>
      <c r="H57313" t="s">
        <v>90</v>
      </c>
      <c r="I57313" t="s">
        <v>43</v>
      </c>
      <c r="J57313" t="s">
        <v>53</v>
      </c>
      <c r="K57313" t="s">
        <v>221</v>
      </c>
      <c r="L57313" t="s">
        <v>221</v>
      </c>
      <c r="M57313" t="s">
        <v>5001</v>
      </c>
      <c r="N57313" s="5">
        <v>293.85000000000002</v>
      </c>
      <c r="O57313" s="5">
        <v>639</v>
      </c>
      <c r="P57313">
        <v>8</v>
      </c>
      <c r="Q57313" s="5">
        <v>1022.4</v>
      </c>
      <c r="R57313" s="5">
        <v>4089.6</v>
      </c>
    </row>
    <row r="57314" spans="1:18" x14ac:dyDescent="0.35">
      <c r="A57314" s="3">
        <v>43378</v>
      </c>
      <c r="B57314" s="3">
        <v>43389</v>
      </c>
      <c r="C57314">
        <v>256</v>
      </c>
      <c r="D57314">
        <v>11</v>
      </c>
      <c r="E57314" t="s">
        <v>1657</v>
      </c>
      <c r="F57314" t="s">
        <v>26</v>
      </c>
      <c r="G57314">
        <v>19057</v>
      </c>
      <c r="H57314" t="s">
        <v>90</v>
      </c>
      <c r="I57314" t="s">
        <v>43</v>
      </c>
      <c r="J57314" t="s">
        <v>53</v>
      </c>
      <c r="K57314" t="s">
        <v>221</v>
      </c>
      <c r="L57314" t="s">
        <v>221</v>
      </c>
      <c r="M57314" t="s">
        <v>5001</v>
      </c>
      <c r="N57314" s="5">
        <v>208.52</v>
      </c>
      <c r="O57314" s="5">
        <v>409</v>
      </c>
      <c r="P57314">
        <v>15</v>
      </c>
      <c r="Q57314" s="5">
        <v>1227</v>
      </c>
      <c r="R57314" s="5">
        <v>4908</v>
      </c>
    </row>
    <row r="57315" spans="1:18" x14ac:dyDescent="0.35">
      <c r="A57315" s="3">
        <v>43378</v>
      </c>
      <c r="B57315" s="3">
        <v>43389</v>
      </c>
      <c r="C57315">
        <v>414</v>
      </c>
      <c r="D57315">
        <v>15</v>
      </c>
      <c r="E57315" t="s">
        <v>1675</v>
      </c>
      <c r="F57315" t="s">
        <v>100</v>
      </c>
      <c r="G57315">
        <v>19057</v>
      </c>
      <c r="H57315" t="s">
        <v>90</v>
      </c>
      <c r="I57315" t="s">
        <v>43</v>
      </c>
      <c r="J57315" t="s">
        <v>53</v>
      </c>
      <c r="K57315" t="s">
        <v>221</v>
      </c>
      <c r="L57315" t="s">
        <v>221</v>
      </c>
      <c r="M57315" t="s">
        <v>4995</v>
      </c>
      <c r="N57315" s="5">
        <v>348.58</v>
      </c>
      <c r="O57315" s="5">
        <v>758</v>
      </c>
      <c r="P57315">
        <v>8</v>
      </c>
      <c r="Q57315" s="5">
        <v>1212.8</v>
      </c>
      <c r="R57315" s="5">
        <v>4851.2</v>
      </c>
    </row>
    <row r="57316" spans="1:18" x14ac:dyDescent="0.35">
      <c r="A57316" s="3">
        <v>43378</v>
      </c>
      <c r="B57316" s="3">
        <v>43389</v>
      </c>
      <c r="C57316">
        <v>393</v>
      </c>
      <c r="D57316">
        <v>15</v>
      </c>
      <c r="E57316" t="s">
        <v>259</v>
      </c>
      <c r="F57316" t="s">
        <v>70</v>
      </c>
      <c r="G57316">
        <v>19057</v>
      </c>
      <c r="H57316" t="s">
        <v>90</v>
      </c>
      <c r="I57316" t="s">
        <v>43</v>
      </c>
      <c r="J57316" t="s">
        <v>53</v>
      </c>
      <c r="K57316" t="s">
        <v>221</v>
      </c>
      <c r="L57316" t="s">
        <v>221</v>
      </c>
      <c r="M57316" t="s">
        <v>4995</v>
      </c>
      <c r="N57316" s="5">
        <v>275.45999999999998</v>
      </c>
      <c r="O57316" s="5">
        <v>599</v>
      </c>
      <c r="P57316">
        <v>9</v>
      </c>
      <c r="Q57316" s="5">
        <v>1078.2</v>
      </c>
      <c r="R57316" s="5">
        <v>4312.8</v>
      </c>
    </row>
    <row r="57317" spans="1:18" x14ac:dyDescent="0.35">
      <c r="A57317" s="3">
        <v>43378</v>
      </c>
      <c r="B57317" s="3">
        <v>43389</v>
      </c>
      <c r="C57317">
        <v>300</v>
      </c>
      <c r="D57317">
        <v>13</v>
      </c>
      <c r="E57317" t="s">
        <v>255</v>
      </c>
      <c r="F57317" t="s">
        <v>19</v>
      </c>
      <c r="G57317">
        <v>19057</v>
      </c>
      <c r="H57317" t="s">
        <v>90</v>
      </c>
      <c r="I57317" t="s">
        <v>43</v>
      </c>
      <c r="J57317" t="s">
        <v>53</v>
      </c>
      <c r="K57317" t="s">
        <v>221</v>
      </c>
      <c r="L57317" t="s">
        <v>221</v>
      </c>
      <c r="M57317" t="s">
        <v>5001</v>
      </c>
      <c r="N57317" s="5">
        <v>111.65</v>
      </c>
      <c r="O57317" s="5">
        <v>219</v>
      </c>
      <c r="P57317">
        <v>14</v>
      </c>
      <c r="Q57317" s="5">
        <v>613.20000000000005</v>
      </c>
      <c r="R57317" s="5">
        <v>2452.8000000000002</v>
      </c>
    </row>
    <row r="57318" spans="1:18" x14ac:dyDescent="0.35">
      <c r="A57318" s="2">
        <v>43378</v>
      </c>
      <c r="B57318" s="2">
        <v>43388</v>
      </c>
      <c r="C57318" s="1">
        <v>363</v>
      </c>
      <c r="D57318" s="1">
        <v>15</v>
      </c>
      <c r="E57318" s="1" t="s">
        <v>409</v>
      </c>
      <c r="F57318" s="1" t="s">
        <v>32</v>
      </c>
      <c r="G57318" s="1">
        <v>18876</v>
      </c>
      <c r="H57318" s="1" t="s">
        <v>90</v>
      </c>
      <c r="I57318" s="1" t="s">
        <v>21</v>
      </c>
      <c r="J57318" s="1" t="s">
        <v>22</v>
      </c>
      <c r="K57318" s="1" t="s">
        <v>23</v>
      </c>
      <c r="L57318" s="1" t="s">
        <v>571</v>
      </c>
      <c r="M57318" s="1" t="s">
        <v>928</v>
      </c>
      <c r="N57318" s="4">
        <v>321.44</v>
      </c>
      <c r="O57318" s="4">
        <v>699</v>
      </c>
      <c r="P57318" s="1">
        <v>6</v>
      </c>
      <c r="Q57318" s="4">
        <v>0</v>
      </c>
      <c r="R57318" s="4">
        <v>4194</v>
      </c>
    </row>
    <row r="57319" spans="1:18" x14ac:dyDescent="0.35">
      <c r="A57319" s="2">
        <v>43378</v>
      </c>
      <c r="B57319" s="2">
        <v>43388</v>
      </c>
      <c r="C57319" s="1">
        <v>405</v>
      </c>
      <c r="D57319" s="1">
        <v>15</v>
      </c>
      <c r="E57319" s="1" t="s">
        <v>393</v>
      </c>
      <c r="F57319" s="1" t="s">
        <v>100</v>
      </c>
      <c r="G57319" s="1">
        <v>19106</v>
      </c>
      <c r="H57319" s="1" t="s">
        <v>90</v>
      </c>
      <c r="I57319" s="1" t="s">
        <v>38</v>
      </c>
      <c r="J57319" s="1" t="s">
        <v>39</v>
      </c>
      <c r="K57319" s="1" t="s">
        <v>59</v>
      </c>
      <c r="L57319" s="1" t="s">
        <v>198</v>
      </c>
      <c r="M57319" s="1" t="s">
        <v>1028</v>
      </c>
      <c r="N57319" s="4">
        <v>321.44</v>
      </c>
      <c r="O57319" s="4">
        <v>699</v>
      </c>
      <c r="P57319" s="1">
        <v>6</v>
      </c>
      <c r="Q57319" s="4">
        <v>0</v>
      </c>
      <c r="R57319" s="4">
        <v>4194</v>
      </c>
    </row>
    <row r="57320" spans="1:18" x14ac:dyDescent="0.35">
      <c r="A57320" s="2">
        <v>43378</v>
      </c>
      <c r="B57320" s="2">
        <v>43388</v>
      </c>
      <c r="C57320" s="1">
        <v>304</v>
      </c>
      <c r="D57320" s="1">
        <v>13</v>
      </c>
      <c r="E57320" s="1" t="s">
        <v>1216</v>
      </c>
      <c r="F57320" s="1" t="s">
        <v>19</v>
      </c>
      <c r="G57320" s="1">
        <v>18876</v>
      </c>
      <c r="H57320" s="1" t="s">
        <v>90</v>
      </c>
      <c r="I57320" s="1" t="s">
        <v>21</v>
      </c>
      <c r="J57320" s="1" t="s">
        <v>22</v>
      </c>
      <c r="K57320" s="1" t="s">
        <v>23</v>
      </c>
      <c r="L57320" s="1" t="s">
        <v>571</v>
      </c>
      <c r="M57320" s="1" t="s">
        <v>1309</v>
      </c>
      <c r="N57320" s="4">
        <v>321.44</v>
      </c>
      <c r="O57320" s="4">
        <v>699</v>
      </c>
      <c r="P57320" s="1">
        <v>6</v>
      </c>
      <c r="Q57320" s="4">
        <v>0</v>
      </c>
      <c r="R57320" s="4">
        <v>4194</v>
      </c>
    </row>
    <row r="57321" spans="1:18" x14ac:dyDescent="0.35">
      <c r="A57321" s="2">
        <v>43378</v>
      </c>
      <c r="B57321" s="2">
        <v>43388</v>
      </c>
      <c r="C57321" s="1">
        <v>193</v>
      </c>
      <c r="D57321" s="1">
        <v>11</v>
      </c>
      <c r="E57321" s="1" t="s">
        <v>1253</v>
      </c>
      <c r="F57321" s="1" t="s">
        <v>1251</v>
      </c>
      <c r="G57321" s="1">
        <v>19106</v>
      </c>
      <c r="H57321" s="1" t="s">
        <v>90</v>
      </c>
      <c r="I57321" s="1" t="s">
        <v>38</v>
      </c>
      <c r="J57321" s="1" t="s">
        <v>39</v>
      </c>
      <c r="K57321" s="1" t="s">
        <v>59</v>
      </c>
      <c r="L57321" s="1" t="s">
        <v>198</v>
      </c>
      <c r="M57321" s="1" t="s">
        <v>1310</v>
      </c>
      <c r="N57321" s="4">
        <v>321.44</v>
      </c>
      <c r="O57321" s="4">
        <v>699</v>
      </c>
      <c r="P57321" s="1">
        <v>6</v>
      </c>
      <c r="Q57321" s="4">
        <v>0</v>
      </c>
      <c r="R57321" s="4">
        <v>4194</v>
      </c>
    </row>
    <row r="57322" spans="1:18" x14ac:dyDescent="0.35">
      <c r="A57322" s="3">
        <v>43378</v>
      </c>
      <c r="B57322" s="3">
        <v>43388</v>
      </c>
      <c r="C57322">
        <v>517</v>
      </c>
      <c r="D57322">
        <v>18</v>
      </c>
      <c r="E57322" t="s">
        <v>536</v>
      </c>
      <c r="F57322" t="s">
        <v>70</v>
      </c>
      <c r="G57322">
        <v>19106</v>
      </c>
      <c r="H57322" t="s">
        <v>90</v>
      </c>
      <c r="I57322" t="s">
        <v>38</v>
      </c>
      <c r="J57322" t="s">
        <v>39</v>
      </c>
      <c r="K57322" t="s">
        <v>59</v>
      </c>
      <c r="L57322" t="s">
        <v>198</v>
      </c>
      <c r="M57322" t="s">
        <v>1028</v>
      </c>
      <c r="N57322" s="5">
        <v>271.35000000000002</v>
      </c>
      <c r="O57322" s="5">
        <v>819</v>
      </c>
      <c r="P57322">
        <v>6</v>
      </c>
      <c r="Q57322" s="5">
        <v>0</v>
      </c>
      <c r="R57322" s="5">
        <v>4914</v>
      </c>
    </row>
    <row r="57323" spans="1:18" x14ac:dyDescent="0.35">
      <c r="A57323" s="3">
        <v>43378</v>
      </c>
      <c r="B57323" s="3">
        <v>43388</v>
      </c>
      <c r="C57323">
        <v>520</v>
      </c>
      <c r="D57323">
        <v>18</v>
      </c>
      <c r="E57323" t="s">
        <v>1719</v>
      </c>
      <c r="F57323" t="s">
        <v>70</v>
      </c>
      <c r="G57323">
        <v>19106</v>
      </c>
      <c r="H57323" t="s">
        <v>90</v>
      </c>
      <c r="I57323" t="s">
        <v>38</v>
      </c>
      <c r="J57323" t="s">
        <v>39</v>
      </c>
      <c r="K57323" t="s">
        <v>59</v>
      </c>
      <c r="L57323" t="s">
        <v>198</v>
      </c>
      <c r="M57323" t="s">
        <v>1028</v>
      </c>
      <c r="N57323" s="5">
        <v>224.97</v>
      </c>
      <c r="O57323" s="5">
        <v>679</v>
      </c>
      <c r="P57323">
        <v>6</v>
      </c>
      <c r="Q57323" s="5">
        <v>0</v>
      </c>
      <c r="R57323" s="5">
        <v>4074</v>
      </c>
    </row>
    <row r="57324" spans="1:18" x14ac:dyDescent="0.35">
      <c r="A57324" s="3">
        <v>43378</v>
      </c>
      <c r="B57324" s="3">
        <v>43388</v>
      </c>
      <c r="C57324">
        <v>365</v>
      </c>
      <c r="D57324">
        <v>15</v>
      </c>
      <c r="E57324" t="s">
        <v>1756</v>
      </c>
      <c r="F57324" t="s">
        <v>32</v>
      </c>
      <c r="G57324">
        <v>19106</v>
      </c>
      <c r="H57324" t="s">
        <v>90</v>
      </c>
      <c r="I57324" t="s">
        <v>38</v>
      </c>
      <c r="J57324" t="s">
        <v>39</v>
      </c>
      <c r="K57324" t="s">
        <v>59</v>
      </c>
      <c r="L57324" t="s">
        <v>198</v>
      </c>
      <c r="M57324" t="s">
        <v>1028</v>
      </c>
      <c r="N57324" s="5">
        <v>275.45999999999998</v>
      </c>
      <c r="O57324" s="5">
        <v>599</v>
      </c>
      <c r="P57324">
        <v>6</v>
      </c>
      <c r="Q57324" s="5">
        <v>0</v>
      </c>
      <c r="R57324" s="5">
        <v>3594</v>
      </c>
    </row>
    <row r="57325" spans="1:18" x14ac:dyDescent="0.35">
      <c r="A57325" s="3">
        <v>43378</v>
      </c>
      <c r="B57325" s="3">
        <v>43388</v>
      </c>
      <c r="C57325">
        <v>348</v>
      </c>
      <c r="D57325">
        <v>15</v>
      </c>
      <c r="E57325" t="s">
        <v>96</v>
      </c>
      <c r="F57325" t="s">
        <v>97</v>
      </c>
      <c r="G57325">
        <v>19106</v>
      </c>
      <c r="H57325" t="s">
        <v>90</v>
      </c>
      <c r="I57325" t="s">
        <v>38</v>
      </c>
      <c r="J57325" t="s">
        <v>39</v>
      </c>
      <c r="K57325" t="s">
        <v>59</v>
      </c>
      <c r="L57325" t="s">
        <v>198</v>
      </c>
      <c r="M57325" t="s">
        <v>1028</v>
      </c>
      <c r="N57325" s="5">
        <v>348.58</v>
      </c>
      <c r="O57325" s="5">
        <v>758</v>
      </c>
      <c r="P57325">
        <v>6</v>
      </c>
      <c r="Q57325" s="5">
        <v>0</v>
      </c>
      <c r="R57325" s="5">
        <v>4548</v>
      </c>
    </row>
    <row r="57326" spans="1:18" x14ac:dyDescent="0.35">
      <c r="A57326" s="3">
        <v>43378</v>
      </c>
      <c r="B57326" s="3">
        <v>43388</v>
      </c>
      <c r="C57326">
        <v>203</v>
      </c>
      <c r="D57326">
        <v>11</v>
      </c>
      <c r="E57326" t="s">
        <v>1654</v>
      </c>
      <c r="F57326" t="s">
        <v>1251</v>
      </c>
      <c r="G57326">
        <v>19106</v>
      </c>
      <c r="H57326" t="s">
        <v>90</v>
      </c>
      <c r="I57326" t="s">
        <v>38</v>
      </c>
      <c r="J57326" t="s">
        <v>39</v>
      </c>
      <c r="K57326" t="s">
        <v>59</v>
      </c>
      <c r="L57326" t="s">
        <v>198</v>
      </c>
      <c r="M57326" t="s">
        <v>1310</v>
      </c>
      <c r="N57326" s="5">
        <v>264.72000000000003</v>
      </c>
      <c r="O57326" s="5">
        <v>799</v>
      </c>
      <c r="P57326">
        <v>6</v>
      </c>
      <c r="Q57326" s="5">
        <v>0</v>
      </c>
      <c r="R57326" s="5">
        <v>4794</v>
      </c>
    </row>
    <row r="57327" spans="1:18" x14ac:dyDescent="0.35">
      <c r="A57327" s="3">
        <v>43378</v>
      </c>
      <c r="B57327" s="3">
        <v>43388</v>
      </c>
      <c r="C57327">
        <v>528</v>
      </c>
      <c r="D57327">
        <v>18</v>
      </c>
      <c r="E57327" t="s">
        <v>403</v>
      </c>
      <c r="F57327" t="s">
        <v>70</v>
      </c>
      <c r="G57327">
        <v>19106</v>
      </c>
      <c r="H57327" t="s">
        <v>90</v>
      </c>
      <c r="I57327" t="s">
        <v>38</v>
      </c>
      <c r="J57327" t="s">
        <v>39</v>
      </c>
      <c r="K57327" t="s">
        <v>59</v>
      </c>
      <c r="L57327" t="s">
        <v>198</v>
      </c>
      <c r="M57327" t="s">
        <v>1028</v>
      </c>
      <c r="N57327" s="5">
        <v>271.35000000000002</v>
      </c>
      <c r="O57327" s="5">
        <v>819</v>
      </c>
      <c r="P57327">
        <v>6</v>
      </c>
      <c r="Q57327" s="5">
        <v>0</v>
      </c>
      <c r="R57327" s="5">
        <v>4914</v>
      </c>
    </row>
    <row r="57328" spans="1:18" x14ac:dyDescent="0.35">
      <c r="A57328" s="3">
        <v>43378</v>
      </c>
      <c r="B57328" s="3">
        <v>43388</v>
      </c>
      <c r="C57328">
        <v>361</v>
      </c>
      <c r="D57328">
        <v>15</v>
      </c>
      <c r="E57328" t="s">
        <v>1656</v>
      </c>
      <c r="F57328" t="s">
        <v>97</v>
      </c>
      <c r="G57328">
        <v>19106</v>
      </c>
      <c r="H57328" t="s">
        <v>90</v>
      </c>
      <c r="I57328" t="s">
        <v>38</v>
      </c>
      <c r="J57328" t="s">
        <v>39</v>
      </c>
      <c r="K57328" t="s">
        <v>59</v>
      </c>
      <c r="L57328" t="s">
        <v>198</v>
      </c>
      <c r="M57328" t="s">
        <v>1028</v>
      </c>
      <c r="N57328" s="5">
        <v>198.32</v>
      </c>
      <c r="O57328" s="5">
        <v>389</v>
      </c>
      <c r="P57328">
        <v>6</v>
      </c>
      <c r="Q57328" s="5">
        <v>0</v>
      </c>
      <c r="R57328" s="5">
        <v>2334</v>
      </c>
    </row>
    <row r="57329" spans="1:18" x14ac:dyDescent="0.35">
      <c r="A57329" s="3">
        <v>43378</v>
      </c>
      <c r="B57329" s="3">
        <v>43388</v>
      </c>
      <c r="C57329">
        <v>177</v>
      </c>
      <c r="D57329">
        <v>10</v>
      </c>
      <c r="E57329" t="s">
        <v>1735</v>
      </c>
      <c r="F57329" t="s">
        <v>19</v>
      </c>
      <c r="G57329">
        <v>19106</v>
      </c>
      <c r="H57329" t="s">
        <v>90</v>
      </c>
      <c r="I57329" t="s">
        <v>38</v>
      </c>
      <c r="J57329" t="s">
        <v>39</v>
      </c>
      <c r="K57329" t="s">
        <v>59</v>
      </c>
      <c r="L57329" t="s">
        <v>198</v>
      </c>
      <c r="M57329" t="s">
        <v>1310</v>
      </c>
      <c r="N57329" s="5">
        <v>29.01</v>
      </c>
      <c r="O57329" s="5">
        <v>56.9</v>
      </c>
      <c r="P57329">
        <v>6</v>
      </c>
      <c r="Q57329" s="5">
        <v>0</v>
      </c>
      <c r="R57329" s="5">
        <v>341.4</v>
      </c>
    </row>
    <row r="57330" spans="1:18" x14ac:dyDescent="0.35">
      <c r="A57330" s="3">
        <v>43378</v>
      </c>
      <c r="B57330" s="3">
        <v>43388</v>
      </c>
      <c r="C57330">
        <v>256</v>
      </c>
      <c r="D57330">
        <v>11</v>
      </c>
      <c r="E57330" t="s">
        <v>1657</v>
      </c>
      <c r="F57330" t="s">
        <v>26</v>
      </c>
      <c r="G57330">
        <v>19106</v>
      </c>
      <c r="H57330" t="s">
        <v>90</v>
      </c>
      <c r="I57330" t="s">
        <v>38</v>
      </c>
      <c r="J57330" t="s">
        <v>39</v>
      </c>
      <c r="K57330" t="s">
        <v>59</v>
      </c>
      <c r="L57330" t="s">
        <v>198</v>
      </c>
      <c r="M57330" t="s">
        <v>1310</v>
      </c>
      <c r="N57330" s="5">
        <v>208.52</v>
      </c>
      <c r="O57330" s="5">
        <v>409</v>
      </c>
      <c r="P57330">
        <v>6</v>
      </c>
      <c r="Q57330" s="5">
        <v>0</v>
      </c>
      <c r="R57330" s="5">
        <v>2454</v>
      </c>
    </row>
    <row r="57331" spans="1:18" x14ac:dyDescent="0.35">
      <c r="A57331" s="3">
        <v>43378</v>
      </c>
      <c r="B57331" s="3">
        <v>43388</v>
      </c>
      <c r="C57331">
        <v>520</v>
      </c>
      <c r="D57331">
        <v>18</v>
      </c>
      <c r="E57331" t="s">
        <v>1719</v>
      </c>
      <c r="F57331" t="s">
        <v>70</v>
      </c>
      <c r="G57331">
        <v>18876</v>
      </c>
      <c r="H57331" t="s">
        <v>90</v>
      </c>
      <c r="I57331" t="s">
        <v>21</v>
      </c>
      <c r="J57331" t="s">
        <v>22</v>
      </c>
      <c r="K57331" t="s">
        <v>23</v>
      </c>
      <c r="L57331" t="s">
        <v>571</v>
      </c>
      <c r="M57331" t="s">
        <v>928</v>
      </c>
      <c r="N57331" s="5">
        <v>224.97</v>
      </c>
      <c r="O57331" s="5">
        <v>679</v>
      </c>
      <c r="P57331">
        <v>6</v>
      </c>
      <c r="Q57331" s="5">
        <v>0</v>
      </c>
      <c r="R57331" s="5">
        <v>4074</v>
      </c>
    </row>
    <row r="57332" spans="1:18" x14ac:dyDescent="0.35">
      <c r="A57332" s="3">
        <v>43378</v>
      </c>
      <c r="B57332" s="3">
        <v>43388</v>
      </c>
      <c r="C57332">
        <v>374</v>
      </c>
      <c r="D57332">
        <v>15</v>
      </c>
      <c r="E57332" t="s">
        <v>1684</v>
      </c>
      <c r="F57332" t="s">
        <v>32</v>
      </c>
      <c r="G57332">
        <v>18876</v>
      </c>
      <c r="H57332" t="s">
        <v>90</v>
      </c>
      <c r="I57332" t="s">
        <v>21</v>
      </c>
      <c r="J57332" t="s">
        <v>22</v>
      </c>
      <c r="K57332" t="s">
        <v>23</v>
      </c>
      <c r="L57332" t="s">
        <v>571</v>
      </c>
      <c r="M57332" t="s">
        <v>928</v>
      </c>
      <c r="N57332" s="5">
        <v>430.38</v>
      </c>
      <c r="O57332" s="5">
        <v>1299</v>
      </c>
      <c r="P57332">
        <v>6</v>
      </c>
      <c r="Q57332" s="5">
        <v>0</v>
      </c>
      <c r="R57332" s="5">
        <v>7794</v>
      </c>
    </row>
    <row r="57333" spans="1:18" x14ac:dyDescent="0.35">
      <c r="A57333" s="3">
        <v>43378</v>
      </c>
      <c r="B57333" s="3">
        <v>43388</v>
      </c>
      <c r="C57333">
        <v>346</v>
      </c>
      <c r="D57333">
        <v>15</v>
      </c>
      <c r="E57333" t="s">
        <v>1646</v>
      </c>
      <c r="F57333" t="s">
        <v>97</v>
      </c>
      <c r="G57333">
        <v>18876</v>
      </c>
      <c r="H57333" t="s">
        <v>90</v>
      </c>
      <c r="I57333" t="s">
        <v>21</v>
      </c>
      <c r="J57333" t="s">
        <v>22</v>
      </c>
      <c r="K57333" t="s">
        <v>23</v>
      </c>
      <c r="L57333" t="s">
        <v>571</v>
      </c>
      <c r="M57333" t="s">
        <v>928</v>
      </c>
      <c r="N57333" s="5">
        <v>303.05</v>
      </c>
      <c r="O57333" s="5">
        <v>659</v>
      </c>
      <c r="P57333">
        <v>6</v>
      </c>
      <c r="Q57333" s="5">
        <v>0</v>
      </c>
      <c r="R57333" s="5">
        <v>3954</v>
      </c>
    </row>
    <row r="57334" spans="1:18" x14ac:dyDescent="0.35">
      <c r="A57334" s="3">
        <v>43378</v>
      </c>
      <c r="B57334" s="3">
        <v>43388</v>
      </c>
      <c r="C57334">
        <v>212</v>
      </c>
      <c r="D57334">
        <v>11</v>
      </c>
      <c r="E57334" t="s">
        <v>2358</v>
      </c>
      <c r="F57334" t="s">
        <v>1251</v>
      </c>
      <c r="G57334">
        <v>18876</v>
      </c>
      <c r="H57334" t="s">
        <v>90</v>
      </c>
      <c r="I57334" t="s">
        <v>21</v>
      </c>
      <c r="J57334" t="s">
        <v>22</v>
      </c>
      <c r="K57334" t="s">
        <v>23</v>
      </c>
      <c r="L57334" t="s">
        <v>571</v>
      </c>
      <c r="M57334" t="s">
        <v>1309</v>
      </c>
      <c r="N57334" s="5">
        <v>137.6</v>
      </c>
      <c r="O57334" s="5">
        <v>269.89999999999998</v>
      </c>
      <c r="P57334">
        <v>6</v>
      </c>
      <c r="Q57334" s="5">
        <v>0</v>
      </c>
      <c r="R57334" s="5">
        <v>1619.4</v>
      </c>
    </row>
    <row r="57335" spans="1:18" x14ac:dyDescent="0.35">
      <c r="A57335" s="3">
        <v>43378</v>
      </c>
      <c r="B57335" s="3">
        <v>43388</v>
      </c>
      <c r="C57335">
        <v>279</v>
      </c>
      <c r="D57335">
        <v>11</v>
      </c>
      <c r="E57335" t="s">
        <v>2354</v>
      </c>
      <c r="F57335" t="s">
        <v>26</v>
      </c>
      <c r="G57335">
        <v>18876</v>
      </c>
      <c r="H57335" t="s">
        <v>90</v>
      </c>
      <c r="I57335" t="s">
        <v>21</v>
      </c>
      <c r="J57335" t="s">
        <v>22</v>
      </c>
      <c r="K57335" t="s">
        <v>23</v>
      </c>
      <c r="L57335" t="s">
        <v>571</v>
      </c>
      <c r="M57335" t="s">
        <v>1309</v>
      </c>
      <c r="N57335" s="5">
        <v>152.44</v>
      </c>
      <c r="O57335" s="5">
        <v>299</v>
      </c>
      <c r="P57335">
        <v>6</v>
      </c>
      <c r="Q57335" s="5">
        <v>0</v>
      </c>
      <c r="R57335" s="5">
        <v>1794</v>
      </c>
    </row>
    <row r="57336" spans="1:18" x14ac:dyDescent="0.35">
      <c r="A57336" s="3">
        <v>43378</v>
      </c>
      <c r="B57336" s="3">
        <v>43388</v>
      </c>
      <c r="C57336">
        <v>510</v>
      </c>
      <c r="D57336">
        <v>18</v>
      </c>
      <c r="E57336" t="s">
        <v>1708</v>
      </c>
      <c r="F57336" t="s">
        <v>32</v>
      </c>
      <c r="G57336">
        <v>18876</v>
      </c>
      <c r="H57336" t="s">
        <v>90</v>
      </c>
      <c r="I57336" t="s">
        <v>21</v>
      </c>
      <c r="J57336" t="s">
        <v>22</v>
      </c>
      <c r="K57336" t="s">
        <v>23</v>
      </c>
      <c r="L57336" t="s">
        <v>571</v>
      </c>
      <c r="M57336" t="s">
        <v>928</v>
      </c>
      <c r="N57336" s="5">
        <v>82.32</v>
      </c>
      <c r="O57336" s="5">
        <v>179</v>
      </c>
      <c r="P57336">
        <v>6</v>
      </c>
      <c r="Q57336" s="5">
        <v>0</v>
      </c>
      <c r="R57336" s="5">
        <v>1074</v>
      </c>
    </row>
    <row r="57337" spans="1:18" x14ac:dyDescent="0.35">
      <c r="A57337" s="3">
        <v>43378</v>
      </c>
      <c r="B57337" s="3">
        <v>43388</v>
      </c>
      <c r="C57337">
        <v>506</v>
      </c>
      <c r="D57337">
        <v>18</v>
      </c>
      <c r="E57337" t="s">
        <v>1653</v>
      </c>
      <c r="F57337" t="s">
        <v>32</v>
      </c>
      <c r="G57337">
        <v>18876</v>
      </c>
      <c r="H57337" t="s">
        <v>90</v>
      </c>
      <c r="I57337" t="s">
        <v>21</v>
      </c>
      <c r="J57337" t="s">
        <v>22</v>
      </c>
      <c r="K57337" t="s">
        <v>23</v>
      </c>
      <c r="L57337" t="s">
        <v>571</v>
      </c>
      <c r="M57337" t="s">
        <v>928</v>
      </c>
      <c r="N57337" s="5">
        <v>224.97</v>
      </c>
      <c r="O57337" s="5">
        <v>679</v>
      </c>
      <c r="P57337">
        <v>6</v>
      </c>
      <c r="Q57337" s="5">
        <v>0</v>
      </c>
      <c r="R57337" s="5">
        <v>4074</v>
      </c>
    </row>
    <row r="57338" spans="1:18" x14ac:dyDescent="0.35">
      <c r="A57338" s="3">
        <v>43378</v>
      </c>
      <c r="B57338" s="3">
        <v>43388</v>
      </c>
      <c r="C57338">
        <v>535</v>
      </c>
      <c r="D57338">
        <v>18</v>
      </c>
      <c r="E57338" t="s">
        <v>1725</v>
      </c>
      <c r="F57338" t="s">
        <v>70</v>
      </c>
      <c r="G57338">
        <v>18876</v>
      </c>
      <c r="H57338" t="s">
        <v>90</v>
      </c>
      <c r="I57338" t="s">
        <v>21</v>
      </c>
      <c r="J57338" t="s">
        <v>22</v>
      </c>
      <c r="K57338" t="s">
        <v>23</v>
      </c>
      <c r="L57338" t="s">
        <v>571</v>
      </c>
      <c r="M57338" t="s">
        <v>928</v>
      </c>
      <c r="N57338" s="5">
        <v>82.32</v>
      </c>
      <c r="O57338" s="5">
        <v>179</v>
      </c>
      <c r="P57338">
        <v>12</v>
      </c>
      <c r="Q57338" s="5">
        <v>0</v>
      </c>
      <c r="R57338" s="5">
        <v>2148</v>
      </c>
    </row>
    <row r="57339" spans="1:18" x14ac:dyDescent="0.35">
      <c r="A57339" s="3">
        <v>43378</v>
      </c>
      <c r="B57339" s="3">
        <v>43388</v>
      </c>
      <c r="C57339">
        <v>347</v>
      </c>
      <c r="D57339">
        <v>15</v>
      </c>
      <c r="E57339" t="s">
        <v>1673</v>
      </c>
      <c r="F57339" t="s">
        <v>97</v>
      </c>
      <c r="G57339">
        <v>18876</v>
      </c>
      <c r="H57339" t="s">
        <v>90</v>
      </c>
      <c r="I57339" t="s">
        <v>21</v>
      </c>
      <c r="J57339" t="s">
        <v>22</v>
      </c>
      <c r="K57339" t="s">
        <v>23</v>
      </c>
      <c r="L57339" t="s">
        <v>571</v>
      </c>
      <c r="M57339" t="s">
        <v>928</v>
      </c>
      <c r="N57339" s="5">
        <v>269.48</v>
      </c>
      <c r="O57339" s="5">
        <v>586</v>
      </c>
      <c r="P57339">
        <v>12</v>
      </c>
      <c r="Q57339" s="5">
        <v>0</v>
      </c>
      <c r="R57339" s="5">
        <v>7032</v>
      </c>
    </row>
    <row r="57340" spans="1:18" x14ac:dyDescent="0.35">
      <c r="A57340" s="3">
        <v>43378</v>
      </c>
      <c r="B57340" s="3">
        <v>43388</v>
      </c>
      <c r="C57340">
        <v>517</v>
      </c>
      <c r="D57340">
        <v>18</v>
      </c>
      <c r="E57340" t="s">
        <v>536</v>
      </c>
      <c r="F57340" t="s">
        <v>70</v>
      </c>
      <c r="G57340">
        <v>18876</v>
      </c>
      <c r="H57340" t="s">
        <v>90</v>
      </c>
      <c r="I57340" t="s">
        <v>21</v>
      </c>
      <c r="J57340" t="s">
        <v>22</v>
      </c>
      <c r="K57340" t="s">
        <v>23</v>
      </c>
      <c r="L57340" t="s">
        <v>571</v>
      </c>
      <c r="M57340" t="s">
        <v>928</v>
      </c>
      <c r="N57340" s="5">
        <v>271.35000000000002</v>
      </c>
      <c r="O57340" s="5">
        <v>819</v>
      </c>
      <c r="P57340">
        <v>12</v>
      </c>
      <c r="Q57340" s="5">
        <v>0</v>
      </c>
      <c r="R57340" s="5">
        <v>9828</v>
      </c>
    </row>
    <row r="57341" spans="1:18" x14ac:dyDescent="0.35">
      <c r="A57341" s="3">
        <v>43378</v>
      </c>
      <c r="B57341" s="3">
        <v>43388</v>
      </c>
      <c r="C57341">
        <v>436</v>
      </c>
      <c r="D57341">
        <v>17</v>
      </c>
      <c r="E57341" t="s">
        <v>1645</v>
      </c>
      <c r="F57341" t="s">
        <v>32</v>
      </c>
      <c r="G57341">
        <v>19106</v>
      </c>
      <c r="H57341" t="s">
        <v>90</v>
      </c>
      <c r="I57341" t="s">
        <v>38</v>
      </c>
      <c r="J57341" t="s">
        <v>39</v>
      </c>
      <c r="K57341" t="s">
        <v>59</v>
      </c>
      <c r="L57341" t="s">
        <v>198</v>
      </c>
      <c r="M57341" t="s">
        <v>1028</v>
      </c>
      <c r="N57341" s="5">
        <v>188.13</v>
      </c>
      <c r="O57341" s="5">
        <v>369</v>
      </c>
      <c r="P57341">
        <v>12</v>
      </c>
      <c r="Q57341" s="5">
        <v>0</v>
      </c>
      <c r="R57341" s="5">
        <v>4428</v>
      </c>
    </row>
    <row r="57342" spans="1:18" x14ac:dyDescent="0.35">
      <c r="A57342" s="3">
        <v>43378</v>
      </c>
      <c r="B57342" s="3">
        <v>43388</v>
      </c>
      <c r="C57342">
        <v>221</v>
      </c>
      <c r="D57342">
        <v>11</v>
      </c>
      <c r="E57342" t="s">
        <v>1557</v>
      </c>
      <c r="F57342" t="s">
        <v>1251</v>
      </c>
      <c r="G57342">
        <v>19106</v>
      </c>
      <c r="H57342" t="s">
        <v>90</v>
      </c>
      <c r="I57342" t="s">
        <v>38</v>
      </c>
      <c r="J57342" t="s">
        <v>39</v>
      </c>
      <c r="K57342" t="s">
        <v>59</v>
      </c>
      <c r="L57342" t="s">
        <v>198</v>
      </c>
      <c r="M57342" t="s">
        <v>1310</v>
      </c>
      <c r="N57342" s="5">
        <v>275.45999999999998</v>
      </c>
      <c r="O57342" s="5">
        <v>599</v>
      </c>
      <c r="P57342">
        <v>12</v>
      </c>
      <c r="Q57342" s="5">
        <v>0</v>
      </c>
      <c r="R57342" s="5">
        <v>7188</v>
      </c>
    </row>
    <row r="57343" spans="1:18" x14ac:dyDescent="0.35">
      <c r="A57343" s="3">
        <v>43378</v>
      </c>
      <c r="B57343" s="3">
        <v>43388</v>
      </c>
      <c r="C57343">
        <v>190</v>
      </c>
      <c r="D57343">
        <v>10</v>
      </c>
      <c r="E57343" t="s">
        <v>2285</v>
      </c>
      <c r="F57343" t="s">
        <v>19</v>
      </c>
      <c r="G57343">
        <v>19106</v>
      </c>
      <c r="H57343" t="s">
        <v>90</v>
      </c>
      <c r="I57343" t="s">
        <v>38</v>
      </c>
      <c r="J57343" t="s">
        <v>39</v>
      </c>
      <c r="K57343" t="s">
        <v>59</v>
      </c>
      <c r="L57343" t="s">
        <v>198</v>
      </c>
      <c r="M57343" t="s">
        <v>1310</v>
      </c>
      <c r="N57343" s="5">
        <v>29.01</v>
      </c>
      <c r="O57343" s="5">
        <v>56.9</v>
      </c>
      <c r="P57343">
        <v>12</v>
      </c>
      <c r="Q57343" s="5">
        <v>0</v>
      </c>
      <c r="R57343" s="5">
        <v>682.8</v>
      </c>
    </row>
    <row r="57344" spans="1:18" x14ac:dyDescent="0.35">
      <c r="A57344" s="3">
        <v>43378</v>
      </c>
      <c r="B57344" s="3">
        <v>43388</v>
      </c>
      <c r="C57344">
        <v>447</v>
      </c>
      <c r="D57344">
        <v>17</v>
      </c>
      <c r="E57344" t="s">
        <v>807</v>
      </c>
      <c r="F57344" t="s">
        <v>70</v>
      </c>
      <c r="G57344">
        <v>19106</v>
      </c>
      <c r="H57344" t="s">
        <v>90</v>
      </c>
      <c r="I57344" t="s">
        <v>38</v>
      </c>
      <c r="J57344" t="s">
        <v>39</v>
      </c>
      <c r="K57344" t="s">
        <v>59</v>
      </c>
      <c r="L57344" t="s">
        <v>198</v>
      </c>
      <c r="M57344" t="s">
        <v>1028</v>
      </c>
      <c r="N57344" s="5">
        <v>117.21</v>
      </c>
      <c r="O57344" s="5">
        <v>229.9</v>
      </c>
      <c r="P57344">
        <v>12</v>
      </c>
      <c r="Q57344" s="5">
        <v>0</v>
      </c>
      <c r="R57344" s="5">
        <v>2758.8</v>
      </c>
    </row>
    <row r="57345" spans="1:18" x14ac:dyDescent="0.35">
      <c r="A57345" s="3">
        <v>43378</v>
      </c>
      <c r="B57345" s="3">
        <v>43388</v>
      </c>
      <c r="C57345">
        <v>282</v>
      </c>
      <c r="D57345">
        <v>11</v>
      </c>
      <c r="E57345" t="s">
        <v>1721</v>
      </c>
      <c r="F57345" t="s">
        <v>26</v>
      </c>
      <c r="G57345">
        <v>19106</v>
      </c>
      <c r="H57345" t="s">
        <v>90</v>
      </c>
      <c r="I57345" t="s">
        <v>38</v>
      </c>
      <c r="J57345" t="s">
        <v>39</v>
      </c>
      <c r="K57345" t="s">
        <v>59</v>
      </c>
      <c r="L57345" t="s">
        <v>198</v>
      </c>
      <c r="M57345" t="s">
        <v>1310</v>
      </c>
      <c r="N57345" s="5">
        <v>208.52</v>
      </c>
      <c r="O57345" s="5">
        <v>409</v>
      </c>
      <c r="P57345">
        <v>12</v>
      </c>
      <c r="Q57345" s="5">
        <v>0</v>
      </c>
      <c r="R57345" s="5">
        <v>4908</v>
      </c>
    </row>
    <row r="57346" spans="1:18" x14ac:dyDescent="0.35">
      <c r="A57346" s="3">
        <v>43378</v>
      </c>
      <c r="B57346" s="3">
        <v>43388</v>
      </c>
      <c r="C57346">
        <v>366</v>
      </c>
      <c r="D57346">
        <v>15</v>
      </c>
      <c r="E57346" t="s">
        <v>1676</v>
      </c>
      <c r="F57346" t="s">
        <v>32</v>
      </c>
      <c r="G57346">
        <v>19106</v>
      </c>
      <c r="H57346" t="s">
        <v>90</v>
      </c>
      <c r="I57346" t="s">
        <v>38</v>
      </c>
      <c r="J57346" t="s">
        <v>39</v>
      </c>
      <c r="K57346" t="s">
        <v>59</v>
      </c>
      <c r="L57346" t="s">
        <v>198</v>
      </c>
      <c r="M57346" t="s">
        <v>1028</v>
      </c>
      <c r="N57346" s="5">
        <v>348.58</v>
      </c>
      <c r="O57346" s="5">
        <v>758</v>
      </c>
      <c r="P57346">
        <v>12</v>
      </c>
      <c r="Q57346" s="5">
        <v>0</v>
      </c>
      <c r="R57346" s="5">
        <v>9096</v>
      </c>
    </row>
    <row r="57347" spans="1:18" x14ac:dyDescent="0.35">
      <c r="A57347" s="3">
        <v>43378</v>
      </c>
      <c r="B57347" s="3">
        <v>43388</v>
      </c>
      <c r="C57347">
        <v>345</v>
      </c>
      <c r="D57347">
        <v>15</v>
      </c>
      <c r="E57347" t="s">
        <v>258</v>
      </c>
      <c r="F57347" t="s">
        <v>97</v>
      </c>
      <c r="G57347">
        <v>19106</v>
      </c>
      <c r="H57347" t="s">
        <v>90</v>
      </c>
      <c r="I57347" t="s">
        <v>38</v>
      </c>
      <c r="J57347" t="s">
        <v>39</v>
      </c>
      <c r="K57347" t="s">
        <v>59</v>
      </c>
      <c r="L57347" t="s">
        <v>198</v>
      </c>
      <c r="M57347" t="s">
        <v>1028</v>
      </c>
      <c r="N57347" s="5">
        <v>321.44</v>
      </c>
      <c r="O57347" s="5">
        <v>699</v>
      </c>
      <c r="P57347">
        <v>12</v>
      </c>
      <c r="Q57347" s="5">
        <v>0</v>
      </c>
      <c r="R57347" s="5">
        <v>8388</v>
      </c>
    </row>
    <row r="57348" spans="1:18" x14ac:dyDescent="0.35">
      <c r="A57348" s="3">
        <v>43378</v>
      </c>
      <c r="B57348" s="3">
        <v>43388</v>
      </c>
      <c r="C57348">
        <v>458</v>
      </c>
      <c r="D57348">
        <v>17</v>
      </c>
      <c r="E57348" t="s">
        <v>109</v>
      </c>
      <c r="F57348" t="s">
        <v>70</v>
      </c>
      <c r="G57348">
        <v>18876</v>
      </c>
      <c r="H57348" t="s">
        <v>90</v>
      </c>
      <c r="I57348" t="s">
        <v>21</v>
      </c>
      <c r="J57348" t="s">
        <v>22</v>
      </c>
      <c r="K57348" t="s">
        <v>23</v>
      </c>
      <c r="L57348" t="s">
        <v>571</v>
      </c>
      <c r="M57348" t="s">
        <v>928</v>
      </c>
      <c r="N57348" s="5">
        <v>117.21</v>
      </c>
      <c r="O57348" s="5">
        <v>229.9</v>
      </c>
      <c r="P57348">
        <v>24</v>
      </c>
      <c r="Q57348" s="5">
        <v>0</v>
      </c>
      <c r="R57348" s="5">
        <v>5517.6</v>
      </c>
    </row>
    <row r="57349" spans="1:18" x14ac:dyDescent="0.35">
      <c r="A57349" s="3">
        <v>43378</v>
      </c>
      <c r="B57349" s="3">
        <v>43388</v>
      </c>
      <c r="C57349">
        <v>487</v>
      </c>
      <c r="D57349">
        <v>18</v>
      </c>
      <c r="E57349" t="s">
        <v>394</v>
      </c>
      <c r="F57349" t="s">
        <v>100</v>
      </c>
      <c r="G57349">
        <v>19106</v>
      </c>
      <c r="H57349" t="s">
        <v>90</v>
      </c>
      <c r="I57349" t="s">
        <v>38</v>
      </c>
      <c r="J57349" t="s">
        <v>39</v>
      </c>
      <c r="K57349" t="s">
        <v>59</v>
      </c>
      <c r="L57349" t="s">
        <v>198</v>
      </c>
      <c r="M57349" t="s">
        <v>1028</v>
      </c>
      <c r="N57349" s="5">
        <v>30.08</v>
      </c>
      <c r="O57349" s="5">
        <v>59</v>
      </c>
      <c r="P57349">
        <v>24</v>
      </c>
      <c r="Q57349" s="5">
        <v>0</v>
      </c>
      <c r="R57349" s="5">
        <v>1416</v>
      </c>
    </row>
    <row r="57350" spans="1:18" x14ac:dyDescent="0.35">
      <c r="A57350" s="3">
        <v>43378</v>
      </c>
      <c r="B57350" s="3">
        <v>43388</v>
      </c>
      <c r="C57350">
        <v>429</v>
      </c>
      <c r="D57350">
        <v>17</v>
      </c>
      <c r="E57350" t="s">
        <v>1669</v>
      </c>
      <c r="F57350" t="s">
        <v>32</v>
      </c>
      <c r="G57350">
        <v>19106</v>
      </c>
      <c r="H57350" t="s">
        <v>90</v>
      </c>
      <c r="I57350" t="s">
        <v>38</v>
      </c>
      <c r="J57350" t="s">
        <v>39</v>
      </c>
      <c r="K57350" t="s">
        <v>59</v>
      </c>
      <c r="L57350" t="s">
        <v>198</v>
      </c>
      <c r="M57350" t="s">
        <v>1028</v>
      </c>
      <c r="N57350" s="5">
        <v>275.87</v>
      </c>
      <c r="O57350" s="5">
        <v>599.9</v>
      </c>
      <c r="P57350">
        <v>24</v>
      </c>
      <c r="Q57350" s="5">
        <v>0</v>
      </c>
      <c r="R57350" s="5">
        <v>14397.6</v>
      </c>
    </row>
    <row r="57351" spans="1:18" x14ac:dyDescent="0.35">
      <c r="A57351" s="3">
        <v>43378</v>
      </c>
      <c r="B57351" s="3">
        <v>43388</v>
      </c>
      <c r="C57351">
        <v>247</v>
      </c>
      <c r="D57351">
        <v>11</v>
      </c>
      <c r="E57351" t="s">
        <v>1703</v>
      </c>
      <c r="F57351" t="s">
        <v>26</v>
      </c>
      <c r="G57351">
        <v>19106</v>
      </c>
      <c r="H57351" t="s">
        <v>90</v>
      </c>
      <c r="I57351" t="s">
        <v>38</v>
      </c>
      <c r="J57351" t="s">
        <v>39</v>
      </c>
      <c r="K57351" t="s">
        <v>59</v>
      </c>
      <c r="L57351" t="s">
        <v>198</v>
      </c>
      <c r="M57351" t="s">
        <v>1310</v>
      </c>
      <c r="N57351" s="5">
        <v>155.88999999999999</v>
      </c>
      <c r="O57351" s="5">
        <v>339</v>
      </c>
      <c r="P57351">
        <v>18</v>
      </c>
      <c r="Q57351" s="5">
        <v>0</v>
      </c>
      <c r="R57351" s="5">
        <v>6102</v>
      </c>
    </row>
    <row r="57352" spans="1:18" x14ac:dyDescent="0.35">
      <c r="A57352" s="3">
        <v>43378</v>
      </c>
      <c r="B57352" s="3">
        <v>43388</v>
      </c>
      <c r="C57352">
        <v>196</v>
      </c>
      <c r="D57352">
        <v>11</v>
      </c>
      <c r="E57352" t="s">
        <v>2357</v>
      </c>
      <c r="F57352" t="s">
        <v>1251</v>
      </c>
      <c r="G57352">
        <v>19106</v>
      </c>
      <c r="H57352" t="s">
        <v>90</v>
      </c>
      <c r="I57352" t="s">
        <v>38</v>
      </c>
      <c r="J57352" t="s">
        <v>39</v>
      </c>
      <c r="K57352" t="s">
        <v>59</v>
      </c>
      <c r="L57352" t="s">
        <v>198</v>
      </c>
      <c r="M57352" t="s">
        <v>1310</v>
      </c>
      <c r="N57352" s="5">
        <v>137.6</v>
      </c>
      <c r="O57352" s="5">
        <v>269.89999999999998</v>
      </c>
      <c r="P57352">
        <v>18</v>
      </c>
      <c r="Q57352" s="5">
        <v>0</v>
      </c>
      <c r="R57352" s="5">
        <v>4858.2</v>
      </c>
    </row>
    <row r="57353" spans="1:18" x14ac:dyDescent="0.35">
      <c r="A57353" s="3">
        <v>43378</v>
      </c>
      <c r="B57353" s="3">
        <v>43387</v>
      </c>
      <c r="C57353">
        <v>666</v>
      </c>
      <c r="D57353">
        <v>20</v>
      </c>
      <c r="E57353" t="s">
        <v>1579</v>
      </c>
      <c r="F57353" t="s">
        <v>100</v>
      </c>
      <c r="G57353">
        <v>19115</v>
      </c>
      <c r="H57353" t="s">
        <v>90</v>
      </c>
      <c r="I57353" t="s">
        <v>38</v>
      </c>
      <c r="J57353" t="s">
        <v>39</v>
      </c>
      <c r="K57353" t="s">
        <v>84</v>
      </c>
      <c r="L57353" t="s">
        <v>85</v>
      </c>
      <c r="M57353" t="s">
        <v>2854</v>
      </c>
      <c r="N57353" s="5">
        <v>74.959999999999994</v>
      </c>
      <c r="O57353" s="5">
        <v>163</v>
      </c>
      <c r="P57353">
        <v>6</v>
      </c>
      <c r="Q57353" s="5">
        <v>0</v>
      </c>
      <c r="R57353" s="5">
        <v>978</v>
      </c>
    </row>
    <row r="57354" spans="1:18" x14ac:dyDescent="0.35">
      <c r="A57354" s="3">
        <v>43378</v>
      </c>
      <c r="B57354" s="3">
        <v>43387</v>
      </c>
      <c r="C57354">
        <v>696</v>
      </c>
      <c r="D57354">
        <v>20</v>
      </c>
      <c r="E57354" t="s">
        <v>1344</v>
      </c>
      <c r="F57354" t="s">
        <v>100</v>
      </c>
      <c r="G57354">
        <v>19115</v>
      </c>
      <c r="H57354" t="s">
        <v>90</v>
      </c>
      <c r="I57354" t="s">
        <v>38</v>
      </c>
      <c r="J57354" t="s">
        <v>39</v>
      </c>
      <c r="K57354" t="s">
        <v>84</v>
      </c>
      <c r="L57354" t="s">
        <v>85</v>
      </c>
      <c r="M57354" t="s">
        <v>2854</v>
      </c>
      <c r="N57354" s="5">
        <v>87.37</v>
      </c>
      <c r="O57354" s="5">
        <v>190</v>
      </c>
      <c r="P57354">
        <v>12</v>
      </c>
      <c r="Q57354" s="5">
        <v>0</v>
      </c>
      <c r="R57354" s="5">
        <v>2280</v>
      </c>
    </row>
    <row r="57355" spans="1:18" x14ac:dyDescent="0.35">
      <c r="A57355" s="3">
        <v>43378</v>
      </c>
      <c r="B57355" s="3">
        <v>43387</v>
      </c>
      <c r="C57355">
        <v>123</v>
      </c>
      <c r="D57355">
        <v>9</v>
      </c>
      <c r="E57355" t="s">
        <v>1679</v>
      </c>
      <c r="F57355" t="s">
        <v>32</v>
      </c>
      <c r="G57355">
        <v>19055</v>
      </c>
      <c r="H57355" t="s">
        <v>90</v>
      </c>
      <c r="I57355" t="s">
        <v>43</v>
      </c>
      <c r="J57355" t="s">
        <v>49</v>
      </c>
      <c r="K57355" t="s">
        <v>50</v>
      </c>
      <c r="L57355" t="s">
        <v>513</v>
      </c>
      <c r="M57355" t="s">
        <v>6247</v>
      </c>
      <c r="N57355" s="5">
        <v>128.76</v>
      </c>
      <c r="O57355" s="5">
        <v>279.99</v>
      </c>
      <c r="P57355">
        <v>8</v>
      </c>
      <c r="Q57355" s="5">
        <v>447.98399999999998</v>
      </c>
      <c r="R57355" s="5">
        <v>1791.9359999999999</v>
      </c>
    </row>
    <row r="57356" spans="1:18" x14ac:dyDescent="0.35">
      <c r="A57356" s="3">
        <v>43378</v>
      </c>
      <c r="B57356" s="3">
        <v>43384</v>
      </c>
      <c r="C57356">
        <v>548</v>
      </c>
      <c r="D57356">
        <v>19</v>
      </c>
      <c r="E57356" t="s">
        <v>522</v>
      </c>
      <c r="F57356" t="s">
        <v>100</v>
      </c>
      <c r="G57356">
        <v>19112</v>
      </c>
      <c r="H57356" t="s">
        <v>90</v>
      </c>
      <c r="I57356" t="s">
        <v>38</v>
      </c>
      <c r="J57356" t="s">
        <v>39</v>
      </c>
      <c r="K57356" t="s">
        <v>40</v>
      </c>
      <c r="L57356" t="s">
        <v>1198</v>
      </c>
      <c r="M57356" t="s">
        <v>2642</v>
      </c>
      <c r="N57356" s="5">
        <v>87.37</v>
      </c>
      <c r="O57356" s="5">
        <v>190</v>
      </c>
      <c r="P57356">
        <v>6</v>
      </c>
      <c r="Q57356" s="5">
        <v>0</v>
      </c>
      <c r="R57356" s="5">
        <v>1140</v>
      </c>
    </row>
    <row r="57357" spans="1:18" x14ac:dyDescent="0.35">
      <c r="A57357" s="3">
        <v>43378</v>
      </c>
      <c r="B57357" s="3">
        <v>43384</v>
      </c>
      <c r="C57357">
        <v>570</v>
      </c>
      <c r="D57357">
        <v>19</v>
      </c>
      <c r="E57357" t="s">
        <v>1545</v>
      </c>
      <c r="F57357" t="s">
        <v>100</v>
      </c>
      <c r="G57357">
        <v>19112</v>
      </c>
      <c r="H57357" t="s">
        <v>90</v>
      </c>
      <c r="I57357" t="s">
        <v>38</v>
      </c>
      <c r="J57357" t="s">
        <v>39</v>
      </c>
      <c r="K57357" t="s">
        <v>40</v>
      </c>
      <c r="L57357" t="s">
        <v>1198</v>
      </c>
      <c r="M57357" t="s">
        <v>2642</v>
      </c>
      <c r="N57357" s="5">
        <v>99.06</v>
      </c>
      <c r="O57357" s="5">
        <v>299</v>
      </c>
      <c r="P57357">
        <v>6</v>
      </c>
      <c r="Q57357" s="5">
        <v>0</v>
      </c>
      <c r="R57357" s="5">
        <v>1794</v>
      </c>
    </row>
    <row r="57358" spans="1:18" x14ac:dyDescent="0.35">
      <c r="A57358" s="3">
        <v>43378</v>
      </c>
      <c r="B57358" s="3">
        <v>43384</v>
      </c>
      <c r="C57358">
        <v>590</v>
      </c>
      <c r="D57358">
        <v>19</v>
      </c>
      <c r="E57358" t="s">
        <v>1538</v>
      </c>
      <c r="F57358" t="s">
        <v>26</v>
      </c>
      <c r="G57358">
        <v>19112</v>
      </c>
      <c r="H57358" t="s">
        <v>90</v>
      </c>
      <c r="I57358" t="s">
        <v>38</v>
      </c>
      <c r="J57358" t="s">
        <v>39</v>
      </c>
      <c r="K57358" t="s">
        <v>40</v>
      </c>
      <c r="L57358" t="s">
        <v>1198</v>
      </c>
      <c r="M57358" t="s">
        <v>2642</v>
      </c>
      <c r="N57358" s="5">
        <v>459.4</v>
      </c>
      <c r="O57358" s="5">
        <v>999</v>
      </c>
      <c r="P57358">
        <v>6</v>
      </c>
      <c r="Q57358" s="5">
        <v>0</v>
      </c>
      <c r="R57358" s="5">
        <v>5994</v>
      </c>
    </row>
    <row r="57359" spans="1:18" x14ac:dyDescent="0.35">
      <c r="A57359" s="3">
        <v>43378</v>
      </c>
      <c r="B57359" s="3">
        <v>43384</v>
      </c>
      <c r="C57359">
        <v>638</v>
      </c>
      <c r="D57359">
        <v>19</v>
      </c>
      <c r="E57359" t="s">
        <v>410</v>
      </c>
      <c r="F57359" t="s">
        <v>70</v>
      </c>
      <c r="G57359">
        <v>19112</v>
      </c>
      <c r="H57359" t="s">
        <v>90</v>
      </c>
      <c r="I57359" t="s">
        <v>38</v>
      </c>
      <c r="J57359" t="s">
        <v>39</v>
      </c>
      <c r="K57359" t="s">
        <v>40</v>
      </c>
      <c r="L57359" t="s">
        <v>1198</v>
      </c>
      <c r="M57359" t="s">
        <v>2642</v>
      </c>
      <c r="N57359" s="5">
        <v>254.4</v>
      </c>
      <c r="O57359" s="5">
        <v>499</v>
      </c>
      <c r="P57359">
        <v>6</v>
      </c>
      <c r="Q57359" s="5">
        <v>0</v>
      </c>
      <c r="R57359" s="5">
        <v>2994</v>
      </c>
    </row>
    <row r="57360" spans="1:18" x14ac:dyDescent="0.35">
      <c r="A57360" s="3">
        <v>43378</v>
      </c>
      <c r="B57360" s="3">
        <v>43384</v>
      </c>
      <c r="C57360">
        <v>598</v>
      </c>
      <c r="D57360">
        <v>19</v>
      </c>
      <c r="E57360" t="s">
        <v>1370</v>
      </c>
      <c r="F57360" t="s">
        <v>26</v>
      </c>
      <c r="G57360">
        <v>19112</v>
      </c>
      <c r="H57360" t="s">
        <v>90</v>
      </c>
      <c r="I57360" t="s">
        <v>38</v>
      </c>
      <c r="J57360" t="s">
        <v>39</v>
      </c>
      <c r="K57360" t="s">
        <v>40</v>
      </c>
      <c r="L57360" t="s">
        <v>1198</v>
      </c>
      <c r="M57360" t="s">
        <v>2642</v>
      </c>
      <c r="N57360" s="5">
        <v>55.57</v>
      </c>
      <c r="O57360" s="5">
        <v>109</v>
      </c>
      <c r="P57360">
        <v>12</v>
      </c>
      <c r="Q57360" s="5">
        <v>0</v>
      </c>
      <c r="R57360" s="5">
        <v>1308</v>
      </c>
    </row>
    <row r="57361" spans="1:18" x14ac:dyDescent="0.35">
      <c r="A57361" s="3">
        <v>43378</v>
      </c>
      <c r="B57361" s="3">
        <v>43384</v>
      </c>
      <c r="C57361">
        <v>690</v>
      </c>
      <c r="D57361">
        <v>20</v>
      </c>
      <c r="E57361" t="s">
        <v>648</v>
      </c>
      <c r="F57361" t="s">
        <v>100</v>
      </c>
      <c r="G57361">
        <v>19062</v>
      </c>
      <c r="H57361" t="s">
        <v>90</v>
      </c>
      <c r="I57361" t="s">
        <v>43</v>
      </c>
      <c r="J57361" t="s">
        <v>1405</v>
      </c>
      <c r="K57361" t="s">
        <v>1406</v>
      </c>
      <c r="L57361" t="s">
        <v>1407</v>
      </c>
      <c r="M57361" t="s">
        <v>4454</v>
      </c>
      <c r="N57361" s="5">
        <v>75.540000000000006</v>
      </c>
      <c r="O57361" s="5">
        <v>228</v>
      </c>
      <c r="P57361">
        <v>4</v>
      </c>
      <c r="Q57361" s="5">
        <v>182.4</v>
      </c>
      <c r="R57361" s="5">
        <v>729.6</v>
      </c>
    </row>
    <row r="57362" spans="1:18" x14ac:dyDescent="0.35">
      <c r="A57362" s="3">
        <v>43378</v>
      </c>
      <c r="B57362" s="3">
        <v>43384</v>
      </c>
      <c r="C57362">
        <v>682</v>
      </c>
      <c r="D57362">
        <v>20</v>
      </c>
      <c r="E57362" t="s">
        <v>1712</v>
      </c>
      <c r="F57362" t="s">
        <v>100</v>
      </c>
      <c r="G57362">
        <v>19062</v>
      </c>
      <c r="H57362" t="s">
        <v>90</v>
      </c>
      <c r="I57362" t="s">
        <v>43</v>
      </c>
      <c r="J57362" t="s">
        <v>1405</v>
      </c>
      <c r="K57362" t="s">
        <v>1406</v>
      </c>
      <c r="L57362" t="s">
        <v>1407</v>
      </c>
      <c r="M57362" t="s">
        <v>4454</v>
      </c>
      <c r="N57362" s="5">
        <v>62.54</v>
      </c>
      <c r="O57362" s="5">
        <v>136</v>
      </c>
      <c r="P57362">
        <v>10</v>
      </c>
      <c r="Q57362" s="5">
        <v>272</v>
      </c>
      <c r="R57362" s="5">
        <v>1088</v>
      </c>
    </row>
    <row r="57363" spans="1:18" x14ac:dyDescent="0.35">
      <c r="A57363" s="3">
        <v>43378</v>
      </c>
      <c r="B57363" s="3">
        <v>43384</v>
      </c>
      <c r="C57363">
        <v>691</v>
      </c>
      <c r="D57363">
        <v>20</v>
      </c>
      <c r="E57363" t="s">
        <v>104</v>
      </c>
      <c r="F57363" t="s">
        <v>100</v>
      </c>
      <c r="G57363">
        <v>19062</v>
      </c>
      <c r="H57363" t="s">
        <v>90</v>
      </c>
      <c r="I57363" t="s">
        <v>43</v>
      </c>
      <c r="J57363" t="s">
        <v>1405</v>
      </c>
      <c r="K57363" t="s">
        <v>1406</v>
      </c>
      <c r="L57363" t="s">
        <v>1407</v>
      </c>
      <c r="M57363" t="s">
        <v>4454</v>
      </c>
      <c r="N57363" s="5">
        <v>78.19</v>
      </c>
      <c r="O57363" s="5">
        <v>236</v>
      </c>
      <c r="P57363">
        <v>15</v>
      </c>
      <c r="Q57363" s="5">
        <v>708</v>
      </c>
      <c r="R57363" s="5">
        <v>2832</v>
      </c>
    </row>
    <row r="57364" spans="1:18" x14ac:dyDescent="0.35">
      <c r="A57364" s="3">
        <v>43378</v>
      </c>
      <c r="B57364" s="3">
        <v>43384</v>
      </c>
      <c r="C57364">
        <v>692</v>
      </c>
      <c r="D57364">
        <v>20</v>
      </c>
      <c r="E57364" t="s">
        <v>1624</v>
      </c>
      <c r="F57364" t="s">
        <v>100</v>
      </c>
      <c r="G57364">
        <v>19062</v>
      </c>
      <c r="H57364" t="s">
        <v>90</v>
      </c>
      <c r="I57364" t="s">
        <v>43</v>
      </c>
      <c r="J57364" t="s">
        <v>1405</v>
      </c>
      <c r="K57364" t="s">
        <v>1406</v>
      </c>
      <c r="L57364" t="s">
        <v>1407</v>
      </c>
      <c r="M57364" t="s">
        <v>4454</v>
      </c>
      <c r="N57364" s="5">
        <v>82.17</v>
      </c>
      <c r="O57364" s="5">
        <v>248</v>
      </c>
      <c r="P57364">
        <v>6</v>
      </c>
      <c r="Q57364" s="5">
        <v>297.60000000000002</v>
      </c>
      <c r="R57364" s="5">
        <v>1190.4000000000001</v>
      </c>
    </row>
    <row r="57365" spans="1:18" x14ac:dyDescent="0.35">
      <c r="A57365" s="3">
        <v>43378</v>
      </c>
      <c r="B57365" s="3">
        <v>43383</v>
      </c>
      <c r="C57365">
        <v>133</v>
      </c>
      <c r="D57365">
        <v>9</v>
      </c>
      <c r="E57365" t="s">
        <v>1690</v>
      </c>
      <c r="F57365" t="s">
        <v>32</v>
      </c>
      <c r="G57365">
        <v>18861</v>
      </c>
      <c r="H57365" t="s">
        <v>90</v>
      </c>
      <c r="I57365" t="s">
        <v>21</v>
      </c>
      <c r="J57365" t="s">
        <v>22</v>
      </c>
      <c r="K57365" t="s">
        <v>23</v>
      </c>
      <c r="L57365" t="s">
        <v>160</v>
      </c>
      <c r="M57365" t="s">
        <v>3959</v>
      </c>
      <c r="N57365" s="5">
        <v>160.93</v>
      </c>
      <c r="O57365" s="5">
        <v>349.95</v>
      </c>
      <c r="P57365">
        <v>18</v>
      </c>
      <c r="Q57365" s="5">
        <v>0</v>
      </c>
      <c r="R57365" s="5">
        <v>6299.1</v>
      </c>
    </row>
    <row r="57366" spans="1:18" x14ac:dyDescent="0.35">
      <c r="A57366" s="3">
        <v>43378</v>
      </c>
      <c r="B57366" s="3">
        <v>43382</v>
      </c>
      <c r="C57366">
        <v>21</v>
      </c>
      <c r="D57366">
        <v>1</v>
      </c>
      <c r="E57366" t="s">
        <v>1408</v>
      </c>
      <c r="F57366" t="s">
        <v>26</v>
      </c>
      <c r="G57366">
        <v>19100</v>
      </c>
      <c r="H57366" t="s">
        <v>90</v>
      </c>
      <c r="I57366" t="s">
        <v>38</v>
      </c>
      <c r="J57366" t="s">
        <v>39</v>
      </c>
      <c r="K57366" t="s">
        <v>59</v>
      </c>
      <c r="L57366" t="s">
        <v>619</v>
      </c>
      <c r="M57366" t="s">
        <v>2735</v>
      </c>
      <c r="N57366" s="5">
        <v>61.62</v>
      </c>
      <c r="O57366" s="5">
        <v>134</v>
      </c>
      <c r="P57366">
        <v>6</v>
      </c>
      <c r="Q57366" s="5">
        <v>0</v>
      </c>
      <c r="R57366" s="5">
        <v>804</v>
      </c>
    </row>
    <row r="57367" spans="1:18" x14ac:dyDescent="0.35">
      <c r="A57367" s="3">
        <v>43378</v>
      </c>
      <c r="B57367" s="3">
        <v>43382</v>
      </c>
      <c r="C57367">
        <v>30</v>
      </c>
      <c r="D57367">
        <v>1</v>
      </c>
      <c r="E57367" t="s">
        <v>1493</v>
      </c>
      <c r="F57367" t="s">
        <v>26</v>
      </c>
      <c r="G57367">
        <v>19100</v>
      </c>
      <c r="H57367" t="s">
        <v>90</v>
      </c>
      <c r="I57367" t="s">
        <v>38</v>
      </c>
      <c r="J57367" t="s">
        <v>39</v>
      </c>
      <c r="K57367" t="s">
        <v>59</v>
      </c>
      <c r="L57367" t="s">
        <v>619</v>
      </c>
      <c r="M57367" t="s">
        <v>2735</v>
      </c>
      <c r="N57367" s="5">
        <v>84.49</v>
      </c>
      <c r="O57367" s="5">
        <v>255</v>
      </c>
      <c r="P57367">
        <v>6</v>
      </c>
      <c r="Q57367" s="5">
        <v>0</v>
      </c>
      <c r="R57367" s="5">
        <v>1530</v>
      </c>
    </row>
    <row r="57368" spans="1:18" x14ac:dyDescent="0.35">
      <c r="A57368" s="3">
        <v>43378</v>
      </c>
      <c r="B57368" s="3">
        <v>43382</v>
      </c>
      <c r="C57368">
        <v>6</v>
      </c>
      <c r="D57368">
        <v>1</v>
      </c>
      <c r="E57368" t="s">
        <v>2084</v>
      </c>
      <c r="F57368" t="s">
        <v>26</v>
      </c>
      <c r="G57368">
        <v>19100</v>
      </c>
      <c r="H57368" t="s">
        <v>90</v>
      </c>
      <c r="I57368" t="s">
        <v>38</v>
      </c>
      <c r="J57368" t="s">
        <v>39</v>
      </c>
      <c r="K57368" t="s">
        <v>59</v>
      </c>
      <c r="L57368" t="s">
        <v>619</v>
      </c>
      <c r="M57368" t="s">
        <v>2735</v>
      </c>
      <c r="N57368" s="5">
        <v>11</v>
      </c>
      <c r="O57368" s="5">
        <v>21.57</v>
      </c>
      <c r="P57368">
        <v>6</v>
      </c>
      <c r="Q57368" s="5">
        <v>0</v>
      </c>
      <c r="R57368" s="5">
        <v>129.41999999999999</v>
      </c>
    </row>
    <row r="57369" spans="1:18" x14ac:dyDescent="0.35">
      <c r="A57369" s="3">
        <v>43378</v>
      </c>
      <c r="B57369" s="3">
        <v>43382</v>
      </c>
      <c r="C57369">
        <v>3</v>
      </c>
      <c r="D57369">
        <v>1</v>
      </c>
      <c r="E57369" t="s">
        <v>2048</v>
      </c>
      <c r="F57369" t="s">
        <v>26</v>
      </c>
      <c r="G57369">
        <v>19100</v>
      </c>
      <c r="H57369" t="s">
        <v>90</v>
      </c>
      <c r="I57369" t="s">
        <v>38</v>
      </c>
      <c r="J57369" t="s">
        <v>39</v>
      </c>
      <c r="K57369" t="s">
        <v>59</v>
      </c>
      <c r="L57369" t="s">
        <v>619</v>
      </c>
      <c r="M57369" t="s">
        <v>2735</v>
      </c>
      <c r="N57369" s="5">
        <v>7.4</v>
      </c>
      <c r="O57369" s="5">
        <v>14.52</v>
      </c>
      <c r="P57369">
        <v>6</v>
      </c>
      <c r="Q57369" s="5">
        <v>0</v>
      </c>
      <c r="R57369" s="5">
        <v>87.12</v>
      </c>
    </row>
    <row r="57370" spans="1:18" x14ac:dyDescent="0.35">
      <c r="A57370" s="3">
        <v>43378</v>
      </c>
      <c r="B57370" s="3">
        <v>43382</v>
      </c>
      <c r="C57370">
        <v>36</v>
      </c>
      <c r="D57370">
        <v>1</v>
      </c>
      <c r="E57370" t="s">
        <v>1430</v>
      </c>
      <c r="F57370" t="s">
        <v>26</v>
      </c>
      <c r="G57370">
        <v>19100</v>
      </c>
      <c r="H57370" t="s">
        <v>90</v>
      </c>
      <c r="I57370" t="s">
        <v>38</v>
      </c>
      <c r="J57370" t="s">
        <v>39</v>
      </c>
      <c r="K57370" t="s">
        <v>59</v>
      </c>
      <c r="L57370" t="s">
        <v>619</v>
      </c>
      <c r="M57370" t="s">
        <v>2735</v>
      </c>
      <c r="N57370" s="5">
        <v>48.92</v>
      </c>
      <c r="O57370" s="5">
        <v>95.95</v>
      </c>
      <c r="P57370">
        <v>6</v>
      </c>
      <c r="Q57370" s="5">
        <v>0</v>
      </c>
      <c r="R57370" s="5">
        <v>575.70000000000005</v>
      </c>
    </row>
    <row r="57371" spans="1:18" x14ac:dyDescent="0.35">
      <c r="A57371" s="3">
        <v>43378</v>
      </c>
      <c r="B57371" s="3">
        <v>43382</v>
      </c>
      <c r="C57371">
        <v>678</v>
      </c>
      <c r="D57371">
        <v>20</v>
      </c>
      <c r="E57371" t="s">
        <v>1345</v>
      </c>
      <c r="F57371" t="s">
        <v>100</v>
      </c>
      <c r="G57371">
        <v>18910</v>
      </c>
      <c r="H57371" t="s">
        <v>90</v>
      </c>
      <c r="I57371" t="s">
        <v>21</v>
      </c>
      <c r="J57371" t="s">
        <v>22</v>
      </c>
      <c r="K57371" t="s">
        <v>944</v>
      </c>
      <c r="L57371" t="s">
        <v>3230</v>
      </c>
      <c r="M57371" t="s">
        <v>3640</v>
      </c>
      <c r="N57371" s="5">
        <v>46.39</v>
      </c>
      <c r="O57371" s="5">
        <v>91</v>
      </c>
      <c r="P57371">
        <v>12</v>
      </c>
      <c r="Q57371" s="5">
        <v>0</v>
      </c>
      <c r="R57371" s="5">
        <v>1092</v>
      </c>
    </row>
    <row r="57372" spans="1:18" x14ac:dyDescent="0.35">
      <c r="A57372" s="3">
        <v>43378</v>
      </c>
      <c r="B57372" s="3">
        <v>43382</v>
      </c>
      <c r="C57372">
        <v>677</v>
      </c>
      <c r="D57372">
        <v>20</v>
      </c>
      <c r="E57372" t="s">
        <v>1916</v>
      </c>
      <c r="F57372" t="s">
        <v>100</v>
      </c>
      <c r="G57372">
        <v>18910</v>
      </c>
      <c r="H57372" t="s">
        <v>90</v>
      </c>
      <c r="I57372" t="s">
        <v>21</v>
      </c>
      <c r="J57372" t="s">
        <v>22</v>
      </c>
      <c r="K57372" t="s">
        <v>944</v>
      </c>
      <c r="L57372" t="s">
        <v>3230</v>
      </c>
      <c r="M57372" t="s">
        <v>3640</v>
      </c>
      <c r="N57372" s="5">
        <v>40.28</v>
      </c>
      <c r="O57372" s="5">
        <v>79</v>
      </c>
      <c r="P57372">
        <v>12</v>
      </c>
      <c r="Q57372" s="5">
        <v>0</v>
      </c>
      <c r="R57372" s="5">
        <v>948</v>
      </c>
    </row>
    <row r="57373" spans="1:18" x14ac:dyDescent="0.35">
      <c r="A57373" s="3">
        <v>43378</v>
      </c>
      <c r="B57373" s="3">
        <v>43382</v>
      </c>
      <c r="C57373">
        <v>655</v>
      </c>
      <c r="D57373">
        <v>20</v>
      </c>
      <c r="E57373" t="s">
        <v>1335</v>
      </c>
      <c r="F57373" t="s">
        <v>100</v>
      </c>
      <c r="G57373">
        <v>18910</v>
      </c>
      <c r="H57373" t="s">
        <v>90</v>
      </c>
      <c r="I57373" t="s">
        <v>21</v>
      </c>
      <c r="J57373" t="s">
        <v>22</v>
      </c>
      <c r="K57373" t="s">
        <v>944</v>
      </c>
      <c r="L57373" t="s">
        <v>3230</v>
      </c>
      <c r="M57373" t="s">
        <v>3640</v>
      </c>
      <c r="N57373" s="5">
        <v>73.58</v>
      </c>
      <c r="O57373" s="5">
        <v>160</v>
      </c>
      <c r="P57373">
        <v>12</v>
      </c>
      <c r="Q57373" s="5">
        <v>0</v>
      </c>
      <c r="R57373" s="5">
        <v>1920</v>
      </c>
    </row>
    <row r="57374" spans="1:18" x14ac:dyDescent="0.35">
      <c r="A57374" s="3">
        <v>43378</v>
      </c>
      <c r="B57374" s="3">
        <v>43382</v>
      </c>
      <c r="C57374">
        <v>29</v>
      </c>
      <c r="D57374">
        <v>1</v>
      </c>
      <c r="E57374" t="s">
        <v>1417</v>
      </c>
      <c r="F57374" t="s">
        <v>26</v>
      </c>
      <c r="G57374">
        <v>19100</v>
      </c>
      <c r="H57374" t="s">
        <v>90</v>
      </c>
      <c r="I57374" t="s">
        <v>38</v>
      </c>
      <c r="J57374" t="s">
        <v>39</v>
      </c>
      <c r="K57374" t="s">
        <v>59</v>
      </c>
      <c r="L57374" t="s">
        <v>619</v>
      </c>
      <c r="M57374" t="s">
        <v>2735</v>
      </c>
      <c r="N57374" s="5">
        <v>84.49</v>
      </c>
      <c r="O57374" s="5">
        <v>255</v>
      </c>
      <c r="P57374">
        <v>12</v>
      </c>
      <c r="Q57374" s="5">
        <v>0</v>
      </c>
      <c r="R57374" s="5">
        <v>3060</v>
      </c>
    </row>
    <row r="57375" spans="1:18" x14ac:dyDescent="0.35">
      <c r="A57375" s="3">
        <v>43378</v>
      </c>
      <c r="B57375" s="3">
        <v>43382</v>
      </c>
      <c r="C57375">
        <v>19</v>
      </c>
      <c r="D57375">
        <v>1</v>
      </c>
      <c r="E57375" t="s">
        <v>2046</v>
      </c>
      <c r="F57375" t="s">
        <v>26</v>
      </c>
      <c r="G57375">
        <v>19100</v>
      </c>
      <c r="H57375" t="s">
        <v>90</v>
      </c>
      <c r="I57375" t="s">
        <v>38</v>
      </c>
      <c r="J57375" t="s">
        <v>39</v>
      </c>
      <c r="K57375" t="s">
        <v>59</v>
      </c>
      <c r="L57375" t="s">
        <v>619</v>
      </c>
      <c r="M57375" t="s">
        <v>2735</v>
      </c>
      <c r="N57375" s="5">
        <v>50.56</v>
      </c>
      <c r="O57375" s="5">
        <v>109.95</v>
      </c>
      <c r="P57375">
        <v>12</v>
      </c>
      <c r="Q57375" s="5">
        <v>0</v>
      </c>
      <c r="R57375" s="5">
        <v>1319.4</v>
      </c>
    </row>
    <row r="57376" spans="1:18" x14ac:dyDescent="0.35">
      <c r="A57376" s="3">
        <v>43378</v>
      </c>
      <c r="B57376" s="3">
        <v>43382</v>
      </c>
      <c r="C57376">
        <v>8</v>
      </c>
      <c r="D57376">
        <v>1</v>
      </c>
      <c r="E57376" t="s">
        <v>25</v>
      </c>
      <c r="F57376" t="s">
        <v>26</v>
      </c>
      <c r="G57376">
        <v>19100</v>
      </c>
      <c r="H57376" t="s">
        <v>90</v>
      </c>
      <c r="I57376" t="s">
        <v>38</v>
      </c>
      <c r="J57376" t="s">
        <v>39</v>
      </c>
      <c r="K57376" t="s">
        <v>59</v>
      </c>
      <c r="L57376" t="s">
        <v>619</v>
      </c>
      <c r="M57376" t="s">
        <v>2735</v>
      </c>
      <c r="N57376" s="5">
        <v>30.58</v>
      </c>
      <c r="O57376" s="5">
        <v>59.99</v>
      </c>
      <c r="P57376">
        <v>12</v>
      </c>
      <c r="Q57376" s="5">
        <v>0</v>
      </c>
      <c r="R57376" s="5">
        <v>719.88</v>
      </c>
    </row>
    <row r="57377" spans="1:18" x14ac:dyDescent="0.35">
      <c r="A57377" s="3">
        <v>43378</v>
      </c>
      <c r="B57377" s="3">
        <v>43382</v>
      </c>
      <c r="C57377">
        <v>680</v>
      </c>
      <c r="D57377">
        <v>20</v>
      </c>
      <c r="E57377" t="s">
        <v>1333</v>
      </c>
      <c r="F57377" t="s">
        <v>100</v>
      </c>
      <c r="G57377">
        <v>18910</v>
      </c>
      <c r="H57377" t="s">
        <v>90</v>
      </c>
      <c r="I57377" t="s">
        <v>21</v>
      </c>
      <c r="J57377" t="s">
        <v>22</v>
      </c>
      <c r="K57377" t="s">
        <v>944</v>
      </c>
      <c r="L57377" t="s">
        <v>3230</v>
      </c>
      <c r="M57377" t="s">
        <v>3640</v>
      </c>
      <c r="N57377" s="5">
        <v>53.34</v>
      </c>
      <c r="O57377" s="5">
        <v>116</v>
      </c>
      <c r="P57377">
        <v>24</v>
      </c>
      <c r="Q57377" s="5">
        <v>0</v>
      </c>
      <c r="R57377" s="5">
        <v>2784</v>
      </c>
    </row>
    <row r="57378" spans="1:18" x14ac:dyDescent="0.35">
      <c r="A57378" s="3">
        <v>43378</v>
      </c>
      <c r="B57378" s="3">
        <v>43382</v>
      </c>
      <c r="C57378">
        <v>550</v>
      </c>
      <c r="D57378">
        <v>19</v>
      </c>
      <c r="E57378" t="s">
        <v>1893</v>
      </c>
      <c r="F57378" t="s">
        <v>100</v>
      </c>
      <c r="G57378">
        <v>19060</v>
      </c>
      <c r="H57378" t="s">
        <v>90</v>
      </c>
      <c r="I57378" t="s">
        <v>43</v>
      </c>
      <c r="J57378" t="s">
        <v>49</v>
      </c>
      <c r="K57378" t="s">
        <v>50</v>
      </c>
      <c r="L57378" t="s">
        <v>2056</v>
      </c>
      <c r="M57378" t="s">
        <v>6758</v>
      </c>
      <c r="N57378" s="5">
        <v>55.57</v>
      </c>
      <c r="O57378" s="5">
        <v>109</v>
      </c>
      <c r="P57378">
        <v>6</v>
      </c>
      <c r="Q57378" s="5">
        <v>130.80000000000001</v>
      </c>
      <c r="R57378" s="5">
        <v>523.20000000000005</v>
      </c>
    </row>
    <row r="57379" spans="1:18" x14ac:dyDescent="0.35">
      <c r="A57379" s="3">
        <v>43378</v>
      </c>
      <c r="B57379" s="3">
        <v>43382</v>
      </c>
      <c r="C57379">
        <v>541</v>
      </c>
      <c r="D57379">
        <v>19</v>
      </c>
      <c r="E57379" t="s">
        <v>1054</v>
      </c>
      <c r="F57379" t="s">
        <v>100</v>
      </c>
      <c r="G57379">
        <v>19060</v>
      </c>
      <c r="H57379" t="s">
        <v>90</v>
      </c>
      <c r="I57379" t="s">
        <v>43</v>
      </c>
      <c r="J57379" t="s">
        <v>49</v>
      </c>
      <c r="K57379" t="s">
        <v>50</v>
      </c>
      <c r="L57379" t="s">
        <v>2056</v>
      </c>
      <c r="M57379" t="s">
        <v>6758</v>
      </c>
      <c r="N57379" s="5">
        <v>321.44</v>
      </c>
      <c r="O57379" s="5">
        <v>699</v>
      </c>
      <c r="P57379">
        <v>6</v>
      </c>
      <c r="Q57379" s="5">
        <v>838.8</v>
      </c>
      <c r="R57379" s="5">
        <v>3355.2</v>
      </c>
    </row>
    <row r="57380" spans="1:18" x14ac:dyDescent="0.35">
      <c r="A57380" s="3">
        <v>43378</v>
      </c>
      <c r="B57380" s="3">
        <v>43382</v>
      </c>
      <c r="C57380">
        <v>613</v>
      </c>
      <c r="D57380">
        <v>19</v>
      </c>
      <c r="E57380" t="s">
        <v>1069</v>
      </c>
      <c r="F57380" t="s">
        <v>70</v>
      </c>
      <c r="G57380">
        <v>19060</v>
      </c>
      <c r="H57380" t="s">
        <v>90</v>
      </c>
      <c r="I57380" t="s">
        <v>43</v>
      </c>
      <c r="J57380" t="s">
        <v>49</v>
      </c>
      <c r="K57380" t="s">
        <v>50</v>
      </c>
      <c r="L57380" t="s">
        <v>2056</v>
      </c>
      <c r="M57380" t="s">
        <v>6758</v>
      </c>
      <c r="N57380" s="5">
        <v>321.44</v>
      </c>
      <c r="O57380" s="5">
        <v>699</v>
      </c>
      <c r="P57380">
        <v>8</v>
      </c>
      <c r="Q57380" s="5">
        <v>1118.4000000000001</v>
      </c>
      <c r="R57380" s="5">
        <v>4473.6000000000004</v>
      </c>
    </row>
    <row r="57381" spans="1:18" x14ac:dyDescent="0.35">
      <c r="A57381" s="3">
        <v>43378</v>
      </c>
      <c r="B57381" s="3">
        <v>43382</v>
      </c>
      <c r="C57381">
        <v>619</v>
      </c>
      <c r="D57381">
        <v>19</v>
      </c>
      <c r="E57381" t="s">
        <v>1583</v>
      </c>
      <c r="F57381" t="s">
        <v>70</v>
      </c>
      <c r="G57381">
        <v>19060</v>
      </c>
      <c r="H57381" t="s">
        <v>90</v>
      </c>
      <c r="I57381" t="s">
        <v>43</v>
      </c>
      <c r="J57381" t="s">
        <v>49</v>
      </c>
      <c r="K57381" t="s">
        <v>50</v>
      </c>
      <c r="L57381" t="s">
        <v>2056</v>
      </c>
      <c r="M57381" t="s">
        <v>6758</v>
      </c>
      <c r="N57381" s="5">
        <v>115.43</v>
      </c>
      <c r="O57381" s="5">
        <v>251</v>
      </c>
      <c r="P57381">
        <v>4</v>
      </c>
      <c r="Q57381" s="5">
        <v>200.8</v>
      </c>
      <c r="R57381" s="5">
        <v>803.2</v>
      </c>
    </row>
    <row r="57382" spans="1:18" x14ac:dyDescent="0.35">
      <c r="A57382" s="3">
        <v>43378</v>
      </c>
      <c r="B57382" s="3">
        <v>43382</v>
      </c>
      <c r="C57382">
        <v>607</v>
      </c>
      <c r="D57382">
        <v>19</v>
      </c>
      <c r="E57382" t="s">
        <v>1548</v>
      </c>
      <c r="F57382" t="s">
        <v>26</v>
      </c>
      <c r="G57382">
        <v>19060</v>
      </c>
      <c r="H57382" t="s">
        <v>90</v>
      </c>
      <c r="I57382" t="s">
        <v>43</v>
      </c>
      <c r="J57382" t="s">
        <v>49</v>
      </c>
      <c r="K57382" t="s">
        <v>50</v>
      </c>
      <c r="L57382" t="s">
        <v>2056</v>
      </c>
      <c r="M57382" t="s">
        <v>6758</v>
      </c>
      <c r="N57382" s="5">
        <v>83.16</v>
      </c>
      <c r="O57382" s="5">
        <v>251</v>
      </c>
      <c r="P57382">
        <v>4</v>
      </c>
      <c r="Q57382" s="5">
        <v>200.8</v>
      </c>
      <c r="R57382" s="5">
        <v>803.2</v>
      </c>
    </row>
    <row r="57383" spans="1:18" x14ac:dyDescent="0.35">
      <c r="A57383" s="3">
        <v>43378</v>
      </c>
      <c r="B57383" s="3">
        <v>43382</v>
      </c>
      <c r="C57383">
        <v>622</v>
      </c>
      <c r="D57383">
        <v>19</v>
      </c>
      <c r="E57383" t="s">
        <v>1523</v>
      </c>
      <c r="F57383" t="s">
        <v>70</v>
      </c>
      <c r="G57383">
        <v>19060</v>
      </c>
      <c r="H57383" t="s">
        <v>90</v>
      </c>
      <c r="I57383" t="s">
        <v>43</v>
      </c>
      <c r="J57383" t="s">
        <v>49</v>
      </c>
      <c r="K57383" t="s">
        <v>50</v>
      </c>
      <c r="L57383" t="s">
        <v>2056</v>
      </c>
      <c r="M57383" t="s">
        <v>6758</v>
      </c>
      <c r="N57383" s="5">
        <v>760.38</v>
      </c>
      <c r="O57383" s="5">
        <v>2295</v>
      </c>
      <c r="P57383">
        <v>4</v>
      </c>
      <c r="Q57383" s="5">
        <v>1836</v>
      </c>
      <c r="R57383" s="5">
        <v>7344</v>
      </c>
    </row>
    <row r="57384" spans="1:18" x14ac:dyDescent="0.35">
      <c r="A57384" s="3">
        <v>43378</v>
      </c>
      <c r="B57384" s="3">
        <v>43382</v>
      </c>
      <c r="C57384">
        <v>590</v>
      </c>
      <c r="D57384">
        <v>19</v>
      </c>
      <c r="E57384" t="s">
        <v>1538</v>
      </c>
      <c r="F57384" t="s">
        <v>26</v>
      </c>
      <c r="G57384">
        <v>19060</v>
      </c>
      <c r="H57384" t="s">
        <v>90</v>
      </c>
      <c r="I57384" t="s">
        <v>43</v>
      </c>
      <c r="J57384" t="s">
        <v>49</v>
      </c>
      <c r="K57384" t="s">
        <v>50</v>
      </c>
      <c r="L57384" t="s">
        <v>2056</v>
      </c>
      <c r="M57384" t="s">
        <v>6758</v>
      </c>
      <c r="N57384" s="5">
        <v>459.4</v>
      </c>
      <c r="O57384" s="5">
        <v>999</v>
      </c>
      <c r="P57384">
        <v>4</v>
      </c>
      <c r="Q57384" s="5">
        <v>799.2</v>
      </c>
      <c r="R57384" s="5">
        <v>3196.8</v>
      </c>
    </row>
    <row r="57385" spans="1:18" x14ac:dyDescent="0.35">
      <c r="A57385" s="3">
        <v>43379</v>
      </c>
      <c r="B57385" s="3">
        <v>43392</v>
      </c>
      <c r="C57385">
        <v>70</v>
      </c>
      <c r="D57385">
        <v>6</v>
      </c>
      <c r="E57385" t="s">
        <v>1862</v>
      </c>
      <c r="F57385" t="s">
        <v>30</v>
      </c>
      <c r="G57385">
        <v>19099</v>
      </c>
      <c r="H57385" t="s">
        <v>90</v>
      </c>
      <c r="I57385" t="s">
        <v>38</v>
      </c>
      <c r="J57385" t="s">
        <v>39</v>
      </c>
      <c r="K57385" t="s">
        <v>84</v>
      </c>
      <c r="L57385" t="s">
        <v>326</v>
      </c>
      <c r="M57385" t="s">
        <v>2856</v>
      </c>
      <c r="N57385" s="5">
        <v>22.05</v>
      </c>
      <c r="O57385" s="5">
        <v>47.95</v>
      </c>
      <c r="P57385">
        <v>6</v>
      </c>
      <c r="Q57385" s="5">
        <v>0</v>
      </c>
      <c r="R57385" s="5">
        <v>287.7</v>
      </c>
    </row>
    <row r="57386" spans="1:18" x14ac:dyDescent="0.35">
      <c r="A57386" s="3">
        <v>43379</v>
      </c>
      <c r="B57386" s="3">
        <v>43392</v>
      </c>
      <c r="C57386">
        <v>556</v>
      </c>
      <c r="D57386">
        <v>19</v>
      </c>
      <c r="E57386" t="s">
        <v>1798</v>
      </c>
      <c r="F57386" t="s">
        <v>100</v>
      </c>
      <c r="G57386">
        <v>18899</v>
      </c>
      <c r="H57386" t="s">
        <v>90</v>
      </c>
      <c r="I57386" t="s">
        <v>21</v>
      </c>
      <c r="J57386" t="s">
        <v>22</v>
      </c>
      <c r="K57386" t="s">
        <v>1041</v>
      </c>
      <c r="L57386" t="s">
        <v>1195</v>
      </c>
      <c r="M57386" t="s">
        <v>3232</v>
      </c>
      <c r="N57386" s="5">
        <v>254.4</v>
      </c>
      <c r="O57386" s="5">
        <v>499</v>
      </c>
      <c r="P57386">
        <v>6</v>
      </c>
      <c r="Q57386" s="5">
        <v>0</v>
      </c>
      <c r="R57386" s="5">
        <v>2994</v>
      </c>
    </row>
    <row r="57387" spans="1:18" x14ac:dyDescent="0.35">
      <c r="A57387" s="3">
        <v>43379</v>
      </c>
      <c r="B57387" s="3">
        <v>43392</v>
      </c>
      <c r="C57387">
        <v>625</v>
      </c>
      <c r="D57387">
        <v>19</v>
      </c>
      <c r="E57387" t="s">
        <v>1585</v>
      </c>
      <c r="F57387" t="s">
        <v>70</v>
      </c>
      <c r="G57387">
        <v>18899</v>
      </c>
      <c r="H57387" t="s">
        <v>90</v>
      </c>
      <c r="I57387" t="s">
        <v>21</v>
      </c>
      <c r="J57387" t="s">
        <v>22</v>
      </c>
      <c r="K57387" t="s">
        <v>1041</v>
      </c>
      <c r="L57387" t="s">
        <v>1195</v>
      </c>
      <c r="M57387" t="s">
        <v>3232</v>
      </c>
      <c r="N57387" s="5">
        <v>459.4</v>
      </c>
      <c r="O57387" s="5">
        <v>999</v>
      </c>
      <c r="P57387">
        <v>6</v>
      </c>
      <c r="Q57387" s="5">
        <v>0</v>
      </c>
      <c r="R57387" s="5">
        <v>5994</v>
      </c>
    </row>
    <row r="57388" spans="1:18" x14ac:dyDescent="0.35">
      <c r="A57388" s="3">
        <v>43379</v>
      </c>
      <c r="B57388" s="3">
        <v>43392</v>
      </c>
      <c r="C57388">
        <v>549</v>
      </c>
      <c r="D57388">
        <v>19</v>
      </c>
      <c r="E57388" t="s">
        <v>514</v>
      </c>
      <c r="F57388" t="s">
        <v>100</v>
      </c>
      <c r="G57388">
        <v>18899</v>
      </c>
      <c r="H57388" t="s">
        <v>90</v>
      </c>
      <c r="I57388" t="s">
        <v>21</v>
      </c>
      <c r="J57388" t="s">
        <v>22</v>
      </c>
      <c r="K57388" t="s">
        <v>1041</v>
      </c>
      <c r="L57388" t="s">
        <v>1195</v>
      </c>
      <c r="M57388" t="s">
        <v>3232</v>
      </c>
      <c r="N57388" s="5">
        <v>70.87</v>
      </c>
      <c r="O57388" s="5">
        <v>139</v>
      </c>
      <c r="P57388">
        <v>6</v>
      </c>
      <c r="Q57388" s="5">
        <v>0</v>
      </c>
      <c r="R57388" s="5">
        <v>834</v>
      </c>
    </row>
    <row r="57389" spans="1:18" x14ac:dyDescent="0.35">
      <c r="A57389" s="3">
        <v>43379</v>
      </c>
      <c r="B57389" s="3">
        <v>43392</v>
      </c>
      <c r="C57389">
        <v>622</v>
      </c>
      <c r="D57389">
        <v>19</v>
      </c>
      <c r="E57389" t="s">
        <v>1523</v>
      </c>
      <c r="F57389" t="s">
        <v>70</v>
      </c>
      <c r="G57389">
        <v>18899</v>
      </c>
      <c r="H57389" t="s">
        <v>90</v>
      </c>
      <c r="I57389" t="s">
        <v>21</v>
      </c>
      <c r="J57389" t="s">
        <v>22</v>
      </c>
      <c r="K57389" t="s">
        <v>1041</v>
      </c>
      <c r="L57389" t="s">
        <v>1195</v>
      </c>
      <c r="M57389" t="s">
        <v>3232</v>
      </c>
      <c r="N57389" s="5">
        <v>760.38</v>
      </c>
      <c r="O57389" s="5">
        <v>2295</v>
      </c>
      <c r="P57389">
        <v>12</v>
      </c>
      <c r="Q57389" s="5">
        <v>0</v>
      </c>
      <c r="R57389" s="5">
        <v>27540</v>
      </c>
    </row>
    <row r="57390" spans="1:18" x14ac:dyDescent="0.35">
      <c r="A57390" s="3">
        <v>43379</v>
      </c>
      <c r="B57390" s="3">
        <v>43392</v>
      </c>
      <c r="C57390">
        <v>623</v>
      </c>
      <c r="D57390">
        <v>19</v>
      </c>
      <c r="E57390" t="s">
        <v>1593</v>
      </c>
      <c r="F57390" t="s">
        <v>70</v>
      </c>
      <c r="G57390">
        <v>18899</v>
      </c>
      <c r="H57390" t="s">
        <v>90</v>
      </c>
      <c r="I57390" t="s">
        <v>21</v>
      </c>
      <c r="J57390" t="s">
        <v>22</v>
      </c>
      <c r="K57390" t="s">
        <v>1041</v>
      </c>
      <c r="L57390" t="s">
        <v>1195</v>
      </c>
      <c r="M57390" t="s">
        <v>3232</v>
      </c>
      <c r="N57390" s="5">
        <v>827.97</v>
      </c>
      <c r="O57390" s="5">
        <v>2499</v>
      </c>
      <c r="P57390">
        <v>12</v>
      </c>
      <c r="Q57390" s="5">
        <v>0</v>
      </c>
      <c r="R57390" s="5">
        <v>29988</v>
      </c>
    </row>
    <row r="57391" spans="1:18" x14ac:dyDescent="0.35">
      <c r="A57391" s="3">
        <v>43379</v>
      </c>
      <c r="B57391" s="3">
        <v>43392</v>
      </c>
      <c r="C57391">
        <v>590</v>
      </c>
      <c r="D57391">
        <v>19</v>
      </c>
      <c r="E57391" t="s">
        <v>1538</v>
      </c>
      <c r="F57391" t="s">
        <v>26</v>
      </c>
      <c r="G57391">
        <v>18899</v>
      </c>
      <c r="H57391" t="s">
        <v>90</v>
      </c>
      <c r="I57391" t="s">
        <v>21</v>
      </c>
      <c r="J57391" t="s">
        <v>22</v>
      </c>
      <c r="K57391" t="s">
        <v>1041</v>
      </c>
      <c r="L57391" t="s">
        <v>1195</v>
      </c>
      <c r="M57391" t="s">
        <v>3232</v>
      </c>
      <c r="N57391" s="5">
        <v>459.4</v>
      </c>
      <c r="O57391" s="5">
        <v>999</v>
      </c>
      <c r="P57391">
        <v>12</v>
      </c>
      <c r="Q57391" s="5">
        <v>0</v>
      </c>
      <c r="R57391" s="5">
        <v>11988</v>
      </c>
    </row>
    <row r="57392" spans="1:18" x14ac:dyDescent="0.35">
      <c r="A57392" s="3">
        <v>43379</v>
      </c>
      <c r="B57392" s="3">
        <v>43391</v>
      </c>
      <c r="C57392">
        <v>150</v>
      </c>
      <c r="D57392">
        <v>9</v>
      </c>
      <c r="E57392" t="s">
        <v>1390</v>
      </c>
      <c r="F57392" t="s">
        <v>32</v>
      </c>
      <c r="G57392">
        <v>19108</v>
      </c>
      <c r="H57392" t="s">
        <v>90</v>
      </c>
      <c r="I57392" t="s">
        <v>38</v>
      </c>
      <c r="J57392" t="s">
        <v>39</v>
      </c>
      <c r="K57392" t="s">
        <v>40</v>
      </c>
      <c r="L57392" t="s">
        <v>483</v>
      </c>
      <c r="M57392" t="s">
        <v>2644</v>
      </c>
      <c r="N57392" s="5">
        <v>392.6</v>
      </c>
      <c r="O57392" s="5">
        <v>1184.97</v>
      </c>
      <c r="P57392">
        <v>6</v>
      </c>
      <c r="Q57392" s="5">
        <v>0</v>
      </c>
      <c r="R57392" s="5">
        <v>7109.82</v>
      </c>
    </row>
    <row r="57393" spans="1:18" x14ac:dyDescent="0.35">
      <c r="A57393" s="3">
        <v>43379</v>
      </c>
      <c r="B57393" s="3">
        <v>43390</v>
      </c>
      <c r="C57393">
        <v>67</v>
      </c>
      <c r="D57393">
        <v>6</v>
      </c>
      <c r="E57393" t="s">
        <v>387</v>
      </c>
      <c r="F57393" t="s">
        <v>30</v>
      </c>
      <c r="G57393">
        <v>19047</v>
      </c>
      <c r="H57393" t="s">
        <v>90</v>
      </c>
      <c r="I57393" t="s">
        <v>43</v>
      </c>
      <c r="J57393" t="s">
        <v>44</v>
      </c>
      <c r="K57393" t="s">
        <v>74</v>
      </c>
      <c r="L57393" t="s">
        <v>75</v>
      </c>
      <c r="M57393" t="s">
        <v>4944</v>
      </c>
      <c r="N57393" s="5">
        <v>13.1</v>
      </c>
      <c r="O57393" s="5">
        <v>25.69</v>
      </c>
      <c r="P57393">
        <v>4</v>
      </c>
      <c r="Q57393" s="5">
        <v>20.552</v>
      </c>
      <c r="R57393" s="5">
        <v>82.207999999999998</v>
      </c>
    </row>
    <row r="57394" spans="1:18" x14ac:dyDescent="0.35">
      <c r="A57394" s="3">
        <v>43379</v>
      </c>
      <c r="B57394" s="3">
        <v>43390</v>
      </c>
      <c r="C57394">
        <v>113</v>
      </c>
      <c r="D57394">
        <v>6</v>
      </c>
      <c r="E57394" t="s">
        <v>1447</v>
      </c>
      <c r="F57394" t="s">
        <v>70</v>
      </c>
      <c r="G57394">
        <v>19047</v>
      </c>
      <c r="H57394" t="s">
        <v>90</v>
      </c>
      <c r="I57394" t="s">
        <v>43</v>
      </c>
      <c r="J57394" t="s">
        <v>44</v>
      </c>
      <c r="K57394" t="s">
        <v>74</v>
      </c>
      <c r="L57394" t="s">
        <v>75</v>
      </c>
      <c r="M57394" t="s">
        <v>4944</v>
      </c>
      <c r="N57394" s="5">
        <v>82.83</v>
      </c>
      <c r="O57394" s="5">
        <v>249.99</v>
      </c>
      <c r="P57394">
        <v>4</v>
      </c>
      <c r="Q57394" s="5">
        <v>199.99199999999999</v>
      </c>
      <c r="R57394" s="5">
        <v>799.96799999999996</v>
      </c>
    </row>
    <row r="57395" spans="1:18" x14ac:dyDescent="0.35">
      <c r="A57395" s="3">
        <v>43379</v>
      </c>
      <c r="B57395" s="3">
        <v>43390</v>
      </c>
      <c r="C57395">
        <v>114</v>
      </c>
      <c r="D57395">
        <v>6</v>
      </c>
      <c r="E57395" t="s">
        <v>1510</v>
      </c>
      <c r="F57395" t="s">
        <v>70</v>
      </c>
      <c r="G57395">
        <v>19047</v>
      </c>
      <c r="H57395" t="s">
        <v>90</v>
      </c>
      <c r="I57395" t="s">
        <v>43</v>
      </c>
      <c r="J57395" t="s">
        <v>44</v>
      </c>
      <c r="K57395" t="s">
        <v>74</v>
      </c>
      <c r="L57395" t="s">
        <v>75</v>
      </c>
      <c r="M57395" t="s">
        <v>4944</v>
      </c>
      <c r="N57395" s="5">
        <v>82.83</v>
      </c>
      <c r="O57395" s="5">
        <v>249.99</v>
      </c>
      <c r="P57395">
        <v>4</v>
      </c>
      <c r="Q57395" s="5">
        <v>199.99199999999999</v>
      </c>
      <c r="R57395" s="5">
        <v>799.96799999999996</v>
      </c>
    </row>
    <row r="57396" spans="1:18" x14ac:dyDescent="0.35">
      <c r="A57396" s="3">
        <v>43379</v>
      </c>
      <c r="B57396" s="3">
        <v>43390</v>
      </c>
      <c r="C57396">
        <v>515</v>
      </c>
      <c r="D57396">
        <v>18</v>
      </c>
      <c r="E57396" t="s">
        <v>520</v>
      </c>
      <c r="F57396" t="s">
        <v>32</v>
      </c>
      <c r="G57396">
        <v>19057</v>
      </c>
      <c r="H57396" t="s">
        <v>90</v>
      </c>
      <c r="I57396" t="s">
        <v>43</v>
      </c>
      <c r="J57396" t="s">
        <v>53</v>
      </c>
      <c r="K57396" t="s">
        <v>221</v>
      </c>
      <c r="L57396" t="s">
        <v>221</v>
      </c>
      <c r="M57396" t="s">
        <v>4996</v>
      </c>
      <c r="N57396" s="5">
        <v>30.08</v>
      </c>
      <c r="O57396" s="5">
        <v>59</v>
      </c>
      <c r="P57396">
        <v>5</v>
      </c>
      <c r="Q57396" s="5">
        <v>59</v>
      </c>
      <c r="R57396" s="5">
        <v>236</v>
      </c>
    </row>
    <row r="57397" spans="1:18" x14ac:dyDescent="0.35">
      <c r="A57397" s="3">
        <v>43379</v>
      </c>
      <c r="B57397" s="3">
        <v>43390</v>
      </c>
      <c r="C57397">
        <v>494</v>
      </c>
      <c r="D57397">
        <v>18</v>
      </c>
      <c r="E57397" t="s">
        <v>1710</v>
      </c>
      <c r="F57397" t="s">
        <v>32</v>
      </c>
      <c r="G57397">
        <v>19057</v>
      </c>
      <c r="H57397" t="s">
        <v>90</v>
      </c>
      <c r="I57397" t="s">
        <v>43</v>
      </c>
      <c r="J57397" t="s">
        <v>53</v>
      </c>
      <c r="K57397" t="s">
        <v>221</v>
      </c>
      <c r="L57397" t="s">
        <v>221</v>
      </c>
      <c r="M57397" t="s">
        <v>4996</v>
      </c>
      <c r="N57397" s="5">
        <v>128.30000000000001</v>
      </c>
      <c r="O57397" s="5">
        <v>279</v>
      </c>
      <c r="P57397">
        <v>5</v>
      </c>
      <c r="Q57397" s="5">
        <v>279</v>
      </c>
      <c r="R57397" s="5">
        <v>1116</v>
      </c>
    </row>
    <row r="57398" spans="1:18" x14ac:dyDescent="0.35">
      <c r="A57398" s="3">
        <v>43379</v>
      </c>
      <c r="B57398" s="3">
        <v>43390</v>
      </c>
      <c r="C57398">
        <v>248</v>
      </c>
      <c r="D57398">
        <v>11</v>
      </c>
      <c r="E57398" t="s">
        <v>1739</v>
      </c>
      <c r="F57398" t="s">
        <v>26</v>
      </c>
      <c r="G57398">
        <v>19057</v>
      </c>
      <c r="H57398" t="s">
        <v>90</v>
      </c>
      <c r="I57398" t="s">
        <v>43</v>
      </c>
      <c r="J57398" t="s">
        <v>53</v>
      </c>
      <c r="K57398" t="s">
        <v>221</v>
      </c>
      <c r="L57398" t="s">
        <v>221</v>
      </c>
      <c r="M57398" t="s">
        <v>5002</v>
      </c>
      <c r="N57398" s="5">
        <v>183.49</v>
      </c>
      <c r="O57398" s="5">
        <v>399</v>
      </c>
      <c r="P57398">
        <v>6</v>
      </c>
      <c r="Q57398" s="5">
        <v>478.8</v>
      </c>
      <c r="R57398" s="5">
        <v>1915.2</v>
      </c>
    </row>
    <row r="57399" spans="1:18" x14ac:dyDescent="0.35">
      <c r="A57399" s="3">
        <v>43379</v>
      </c>
      <c r="B57399" s="3">
        <v>43390</v>
      </c>
      <c r="C57399">
        <v>246</v>
      </c>
      <c r="D57399">
        <v>11</v>
      </c>
      <c r="E57399" t="s">
        <v>1608</v>
      </c>
      <c r="F57399" t="s">
        <v>26</v>
      </c>
      <c r="G57399">
        <v>19057</v>
      </c>
      <c r="H57399" t="s">
        <v>90</v>
      </c>
      <c r="I57399" t="s">
        <v>43</v>
      </c>
      <c r="J57399" t="s">
        <v>53</v>
      </c>
      <c r="K57399" t="s">
        <v>221</v>
      </c>
      <c r="L57399" t="s">
        <v>221</v>
      </c>
      <c r="M57399" t="s">
        <v>5002</v>
      </c>
      <c r="N57399" s="5">
        <v>167.73</v>
      </c>
      <c r="O57399" s="5">
        <v>329</v>
      </c>
      <c r="P57399">
        <v>6</v>
      </c>
      <c r="Q57399" s="5">
        <v>394.8</v>
      </c>
      <c r="R57399" s="5">
        <v>1579.2</v>
      </c>
    </row>
    <row r="57400" spans="1:18" x14ac:dyDescent="0.35">
      <c r="A57400" s="3">
        <v>43379</v>
      </c>
      <c r="B57400" s="3">
        <v>43390</v>
      </c>
      <c r="C57400">
        <v>243</v>
      </c>
      <c r="D57400">
        <v>11</v>
      </c>
      <c r="E57400" t="s">
        <v>1665</v>
      </c>
      <c r="F57400" t="s">
        <v>26</v>
      </c>
      <c r="G57400">
        <v>19057</v>
      </c>
      <c r="H57400" t="s">
        <v>90</v>
      </c>
      <c r="I57400" t="s">
        <v>43</v>
      </c>
      <c r="J57400" t="s">
        <v>53</v>
      </c>
      <c r="K57400" t="s">
        <v>221</v>
      </c>
      <c r="L57400" t="s">
        <v>221</v>
      </c>
      <c r="M57400" t="s">
        <v>5002</v>
      </c>
      <c r="N57400" s="5">
        <v>208.52</v>
      </c>
      <c r="O57400" s="5">
        <v>409</v>
      </c>
      <c r="P57400">
        <v>6</v>
      </c>
      <c r="Q57400" s="5">
        <v>490.8</v>
      </c>
      <c r="R57400" s="5">
        <v>1963.2</v>
      </c>
    </row>
    <row r="57401" spans="1:18" x14ac:dyDescent="0.35">
      <c r="A57401" s="3">
        <v>43379</v>
      </c>
      <c r="B57401" s="3">
        <v>43390</v>
      </c>
      <c r="C57401">
        <v>517</v>
      </c>
      <c r="D57401">
        <v>18</v>
      </c>
      <c r="E57401" t="s">
        <v>536</v>
      </c>
      <c r="F57401" t="s">
        <v>70</v>
      </c>
      <c r="G57401">
        <v>19057</v>
      </c>
      <c r="H57401" t="s">
        <v>90</v>
      </c>
      <c r="I57401" t="s">
        <v>43</v>
      </c>
      <c r="J57401" t="s">
        <v>53</v>
      </c>
      <c r="K57401" t="s">
        <v>221</v>
      </c>
      <c r="L57401" t="s">
        <v>221</v>
      </c>
      <c r="M57401" t="s">
        <v>4996</v>
      </c>
      <c r="N57401" s="5">
        <v>271.35000000000002</v>
      </c>
      <c r="O57401" s="5">
        <v>819</v>
      </c>
      <c r="P57401">
        <v>6</v>
      </c>
      <c r="Q57401" s="5">
        <v>982.8</v>
      </c>
      <c r="R57401" s="5">
        <v>3931.2</v>
      </c>
    </row>
    <row r="57402" spans="1:18" x14ac:dyDescent="0.35">
      <c r="A57402" s="3">
        <v>43379</v>
      </c>
      <c r="B57402" s="3">
        <v>43390</v>
      </c>
      <c r="C57402">
        <v>256</v>
      </c>
      <c r="D57402">
        <v>11</v>
      </c>
      <c r="E57402" t="s">
        <v>1657</v>
      </c>
      <c r="F57402" t="s">
        <v>26</v>
      </c>
      <c r="G57402">
        <v>19057</v>
      </c>
      <c r="H57402" t="s">
        <v>90</v>
      </c>
      <c r="I57402" t="s">
        <v>43</v>
      </c>
      <c r="J57402" t="s">
        <v>53</v>
      </c>
      <c r="K57402" t="s">
        <v>221</v>
      </c>
      <c r="L57402" t="s">
        <v>221</v>
      </c>
      <c r="M57402" t="s">
        <v>5002</v>
      </c>
      <c r="N57402" s="5">
        <v>208.52</v>
      </c>
      <c r="O57402" s="5">
        <v>409</v>
      </c>
      <c r="P57402">
        <v>4</v>
      </c>
      <c r="Q57402" s="5">
        <v>327.2</v>
      </c>
      <c r="R57402" s="5">
        <v>1308.8</v>
      </c>
    </row>
    <row r="57403" spans="1:18" x14ac:dyDescent="0.35">
      <c r="A57403" s="3">
        <v>43379</v>
      </c>
      <c r="B57403" s="3">
        <v>43390</v>
      </c>
      <c r="C57403">
        <v>183</v>
      </c>
      <c r="D57403">
        <v>10</v>
      </c>
      <c r="E57403" t="s">
        <v>516</v>
      </c>
      <c r="F57403" t="s">
        <v>19</v>
      </c>
      <c r="G57403">
        <v>19057</v>
      </c>
      <c r="H57403" t="s">
        <v>90</v>
      </c>
      <c r="I57403" t="s">
        <v>43</v>
      </c>
      <c r="J57403" t="s">
        <v>53</v>
      </c>
      <c r="K57403" t="s">
        <v>221</v>
      </c>
      <c r="L57403" t="s">
        <v>221</v>
      </c>
      <c r="M57403" t="s">
        <v>5002</v>
      </c>
      <c r="N57403" s="5">
        <v>50.13</v>
      </c>
      <c r="O57403" s="5">
        <v>109</v>
      </c>
      <c r="P57403">
        <v>4</v>
      </c>
      <c r="Q57403" s="5">
        <v>87.2</v>
      </c>
      <c r="R57403" s="5">
        <v>348.8</v>
      </c>
    </row>
    <row r="57404" spans="1:18" x14ac:dyDescent="0.35">
      <c r="A57404" s="3">
        <v>43379</v>
      </c>
      <c r="B57404" s="3">
        <v>43390</v>
      </c>
      <c r="C57404">
        <v>381</v>
      </c>
      <c r="D57404">
        <v>15</v>
      </c>
      <c r="E57404" t="s">
        <v>517</v>
      </c>
      <c r="F57404" t="s">
        <v>32</v>
      </c>
      <c r="G57404">
        <v>19057</v>
      </c>
      <c r="H57404" t="s">
        <v>90</v>
      </c>
      <c r="I57404" t="s">
        <v>43</v>
      </c>
      <c r="J57404" t="s">
        <v>53</v>
      </c>
      <c r="K57404" t="s">
        <v>221</v>
      </c>
      <c r="L57404" t="s">
        <v>221</v>
      </c>
      <c r="M57404" t="s">
        <v>4996</v>
      </c>
      <c r="N57404" s="5">
        <v>321.44</v>
      </c>
      <c r="O57404" s="5">
        <v>699</v>
      </c>
      <c r="P57404">
        <v>4</v>
      </c>
      <c r="Q57404" s="5">
        <v>559.20000000000005</v>
      </c>
      <c r="R57404" s="5">
        <v>2236.8000000000002</v>
      </c>
    </row>
    <row r="57405" spans="1:18" x14ac:dyDescent="0.35">
      <c r="A57405" s="3">
        <v>43379</v>
      </c>
      <c r="B57405" s="3">
        <v>43390</v>
      </c>
      <c r="C57405">
        <v>335</v>
      </c>
      <c r="D57405">
        <v>13</v>
      </c>
      <c r="E57405" t="s">
        <v>1612</v>
      </c>
      <c r="F57405" t="s">
        <v>19</v>
      </c>
      <c r="G57405">
        <v>19057</v>
      </c>
      <c r="H57405" t="s">
        <v>90</v>
      </c>
      <c r="I57405" t="s">
        <v>43</v>
      </c>
      <c r="J57405" t="s">
        <v>53</v>
      </c>
      <c r="K57405" t="s">
        <v>221</v>
      </c>
      <c r="L57405" t="s">
        <v>221</v>
      </c>
      <c r="M57405" t="s">
        <v>5002</v>
      </c>
      <c r="N57405" s="5">
        <v>287.92</v>
      </c>
      <c r="O57405" s="5">
        <v>869</v>
      </c>
      <c r="P57405">
        <v>4</v>
      </c>
      <c r="Q57405" s="5">
        <v>695.2</v>
      </c>
      <c r="R57405" s="5">
        <v>2780.8</v>
      </c>
    </row>
    <row r="57406" spans="1:18" x14ac:dyDescent="0.35">
      <c r="A57406" s="3">
        <v>43379</v>
      </c>
      <c r="B57406" s="3">
        <v>43390</v>
      </c>
      <c r="C57406">
        <v>217</v>
      </c>
      <c r="D57406">
        <v>11</v>
      </c>
      <c r="E57406" t="s">
        <v>1280</v>
      </c>
      <c r="F57406" t="s">
        <v>1251</v>
      </c>
      <c r="G57406">
        <v>19057</v>
      </c>
      <c r="H57406" t="s">
        <v>90</v>
      </c>
      <c r="I57406" t="s">
        <v>43</v>
      </c>
      <c r="J57406" t="s">
        <v>53</v>
      </c>
      <c r="K57406" t="s">
        <v>221</v>
      </c>
      <c r="L57406" t="s">
        <v>221</v>
      </c>
      <c r="M57406" t="s">
        <v>5002</v>
      </c>
      <c r="N57406" s="5">
        <v>321.44</v>
      </c>
      <c r="O57406" s="5">
        <v>699</v>
      </c>
      <c r="P57406">
        <v>4</v>
      </c>
      <c r="Q57406" s="5">
        <v>559.20000000000005</v>
      </c>
      <c r="R57406" s="5">
        <v>2236.8000000000002</v>
      </c>
    </row>
    <row r="57407" spans="1:18" x14ac:dyDescent="0.35">
      <c r="A57407" s="3">
        <v>43379</v>
      </c>
      <c r="B57407" s="3">
        <v>43390</v>
      </c>
      <c r="C57407">
        <v>465</v>
      </c>
      <c r="D57407">
        <v>18</v>
      </c>
      <c r="E57407" t="s">
        <v>1611</v>
      </c>
      <c r="F57407" t="s">
        <v>100</v>
      </c>
      <c r="G57407">
        <v>19057</v>
      </c>
      <c r="H57407" t="s">
        <v>90</v>
      </c>
      <c r="I57407" t="s">
        <v>43</v>
      </c>
      <c r="J57407" t="s">
        <v>53</v>
      </c>
      <c r="K57407" t="s">
        <v>221</v>
      </c>
      <c r="L57407" t="s">
        <v>221</v>
      </c>
      <c r="M57407" t="s">
        <v>4996</v>
      </c>
      <c r="N57407" s="5">
        <v>119.11</v>
      </c>
      <c r="O57407" s="5">
        <v>259</v>
      </c>
      <c r="P57407">
        <v>10</v>
      </c>
      <c r="Q57407" s="5">
        <v>518</v>
      </c>
      <c r="R57407" s="5">
        <v>2072</v>
      </c>
    </row>
    <row r="57408" spans="1:18" x14ac:dyDescent="0.35">
      <c r="A57408" s="3">
        <v>43379</v>
      </c>
      <c r="B57408" s="3">
        <v>43390</v>
      </c>
      <c r="C57408">
        <v>244</v>
      </c>
      <c r="D57408">
        <v>11</v>
      </c>
      <c r="E57408" t="s">
        <v>1452</v>
      </c>
      <c r="F57408" t="s">
        <v>26</v>
      </c>
      <c r="G57408">
        <v>19057</v>
      </c>
      <c r="H57408" t="s">
        <v>90</v>
      </c>
      <c r="I57408" t="s">
        <v>43</v>
      </c>
      <c r="J57408" t="s">
        <v>53</v>
      </c>
      <c r="K57408" t="s">
        <v>221</v>
      </c>
      <c r="L57408" t="s">
        <v>221</v>
      </c>
      <c r="M57408" t="s">
        <v>5002</v>
      </c>
      <c r="N57408" s="5">
        <v>197.28</v>
      </c>
      <c r="O57408" s="5">
        <v>429</v>
      </c>
      <c r="P57408">
        <v>10</v>
      </c>
      <c r="Q57408" s="5">
        <v>858</v>
      </c>
      <c r="R57408" s="5">
        <v>3432</v>
      </c>
    </row>
    <row r="57409" spans="1:18" x14ac:dyDescent="0.35">
      <c r="A57409" s="3">
        <v>43379</v>
      </c>
      <c r="B57409" s="3">
        <v>43390</v>
      </c>
      <c r="C57409">
        <v>366</v>
      </c>
      <c r="D57409">
        <v>15</v>
      </c>
      <c r="E57409" t="s">
        <v>1676</v>
      </c>
      <c r="F57409" t="s">
        <v>32</v>
      </c>
      <c r="G57409">
        <v>19057</v>
      </c>
      <c r="H57409" t="s">
        <v>90</v>
      </c>
      <c r="I57409" t="s">
        <v>43</v>
      </c>
      <c r="J57409" t="s">
        <v>53</v>
      </c>
      <c r="K57409" t="s">
        <v>221</v>
      </c>
      <c r="L57409" t="s">
        <v>221</v>
      </c>
      <c r="M57409" t="s">
        <v>4996</v>
      </c>
      <c r="N57409" s="5">
        <v>348.58</v>
      </c>
      <c r="O57409" s="5">
        <v>758</v>
      </c>
      <c r="P57409">
        <v>10</v>
      </c>
      <c r="Q57409" s="5">
        <v>1516</v>
      </c>
      <c r="R57409" s="5">
        <v>6064</v>
      </c>
    </row>
    <row r="57410" spans="1:18" x14ac:dyDescent="0.35">
      <c r="A57410" s="3">
        <v>43379</v>
      </c>
      <c r="B57410" s="3">
        <v>43390</v>
      </c>
      <c r="C57410">
        <v>281</v>
      </c>
      <c r="D57410">
        <v>11</v>
      </c>
      <c r="E57410" t="s">
        <v>1466</v>
      </c>
      <c r="F57410" t="s">
        <v>26</v>
      </c>
      <c r="G57410">
        <v>19057</v>
      </c>
      <c r="H57410" t="s">
        <v>90</v>
      </c>
      <c r="I57410" t="s">
        <v>43</v>
      </c>
      <c r="J57410" t="s">
        <v>53</v>
      </c>
      <c r="K57410" t="s">
        <v>221</v>
      </c>
      <c r="L57410" t="s">
        <v>221</v>
      </c>
      <c r="M57410" t="s">
        <v>5002</v>
      </c>
      <c r="N57410" s="5">
        <v>294.54000000000002</v>
      </c>
      <c r="O57410" s="5">
        <v>889</v>
      </c>
      <c r="P57410">
        <v>10</v>
      </c>
      <c r="Q57410" s="5">
        <v>1778</v>
      </c>
      <c r="R57410" s="5">
        <v>7112</v>
      </c>
    </row>
    <row r="57411" spans="1:18" x14ac:dyDescent="0.35">
      <c r="A57411" s="3">
        <v>43379</v>
      </c>
      <c r="B57411" s="3">
        <v>43390</v>
      </c>
      <c r="C57411">
        <v>239</v>
      </c>
      <c r="D57411">
        <v>11</v>
      </c>
      <c r="E57411" t="s">
        <v>1600</v>
      </c>
      <c r="F57411" t="s">
        <v>1251</v>
      </c>
      <c r="G57411">
        <v>19057</v>
      </c>
      <c r="H57411" t="s">
        <v>90</v>
      </c>
      <c r="I57411" t="s">
        <v>43</v>
      </c>
      <c r="J57411" t="s">
        <v>53</v>
      </c>
      <c r="K57411" t="s">
        <v>221</v>
      </c>
      <c r="L57411" t="s">
        <v>221</v>
      </c>
      <c r="M57411" t="s">
        <v>5002</v>
      </c>
      <c r="N57411" s="5">
        <v>266.26</v>
      </c>
      <c r="O57411" s="5">
        <v>579</v>
      </c>
      <c r="P57411">
        <v>10</v>
      </c>
      <c r="Q57411" s="5">
        <v>1158</v>
      </c>
      <c r="R57411" s="5">
        <v>4632</v>
      </c>
    </row>
    <row r="57412" spans="1:18" x14ac:dyDescent="0.35">
      <c r="A57412" s="3">
        <v>43379</v>
      </c>
      <c r="B57412" s="3">
        <v>43390</v>
      </c>
      <c r="C57412">
        <v>451</v>
      </c>
      <c r="D57412">
        <v>17</v>
      </c>
      <c r="E57412" t="s">
        <v>1473</v>
      </c>
      <c r="F57412" t="s">
        <v>70</v>
      </c>
      <c r="G57412">
        <v>19057</v>
      </c>
      <c r="H57412" t="s">
        <v>90</v>
      </c>
      <c r="I57412" t="s">
        <v>43</v>
      </c>
      <c r="J57412" t="s">
        <v>53</v>
      </c>
      <c r="K57412" t="s">
        <v>221</v>
      </c>
      <c r="L57412" t="s">
        <v>221</v>
      </c>
      <c r="M57412" t="s">
        <v>4996</v>
      </c>
      <c r="N57412" s="5">
        <v>257.06</v>
      </c>
      <c r="O57412" s="5">
        <v>559</v>
      </c>
      <c r="P57412">
        <v>8</v>
      </c>
      <c r="Q57412" s="5">
        <v>894.4</v>
      </c>
      <c r="R57412" s="5">
        <v>3577.6</v>
      </c>
    </row>
    <row r="57413" spans="1:18" x14ac:dyDescent="0.35">
      <c r="A57413" s="3">
        <v>43379</v>
      </c>
      <c r="B57413" s="3">
        <v>43390</v>
      </c>
      <c r="C57413">
        <v>423</v>
      </c>
      <c r="D57413">
        <v>17</v>
      </c>
      <c r="E57413" t="s">
        <v>1655</v>
      </c>
      <c r="F57413" t="s">
        <v>32</v>
      </c>
      <c r="G57413">
        <v>19057</v>
      </c>
      <c r="H57413" t="s">
        <v>90</v>
      </c>
      <c r="I57413" t="s">
        <v>43</v>
      </c>
      <c r="J57413" t="s">
        <v>53</v>
      </c>
      <c r="K57413" t="s">
        <v>221</v>
      </c>
      <c r="L57413" t="s">
        <v>221</v>
      </c>
      <c r="M57413" t="s">
        <v>4996</v>
      </c>
      <c r="N57413" s="5">
        <v>275.45999999999998</v>
      </c>
      <c r="O57413" s="5">
        <v>599</v>
      </c>
      <c r="P57413">
        <v>20</v>
      </c>
      <c r="Q57413" s="5">
        <v>2396</v>
      </c>
      <c r="R57413" s="5">
        <v>9584</v>
      </c>
    </row>
    <row r="57414" spans="1:18" x14ac:dyDescent="0.35">
      <c r="A57414" s="3">
        <v>43379</v>
      </c>
      <c r="B57414" s="3">
        <v>43390</v>
      </c>
      <c r="C57414">
        <v>522</v>
      </c>
      <c r="D57414">
        <v>18</v>
      </c>
      <c r="E57414" t="s">
        <v>1662</v>
      </c>
      <c r="F57414" t="s">
        <v>70</v>
      </c>
      <c r="G57414">
        <v>19057</v>
      </c>
      <c r="H57414" t="s">
        <v>90</v>
      </c>
      <c r="I57414" t="s">
        <v>43</v>
      </c>
      <c r="J57414" t="s">
        <v>53</v>
      </c>
      <c r="K57414" t="s">
        <v>221</v>
      </c>
      <c r="L57414" t="s">
        <v>221</v>
      </c>
      <c r="M57414" t="s">
        <v>4996</v>
      </c>
      <c r="N57414" s="5">
        <v>128.30000000000001</v>
      </c>
      <c r="O57414" s="5">
        <v>279</v>
      </c>
      <c r="P57414">
        <v>8</v>
      </c>
      <c r="Q57414" s="5">
        <v>446.4</v>
      </c>
      <c r="R57414" s="5">
        <v>1785.6</v>
      </c>
    </row>
    <row r="57415" spans="1:18" x14ac:dyDescent="0.35">
      <c r="A57415" s="3">
        <v>43379</v>
      </c>
      <c r="B57415" s="3">
        <v>43390</v>
      </c>
      <c r="C57415">
        <v>333</v>
      </c>
      <c r="D57415">
        <v>13</v>
      </c>
      <c r="E57415" t="s">
        <v>1636</v>
      </c>
      <c r="F57415" t="s">
        <v>19</v>
      </c>
      <c r="G57415">
        <v>19057</v>
      </c>
      <c r="H57415" t="s">
        <v>90</v>
      </c>
      <c r="I57415" t="s">
        <v>43</v>
      </c>
      <c r="J57415" t="s">
        <v>53</v>
      </c>
      <c r="K57415" t="s">
        <v>221</v>
      </c>
      <c r="L57415" t="s">
        <v>221</v>
      </c>
      <c r="M57415" t="s">
        <v>5002</v>
      </c>
      <c r="N57415" s="5">
        <v>162.63999999999999</v>
      </c>
      <c r="O57415" s="5">
        <v>319</v>
      </c>
      <c r="P57415">
        <v>8</v>
      </c>
      <c r="Q57415" s="5">
        <v>510.4</v>
      </c>
      <c r="R57415" s="5">
        <v>2041.6</v>
      </c>
    </row>
    <row r="57416" spans="1:18" x14ac:dyDescent="0.35">
      <c r="A57416" s="3">
        <v>43379</v>
      </c>
      <c r="B57416" s="3">
        <v>43390</v>
      </c>
      <c r="C57416">
        <v>167</v>
      </c>
      <c r="D57416">
        <v>10</v>
      </c>
      <c r="E57416" t="s">
        <v>253</v>
      </c>
      <c r="F57416" t="s">
        <v>19</v>
      </c>
      <c r="G57416">
        <v>19057</v>
      </c>
      <c r="H57416" t="s">
        <v>90</v>
      </c>
      <c r="I57416" t="s">
        <v>43</v>
      </c>
      <c r="J57416" t="s">
        <v>53</v>
      </c>
      <c r="K57416" t="s">
        <v>221</v>
      </c>
      <c r="L57416" t="s">
        <v>221</v>
      </c>
      <c r="M57416" t="s">
        <v>5002</v>
      </c>
      <c r="N57416" s="5">
        <v>35.18</v>
      </c>
      <c r="O57416" s="5">
        <v>69</v>
      </c>
      <c r="P57416">
        <v>8</v>
      </c>
      <c r="Q57416" s="5">
        <v>110.4</v>
      </c>
      <c r="R57416" s="5">
        <v>441.6</v>
      </c>
    </row>
    <row r="57417" spans="1:18" x14ac:dyDescent="0.35">
      <c r="A57417" s="3">
        <v>43379</v>
      </c>
      <c r="B57417" s="3">
        <v>43390</v>
      </c>
      <c r="C57417">
        <v>436</v>
      </c>
      <c r="D57417">
        <v>17</v>
      </c>
      <c r="E57417" t="s">
        <v>1645</v>
      </c>
      <c r="F57417" t="s">
        <v>32</v>
      </c>
      <c r="G57417">
        <v>19057</v>
      </c>
      <c r="H57417" t="s">
        <v>90</v>
      </c>
      <c r="I57417" t="s">
        <v>43</v>
      </c>
      <c r="J57417" t="s">
        <v>53</v>
      </c>
      <c r="K57417" t="s">
        <v>221</v>
      </c>
      <c r="L57417" t="s">
        <v>221</v>
      </c>
      <c r="M57417" t="s">
        <v>4996</v>
      </c>
      <c r="N57417" s="5">
        <v>188.13</v>
      </c>
      <c r="O57417" s="5">
        <v>369</v>
      </c>
      <c r="P57417">
        <v>12</v>
      </c>
      <c r="Q57417" s="5">
        <v>885.6</v>
      </c>
      <c r="R57417" s="5">
        <v>3542.4</v>
      </c>
    </row>
    <row r="57418" spans="1:18" x14ac:dyDescent="0.35">
      <c r="A57418" s="3">
        <v>43379</v>
      </c>
      <c r="B57418" s="3">
        <v>43390</v>
      </c>
      <c r="C57418">
        <v>460</v>
      </c>
      <c r="D57418">
        <v>17</v>
      </c>
      <c r="E57418" t="s">
        <v>263</v>
      </c>
      <c r="F57418" t="s">
        <v>70</v>
      </c>
      <c r="G57418">
        <v>19057</v>
      </c>
      <c r="H57418" t="s">
        <v>90</v>
      </c>
      <c r="I57418" t="s">
        <v>43</v>
      </c>
      <c r="J57418" t="s">
        <v>53</v>
      </c>
      <c r="K57418" t="s">
        <v>221</v>
      </c>
      <c r="L57418" t="s">
        <v>221</v>
      </c>
      <c r="M57418" t="s">
        <v>4996</v>
      </c>
      <c r="N57418" s="5">
        <v>152.9</v>
      </c>
      <c r="O57418" s="5">
        <v>299.89999999999998</v>
      </c>
      <c r="P57418">
        <v>12</v>
      </c>
      <c r="Q57418" s="5">
        <v>719.76</v>
      </c>
      <c r="R57418" s="5">
        <v>2879.04</v>
      </c>
    </row>
    <row r="57419" spans="1:18" x14ac:dyDescent="0.35">
      <c r="A57419" s="2">
        <v>43379</v>
      </c>
      <c r="B57419" s="2">
        <v>43389</v>
      </c>
      <c r="C57419" s="1">
        <v>201</v>
      </c>
      <c r="D57419" s="1">
        <v>11</v>
      </c>
      <c r="E57419" s="1" t="s">
        <v>1255</v>
      </c>
      <c r="F57419" s="1" t="s">
        <v>1251</v>
      </c>
      <c r="G57419" s="1">
        <v>19106</v>
      </c>
      <c r="H57419" s="1" t="s">
        <v>90</v>
      </c>
      <c r="I57419" s="1" t="s">
        <v>38</v>
      </c>
      <c r="J57419" s="1" t="s">
        <v>39</v>
      </c>
      <c r="K57419" s="1" t="s">
        <v>59</v>
      </c>
      <c r="L57419" s="1" t="s">
        <v>198</v>
      </c>
      <c r="M57419" s="1" t="s">
        <v>1311</v>
      </c>
      <c r="N57419" s="4">
        <v>321.44</v>
      </c>
      <c r="O57419" s="4">
        <v>699</v>
      </c>
      <c r="P57419" s="1">
        <v>6</v>
      </c>
      <c r="Q57419" s="4">
        <v>0</v>
      </c>
      <c r="R57419" s="4">
        <v>4194</v>
      </c>
    </row>
    <row r="57420" spans="1:18" x14ac:dyDescent="0.35">
      <c r="A57420" s="3">
        <v>43379</v>
      </c>
      <c r="B57420" s="3">
        <v>43389</v>
      </c>
      <c r="C57420">
        <v>538</v>
      </c>
      <c r="D57420">
        <v>18</v>
      </c>
      <c r="E57420" t="s">
        <v>69</v>
      </c>
      <c r="F57420" t="s">
        <v>70</v>
      </c>
      <c r="G57420">
        <v>19106</v>
      </c>
      <c r="H57420" t="s">
        <v>90</v>
      </c>
      <c r="I57420" t="s">
        <v>38</v>
      </c>
      <c r="J57420" t="s">
        <v>39</v>
      </c>
      <c r="K57420" t="s">
        <v>59</v>
      </c>
      <c r="L57420" t="s">
        <v>198</v>
      </c>
      <c r="M57420" t="s">
        <v>3022</v>
      </c>
      <c r="N57420" s="5">
        <v>50.47</v>
      </c>
      <c r="O57420" s="5">
        <v>99</v>
      </c>
      <c r="P57420">
        <v>6</v>
      </c>
      <c r="Q57420" s="5">
        <v>0</v>
      </c>
      <c r="R57420" s="5">
        <v>594</v>
      </c>
    </row>
    <row r="57421" spans="1:18" x14ac:dyDescent="0.35">
      <c r="A57421" s="3">
        <v>43379</v>
      </c>
      <c r="B57421" s="3">
        <v>43389</v>
      </c>
      <c r="C57421">
        <v>306</v>
      </c>
      <c r="D57421">
        <v>13</v>
      </c>
      <c r="E57421" t="s">
        <v>1603</v>
      </c>
      <c r="F57421" t="s">
        <v>19</v>
      </c>
      <c r="G57421">
        <v>19106</v>
      </c>
      <c r="H57421" t="s">
        <v>90</v>
      </c>
      <c r="I57421" t="s">
        <v>38</v>
      </c>
      <c r="J57421" t="s">
        <v>39</v>
      </c>
      <c r="K57421" t="s">
        <v>59</v>
      </c>
      <c r="L57421" t="s">
        <v>198</v>
      </c>
      <c r="M57421" t="s">
        <v>1311</v>
      </c>
      <c r="N57421" s="5">
        <v>169.69</v>
      </c>
      <c r="O57421" s="5">
        <v>369</v>
      </c>
      <c r="P57421">
        <v>6</v>
      </c>
      <c r="Q57421" s="5">
        <v>0</v>
      </c>
      <c r="R57421" s="5">
        <v>2214</v>
      </c>
    </row>
    <row r="57422" spans="1:18" x14ac:dyDescent="0.35">
      <c r="A57422" s="3">
        <v>43379</v>
      </c>
      <c r="B57422" s="3">
        <v>43389</v>
      </c>
      <c r="C57422">
        <v>522</v>
      </c>
      <c r="D57422">
        <v>18</v>
      </c>
      <c r="E57422" t="s">
        <v>1662</v>
      </c>
      <c r="F57422" t="s">
        <v>70</v>
      </c>
      <c r="G57422">
        <v>19106</v>
      </c>
      <c r="H57422" t="s">
        <v>90</v>
      </c>
      <c r="I57422" t="s">
        <v>38</v>
      </c>
      <c r="J57422" t="s">
        <v>39</v>
      </c>
      <c r="K57422" t="s">
        <v>59</v>
      </c>
      <c r="L57422" t="s">
        <v>198</v>
      </c>
      <c r="M57422" t="s">
        <v>3022</v>
      </c>
      <c r="N57422" s="5">
        <v>128.30000000000001</v>
      </c>
      <c r="O57422" s="5">
        <v>279</v>
      </c>
      <c r="P57422">
        <v>6</v>
      </c>
      <c r="Q57422" s="5">
        <v>0</v>
      </c>
      <c r="R57422" s="5">
        <v>1674</v>
      </c>
    </row>
    <row r="57423" spans="1:18" x14ac:dyDescent="0.35">
      <c r="A57423" s="3">
        <v>43379</v>
      </c>
      <c r="B57423" s="3">
        <v>43389</v>
      </c>
      <c r="C57423">
        <v>332</v>
      </c>
      <c r="D57423">
        <v>13</v>
      </c>
      <c r="E57423" t="s">
        <v>102</v>
      </c>
      <c r="F57423" t="s">
        <v>19</v>
      </c>
      <c r="G57423">
        <v>19106</v>
      </c>
      <c r="H57423" t="s">
        <v>90</v>
      </c>
      <c r="I57423" t="s">
        <v>38</v>
      </c>
      <c r="J57423" t="s">
        <v>39</v>
      </c>
      <c r="K57423" t="s">
        <v>59</v>
      </c>
      <c r="L57423" t="s">
        <v>198</v>
      </c>
      <c r="M57423" t="s">
        <v>1311</v>
      </c>
      <c r="N57423" s="5">
        <v>111.65</v>
      </c>
      <c r="O57423" s="5">
        <v>219</v>
      </c>
      <c r="P57423">
        <v>6</v>
      </c>
      <c r="Q57423" s="5">
        <v>0</v>
      </c>
      <c r="R57423" s="5">
        <v>1314</v>
      </c>
    </row>
    <row r="57424" spans="1:18" x14ac:dyDescent="0.35">
      <c r="A57424" s="3">
        <v>43379</v>
      </c>
      <c r="B57424" s="3">
        <v>43389</v>
      </c>
      <c r="C57424">
        <v>527</v>
      </c>
      <c r="D57424">
        <v>18</v>
      </c>
      <c r="E57424" t="s">
        <v>112</v>
      </c>
      <c r="F57424" t="s">
        <v>70</v>
      </c>
      <c r="G57424">
        <v>19106</v>
      </c>
      <c r="H57424" t="s">
        <v>90</v>
      </c>
      <c r="I57424" t="s">
        <v>38</v>
      </c>
      <c r="J57424" t="s">
        <v>39</v>
      </c>
      <c r="K57424" t="s">
        <v>59</v>
      </c>
      <c r="L57424" t="s">
        <v>198</v>
      </c>
      <c r="M57424" t="s">
        <v>3022</v>
      </c>
      <c r="N57424" s="5">
        <v>50.47</v>
      </c>
      <c r="O57424" s="5">
        <v>99</v>
      </c>
      <c r="P57424">
        <v>6</v>
      </c>
      <c r="Q57424" s="5">
        <v>0</v>
      </c>
      <c r="R57424" s="5">
        <v>594</v>
      </c>
    </row>
    <row r="57425" spans="1:18" x14ac:dyDescent="0.35">
      <c r="A57425" s="3">
        <v>43379</v>
      </c>
      <c r="B57425" s="3">
        <v>43389</v>
      </c>
      <c r="C57425">
        <v>474</v>
      </c>
      <c r="D57425">
        <v>18</v>
      </c>
      <c r="E57425" t="s">
        <v>111</v>
      </c>
      <c r="F57425" t="s">
        <v>100</v>
      </c>
      <c r="G57425">
        <v>19106</v>
      </c>
      <c r="H57425" t="s">
        <v>90</v>
      </c>
      <c r="I57425" t="s">
        <v>38</v>
      </c>
      <c r="J57425" t="s">
        <v>39</v>
      </c>
      <c r="K57425" t="s">
        <v>59</v>
      </c>
      <c r="L57425" t="s">
        <v>198</v>
      </c>
      <c r="M57425" t="s">
        <v>3022</v>
      </c>
      <c r="N57425" s="5">
        <v>24.98</v>
      </c>
      <c r="O57425" s="5">
        <v>49</v>
      </c>
      <c r="P57425">
        <v>6</v>
      </c>
      <c r="Q57425" s="5">
        <v>0</v>
      </c>
      <c r="R57425" s="5">
        <v>294</v>
      </c>
    </row>
    <row r="57426" spans="1:18" x14ac:dyDescent="0.35">
      <c r="A57426" s="3">
        <v>43379</v>
      </c>
      <c r="B57426" s="3">
        <v>43389</v>
      </c>
      <c r="C57426">
        <v>378</v>
      </c>
      <c r="D57426">
        <v>15</v>
      </c>
      <c r="E57426" t="s">
        <v>1560</v>
      </c>
      <c r="F57426" t="s">
        <v>32</v>
      </c>
      <c r="G57426">
        <v>19106</v>
      </c>
      <c r="H57426" t="s">
        <v>90</v>
      </c>
      <c r="I57426" t="s">
        <v>38</v>
      </c>
      <c r="J57426" t="s">
        <v>39</v>
      </c>
      <c r="K57426" t="s">
        <v>59</v>
      </c>
      <c r="L57426" t="s">
        <v>198</v>
      </c>
      <c r="M57426" t="s">
        <v>3022</v>
      </c>
      <c r="N57426" s="5">
        <v>348.58</v>
      </c>
      <c r="O57426" s="5">
        <v>758</v>
      </c>
      <c r="P57426">
        <v>6</v>
      </c>
      <c r="Q57426" s="5">
        <v>0</v>
      </c>
      <c r="R57426" s="5">
        <v>4548</v>
      </c>
    </row>
    <row r="57427" spans="1:18" x14ac:dyDescent="0.35">
      <c r="A57427" s="3">
        <v>43379</v>
      </c>
      <c r="B57427" s="3">
        <v>43389</v>
      </c>
      <c r="C57427">
        <v>494</v>
      </c>
      <c r="D57427">
        <v>18</v>
      </c>
      <c r="E57427" t="s">
        <v>1710</v>
      </c>
      <c r="F57427" t="s">
        <v>32</v>
      </c>
      <c r="G57427">
        <v>19106</v>
      </c>
      <c r="H57427" t="s">
        <v>90</v>
      </c>
      <c r="I57427" t="s">
        <v>38</v>
      </c>
      <c r="J57427" t="s">
        <v>39</v>
      </c>
      <c r="K57427" t="s">
        <v>59</v>
      </c>
      <c r="L57427" t="s">
        <v>198</v>
      </c>
      <c r="M57427" t="s">
        <v>3022</v>
      </c>
      <c r="N57427" s="5">
        <v>128.30000000000001</v>
      </c>
      <c r="O57427" s="5">
        <v>279</v>
      </c>
      <c r="P57427">
        <v>6</v>
      </c>
      <c r="Q57427" s="5">
        <v>0</v>
      </c>
      <c r="R57427" s="5">
        <v>1674</v>
      </c>
    </row>
    <row r="57428" spans="1:18" x14ac:dyDescent="0.35">
      <c r="A57428" s="3">
        <v>43379</v>
      </c>
      <c r="B57428" s="3">
        <v>43389</v>
      </c>
      <c r="C57428">
        <v>368</v>
      </c>
      <c r="D57428">
        <v>15</v>
      </c>
      <c r="E57428" t="s">
        <v>808</v>
      </c>
      <c r="F57428" t="s">
        <v>32</v>
      </c>
      <c r="G57428">
        <v>19106</v>
      </c>
      <c r="H57428" t="s">
        <v>90</v>
      </c>
      <c r="I57428" t="s">
        <v>38</v>
      </c>
      <c r="J57428" t="s">
        <v>39</v>
      </c>
      <c r="K57428" t="s">
        <v>59</v>
      </c>
      <c r="L57428" t="s">
        <v>198</v>
      </c>
      <c r="M57428" t="s">
        <v>3022</v>
      </c>
      <c r="N57428" s="5">
        <v>430.38</v>
      </c>
      <c r="O57428" s="5">
        <v>1299</v>
      </c>
      <c r="P57428">
        <v>6</v>
      </c>
      <c r="Q57428" s="5">
        <v>0</v>
      </c>
      <c r="R57428" s="5">
        <v>7794</v>
      </c>
    </row>
    <row r="57429" spans="1:18" x14ac:dyDescent="0.35">
      <c r="A57429" s="3">
        <v>43379</v>
      </c>
      <c r="B57429" s="3">
        <v>43389</v>
      </c>
      <c r="C57429">
        <v>338</v>
      </c>
      <c r="D57429">
        <v>15</v>
      </c>
      <c r="E57429" t="s">
        <v>726</v>
      </c>
      <c r="F57429" t="s">
        <v>97</v>
      </c>
      <c r="G57429">
        <v>19106</v>
      </c>
      <c r="H57429" t="s">
        <v>90</v>
      </c>
      <c r="I57429" t="s">
        <v>38</v>
      </c>
      <c r="J57429" t="s">
        <v>39</v>
      </c>
      <c r="K57429" t="s">
        <v>59</v>
      </c>
      <c r="L57429" t="s">
        <v>198</v>
      </c>
      <c r="M57429" t="s">
        <v>3022</v>
      </c>
      <c r="N57429" s="5">
        <v>397.25</v>
      </c>
      <c r="O57429" s="5">
        <v>1199</v>
      </c>
      <c r="P57429">
        <v>6</v>
      </c>
      <c r="Q57429" s="5">
        <v>0</v>
      </c>
      <c r="R57429" s="5">
        <v>7194</v>
      </c>
    </row>
    <row r="57430" spans="1:18" x14ac:dyDescent="0.35">
      <c r="A57430" s="3">
        <v>43379</v>
      </c>
      <c r="B57430" s="3">
        <v>43389</v>
      </c>
      <c r="C57430">
        <v>203</v>
      </c>
      <c r="D57430">
        <v>11</v>
      </c>
      <c r="E57430" t="s">
        <v>1654</v>
      </c>
      <c r="F57430" t="s">
        <v>1251</v>
      </c>
      <c r="G57430">
        <v>19106</v>
      </c>
      <c r="H57430" t="s">
        <v>90</v>
      </c>
      <c r="I57430" t="s">
        <v>38</v>
      </c>
      <c r="J57430" t="s">
        <v>39</v>
      </c>
      <c r="K57430" t="s">
        <v>59</v>
      </c>
      <c r="L57430" t="s">
        <v>198</v>
      </c>
      <c r="M57430" t="s">
        <v>1311</v>
      </c>
      <c r="N57430" s="5">
        <v>264.72000000000003</v>
      </c>
      <c r="O57430" s="5">
        <v>799</v>
      </c>
      <c r="P57430">
        <v>6</v>
      </c>
      <c r="Q57430" s="5">
        <v>0</v>
      </c>
      <c r="R57430" s="5">
        <v>4794</v>
      </c>
    </row>
    <row r="57431" spans="1:18" x14ac:dyDescent="0.35">
      <c r="A57431" s="3">
        <v>43379</v>
      </c>
      <c r="B57431" s="3">
        <v>43389</v>
      </c>
      <c r="C57431">
        <v>361</v>
      </c>
      <c r="D57431">
        <v>15</v>
      </c>
      <c r="E57431" t="s">
        <v>1656</v>
      </c>
      <c r="F57431" t="s">
        <v>97</v>
      </c>
      <c r="G57431">
        <v>19106</v>
      </c>
      <c r="H57431" t="s">
        <v>90</v>
      </c>
      <c r="I57431" t="s">
        <v>38</v>
      </c>
      <c r="J57431" t="s">
        <v>39</v>
      </c>
      <c r="K57431" t="s">
        <v>59</v>
      </c>
      <c r="L57431" t="s">
        <v>198</v>
      </c>
      <c r="M57431" t="s">
        <v>3022</v>
      </c>
      <c r="N57431" s="5">
        <v>198.32</v>
      </c>
      <c r="O57431" s="5">
        <v>389</v>
      </c>
      <c r="P57431">
        <v>6</v>
      </c>
      <c r="Q57431" s="5">
        <v>0</v>
      </c>
      <c r="R57431" s="5">
        <v>2334</v>
      </c>
    </row>
    <row r="57432" spans="1:18" x14ac:dyDescent="0.35">
      <c r="A57432" s="3">
        <v>43379</v>
      </c>
      <c r="B57432" s="3">
        <v>43389</v>
      </c>
      <c r="C57432">
        <v>383</v>
      </c>
      <c r="D57432">
        <v>15</v>
      </c>
      <c r="E57432" t="s">
        <v>525</v>
      </c>
      <c r="F57432" t="s">
        <v>32</v>
      </c>
      <c r="G57432">
        <v>19106</v>
      </c>
      <c r="H57432" t="s">
        <v>90</v>
      </c>
      <c r="I57432" t="s">
        <v>38</v>
      </c>
      <c r="J57432" t="s">
        <v>39</v>
      </c>
      <c r="K57432" t="s">
        <v>59</v>
      </c>
      <c r="L57432" t="s">
        <v>198</v>
      </c>
      <c r="M57432" t="s">
        <v>3022</v>
      </c>
      <c r="N57432" s="5">
        <v>275.45999999999998</v>
      </c>
      <c r="O57432" s="5">
        <v>599</v>
      </c>
      <c r="P57432">
        <v>6</v>
      </c>
      <c r="Q57432" s="5">
        <v>0</v>
      </c>
      <c r="R57432" s="5">
        <v>3594</v>
      </c>
    </row>
    <row r="57433" spans="1:18" x14ac:dyDescent="0.35">
      <c r="A57433" s="3">
        <v>43379</v>
      </c>
      <c r="B57433" s="3">
        <v>43389</v>
      </c>
      <c r="C57433">
        <v>293</v>
      </c>
      <c r="D57433">
        <v>13</v>
      </c>
      <c r="E57433" t="s">
        <v>98</v>
      </c>
      <c r="F57433" t="s">
        <v>19</v>
      </c>
      <c r="G57433">
        <v>19106</v>
      </c>
      <c r="H57433" t="s">
        <v>90</v>
      </c>
      <c r="I57433" t="s">
        <v>38</v>
      </c>
      <c r="J57433" t="s">
        <v>39</v>
      </c>
      <c r="K57433" t="s">
        <v>59</v>
      </c>
      <c r="L57433" t="s">
        <v>198</v>
      </c>
      <c r="M57433" t="s">
        <v>1311</v>
      </c>
      <c r="N57433" s="5">
        <v>229.47</v>
      </c>
      <c r="O57433" s="5">
        <v>499</v>
      </c>
      <c r="P57433">
        <v>6</v>
      </c>
      <c r="Q57433" s="5">
        <v>0</v>
      </c>
      <c r="R57433" s="5">
        <v>2994</v>
      </c>
    </row>
    <row r="57434" spans="1:18" x14ac:dyDescent="0.35">
      <c r="A57434" s="3">
        <v>43379</v>
      </c>
      <c r="B57434" s="3">
        <v>43389</v>
      </c>
      <c r="C57434">
        <v>279</v>
      </c>
      <c r="D57434">
        <v>11</v>
      </c>
      <c r="E57434" t="s">
        <v>2354</v>
      </c>
      <c r="F57434" t="s">
        <v>26</v>
      </c>
      <c r="G57434">
        <v>19106</v>
      </c>
      <c r="H57434" t="s">
        <v>90</v>
      </c>
      <c r="I57434" t="s">
        <v>38</v>
      </c>
      <c r="J57434" t="s">
        <v>39</v>
      </c>
      <c r="K57434" t="s">
        <v>59</v>
      </c>
      <c r="L57434" t="s">
        <v>198</v>
      </c>
      <c r="M57434" t="s">
        <v>1311</v>
      </c>
      <c r="N57434" s="5">
        <v>152.44</v>
      </c>
      <c r="O57434" s="5">
        <v>299</v>
      </c>
      <c r="P57434">
        <v>6</v>
      </c>
      <c r="Q57434" s="5">
        <v>0</v>
      </c>
      <c r="R57434" s="5">
        <v>1794</v>
      </c>
    </row>
    <row r="57435" spans="1:18" x14ac:dyDescent="0.35">
      <c r="A57435" s="3">
        <v>43379</v>
      </c>
      <c r="B57435" s="3">
        <v>43389</v>
      </c>
      <c r="C57435">
        <v>337</v>
      </c>
      <c r="D57435">
        <v>13</v>
      </c>
      <c r="E57435" t="s">
        <v>1619</v>
      </c>
      <c r="F57435" t="s">
        <v>19</v>
      </c>
      <c r="G57435">
        <v>18876</v>
      </c>
      <c r="H57435" t="s">
        <v>90</v>
      </c>
      <c r="I57435" t="s">
        <v>21</v>
      </c>
      <c r="J57435" t="s">
        <v>22</v>
      </c>
      <c r="K57435" t="s">
        <v>23</v>
      </c>
      <c r="L57435" t="s">
        <v>571</v>
      </c>
      <c r="M57435" t="s">
        <v>3592</v>
      </c>
      <c r="N57435" s="5">
        <v>151.30000000000001</v>
      </c>
      <c r="O57435" s="5">
        <v>329</v>
      </c>
      <c r="P57435">
        <v>6</v>
      </c>
      <c r="Q57435" s="5">
        <v>0</v>
      </c>
      <c r="R57435" s="5">
        <v>1974</v>
      </c>
    </row>
    <row r="57436" spans="1:18" x14ac:dyDescent="0.35">
      <c r="A57436" s="3">
        <v>43379</v>
      </c>
      <c r="B57436" s="3">
        <v>43389</v>
      </c>
      <c r="C57436">
        <v>530</v>
      </c>
      <c r="D57436">
        <v>18</v>
      </c>
      <c r="E57436" t="s">
        <v>1707</v>
      </c>
      <c r="F57436" t="s">
        <v>70</v>
      </c>
      <c r="G57436">
        <v>18876</v>
      </c>
      <c r="H57436" t="s">
        <v>90</v>
      </c>
      <c r="I57436" t="s">
        <v>21</v>
      </c>
      <c r="J57436" t="s">
        <v>22</v>
      </c>
      <c r="K57436" t="s">
        <v>23</v>
      </c>
      <c r="L57436" t="s">
        <v>571</v>
      </c>
      <c r="M57436" t="s">
        <v>3593</v>
      </c>
      <c r="N57436" s="5">
        <v>205.09</v>
      </c>
      <c r="O57436" s="5">
        <v>619</v>
      </c>
      <c r="P57436">
        <v>6</v>
      </c>
      <c r="Q57436" s="5">
        <v>0</v>
      </c>
      <c r="R57436" s="5">
        <v>3714</v>
      </c>
    </row>
    <row r="57437" spans="1:18" x14ac:dyDescent="0.35">
      <c r="A57437" s="3">
        <v>43379</v>
      </c>
      <c r="B57437" s="3">
        <v>43389</v>
      </c>
      <c r="C57437">
        <v>306</v>
      </c>
      <c r="D57437">
        <v>13</v>
      </c>
      <c r="E57437" t="s">
        <v>1603</v>
      </c>
      <c r="F57437" t="s">
        <v>19</v>
      </c>
      <c r="G57437">
        <v>18876</v>
      </c>
      <c r="H57437" t="s">
        <v>90</v>
      </c>
      <c r="I57437" t="s">
        <v>21</v>
      </c>
      <c r="J57437" t="s">
        <v>22</v>
      </c>
      <c r="K57437" t="s">
        <v>23</v>
      </c>
      <c r="L57437" t="s">
        <v>571</v>
      </c>
      <c r="M57437" t="s">
        <v>3592</v>
      </c>
      <c r="N57437" s="5">
        <v>169.69</v>
      </c>
      <c r="O57437" s="5">
        <v>369</v>
      </c>
      <c r="P57437">
        <v>6</v>
      </c>
      <c r="Q57437" s="5">
        <v>0</v>
      </c>
      <c r="R57437" s="5">
        <v>2214</v>
      </c>
    </row>
    <row r="57438" spans="1:18" x14ac:dyDescent="0.35">
      <c r="A57438" s="3">
        <v>43379</v>
      </c>
      <c r="B57438" s="3">
        <v>43389</v>
      </c>
      <c r="C57438">
        <v>481</v>
      </c>
      <c r="D57438">
        <v>18</v>
      </c>
      <c r="E57438" t="s">
        <v>1769</v>
      </c>
      <c r="F57438" t="s">
        <v>100</v>
      </c>
      <c r="G57438">
        <v>18876</v>
      </c>
      <c r="H57438" t="s">
        <v>90</v>
      </c>
      <c r="I57438" t="s">
        <v>21</v>
      </c>
      <c r="J57438" t="s">
        <v>22</v>
      </c>
      <c r="K57438" t="s">
        <v>23</v>
      </c>
      <c r="L57438" t="s">
        <v>571</v>
      </c>
      <c r="M57438" t="s">
        <v>3593</v>
      </c>
      <c r="N57438" s="5">
        <v>63.92</v>
      </c>
      <c r="O57438" s="5">
        <v>139</v>
      </c>
      <c r="P57438">
        <v>6</v>
      </c>
      <c r="Q57438" s="5">
        <v>0</v>
      </c>
      <c r="R57438" s="5">
        <v>834</v>
      </c>
    </row>
    <row r="57439" spans="1:18" x14ac:dyDescent="0.35">
      <c r="A57439" s="3">
        <v>43379</v>
      </c>
      <c r="B57439" s="3">
        <v>43389</v>
      </c>
      <c r="C57439">
        <v>501</v>
      </c>
      <c r="D57439">
        <v>18</v>
      </c>
      <c r="E57439" t="s">
        <v>809</v>
      </c>
      <c r="F57439" t="s">
        <v>32</v>
      </c>
      <c r="G57439">
        <v>18876</v>
      </c>
      <c r="H57439" t="s">
        <v>90</v>
      </c>
      <c r="I57439" t="s">
        <v>21</v>
      </c>
      <c r="J57439" t="s">
        <v>22</v>
      </c>
      <c r="K57439" t="s">
        <v>23</v>
      </c>
      <c r="L57439" t="s">
        <v>571</v>
      </c>
      <c r="M57439" t="s">
        <v>3593</v>
      </c>
      <c r="N57439" s="5">
        <v>30.08</v>
      </c>
      <c r="O57439" s="5">
        <v>59</v>
      </c>
      <c r="P57439">
        <v>6</v>
      </c>
      <c r="Q57439" s="5">
        <v>0</v>
      </c>
      <c r="R57439" s="5">
        <v>354</v>
      </c>
    </row>
    <row r="57440" spans="1:18" x14ac:dyDescent="0.35">
      <c r="A57440" s="3">
        <v>43379</v>
      </c>
      <c r="B57440" s="3">
        <v>43389</v>
      </c>
      <c r="C57440">
        <v>479</v>
      </c>
      <c r="D57440">
        <v>18</v>
      </c>
      <c r="E57440" t="s">
        <v>1698</v>
      </c>
      <c r="F57440" t="s">
        <v>100</v>
      </c>
      <c r="G57440">
        <v>18876</v>
      </c>
      <c r="H57440" t="s">
        <v>90</v>
      </c>
      <c r="I57440" t="s">
        <v>21</v>
      </c>
      <c r="J57440" t="s">
        <v>22</v>
      </c>
      <c r="K57440" t="s">
        <v>23</v>
      </c>
      <c r="L57440" t="s">
        <v>571</v>
      </c>
      <c r="M57440" t="s">
        <v>3593</v>
      </c>
      <c r="N57440" s="5">
        <v>119.11</v>
      </c>
      <c r="O57440" s="5">
        <v>259</v>
      </c>
      <c r="P57440">
        <v>6</v>
      </c>
      <c r="Q57440" s="5">
        <v>0</v>
      </c>
      <c r="R57440" s="5">
        <v>1554</v>
      </c>
    </row>
    <row r="57441" spans="1:18" x14ac:dyDescent="0.35">
      <c r="A57441" s="3">
        <v>43379</v>
      </c>
      <c r="B57441" s="3">
        <v>43389</v>
      </c>
      <c r="C57441">
        <v>372</v>
      </c>
      <c r="D57441">
        <v>15</v>
      </c>
      <c r="E57441" t="s">
        <v>1464</v>
      </c>
      <c r="F57441" t="s">
        <v>32</v>
      </c>
      <c r="G57441">
        <v>18876</v>
      </c>
      <c r="H57441" t="s">
        <v>90</v>
      </c>
      <c r="I57441" t="s">
        <v>21</v>
      </c>
      <c r="J57441" t="s">
        <v>22</v>
      </c>
      <c r="K57441" t="s">
        <v>23</v>
      </c>
      <c r="L57441" t="s">
        <v>571</v>
      </c>
      <c r="M57441" t="s">
        <v>3593</v>
      </c>
      <c r="N57441" s="5">
        <v>348.58</v>
      </c>
      <c r="O57441" s="5">
        <v>758</v>
      </c>
      <c r="P57441">
        <v>6</v>
      </c>
      <c r="Q57441" s="5">
        <v>0</v>
      </c>
      <c r="R57441" s="5">
        <v>4548</v>
      </c>
    </row>
    <row r="57442" spans="1:18" x14ac:dyDescent="0.35">
      <c r="A57442" s="3">
        <v>43379</v>
      </c>
      <c r="B57442" s="3">
        <v>43389</v>
      </c>
      <c r="C57442">
        <v>424</v>
      </c>
      <c r="D57442">
        <v>17</v>
      </c>
      <c r="E57442" t="s">
        <v>3625</v>
      </c>
      <c r="F57442" t="s">
        <v>32</v>
      </c>
      <c r="G57442">
        <v>18876</v>
      </c>
      <c r="H57442" t="s">
        <v>90</v>
      </c>
      <c r="I57442" t="s">
        <v>21</v>
      </c>
      <c r="J57442" t="s">
        <v>22</v>
      </c>
      <c r="K57442" t="s">
        <v>23</v>
      </c>
      <c r="L57442" t="s">
        <v>571</v>
      </c>
      <c r="M57442" t="s">
        <v>3593</v>
      </c>
      <c r="N57442" s="5">
        <v>137.63</v>
      </c>
      <c r="O57442" s="5">
        <v>269.95</v>
      </c>
      <c r="P57442">
        <v>12</v>
      </c>
      <c r="Q57442" s="5">
        <v>0</v>
      </c>
      <c r="R57442" s="5">
        <v>3239.4</v>
      </c>
    </row>
    <row r="57443" spans="1:18" x14ac:dyDescent="0.35">
      <c r="A57443" s="3">
        <v>43379</v>
      </c>
      <c r="B57443" s="3">
        <v>43389</v>
      </c>
      <c r="C57443">
        <v>452</v>
      </c>
      <c r="D57443">
        <v>17</v>
      </c>
      <c r="E57443" t="s">
        <v>639</v>
      </c>
      <c r="F57443" t="s">
        <v>70</v>
      </c>
      <c r="G57443">
        <v>19106</v>
      </c>
      <c r="H57443" t="s">
        <v>90</v>
      </c>
      <c r="I57443" t="s">
        <v>38</v>
      </c>
      <c r="J57443" t="s">
        <v>39</v>
      </c>
      <c r="K57443" t="s">
        <v>59</v>
      </c>
      <c r="L57443" t="s">
        <v>198</v>
      </c>
      <c r="M57443" t="s">
        <v>3022</v>
      </c>
      <c r="N57443" s="5">
        <v>112.14</v>
      </c>
      <c r="O57443" s="5">
        <v>219.95</v>
      </c>
      <c r="P57443">
        <v>12</v>
      </c>
      <c r="Q57443" s="5">
        <v>0</v>
      </c>
      <c r="R57443" s="5">
        <v>2639.4</v>
      </c>
    </row>
    <row r="57444" spans="1:18" x14ac:dyDescent="0.35">
      <c r="A57444" s="3">
        <v>43379</v>
      </c>
      <c r="B57444" s="3">
        <v>43389</v>
      </c>
      <c r="C57444">
        <v>300</v>
      </c>
      <c r="D57444">
        <v>13</v>
      </c>
      <c r="E57444" t="s">
        <v>255</v>
      </c>
      <c r="F57444" t="s">
        <v>19</v>
      </c>
      <c r="G57444">
        <v>19106</v>
      </c>
      <c r="H57444" t="s">
        <v>90</v>
      </c>
      <c r="I57444" t="s">
        <v>38</v>
      </c>
      <c r="J57444" t="s">
        <v>39</v>
      </c>
      <c r="K57444" t="s">
        <v>59</v>
      </c>
      <c r="L57444" t="s">
        <v>198</v>
      </c>
      <c r="M57444" t="s">
        <v>1311</v>
      </c>
      <c r="N57444" s="5">
        <v>111.65</v>
      </c>
      <c r="O57444" s="5">
        <v>219</v>
      </c>
      <c r="P57444">
        <v>12</v>
      </c>
      <c r="Q57444" s="5">
        <v>0</v>
      </c>
      <c r="R57444" s="5">
        <v>2628</v>
      </c>
    </row>
    <row r="57445" spans="1:18" x14ac:dyDescent="0.35">
      <c r="A57445" s="3">
        <v>43379</v>
      </c>
      <c r="B57445" s="3">
        <v>43389</v>
      </c>
      <c r="C57445">
        <v>464</v>
      </c>
      <c r="D57445">
        <v>18</v>
      </c>
      <c r="E57445" t="s">
        <v>1633</v>
      </c>
      <c r="F57445" t="s">
        <v>100</v>
      </c>
      <c r="G57445">
        <v>19106</v>
      </c>
      <c r="H57445" t="s">
        <v>90</v>
      </c>
      <c r="I57445" t="s">
        <v>38</v>
      </c>
      <c r="J57445" t="s">
        <v>39</v>
      </c>
      <c r="K57445" t="s">
        <v>59</v>
      </c>
      <c r="L57445" t="s">
        <v>198</v>
      </c>
      <c r="M57445" t="s">
        <v>3022</v>
      </c>
      <c r="N57445" s="5">
        <v>224.97</v>
      </c>
      <c r="O57445" s="5">
        <v>679</v>
      </c>
      <c r="P57445">
        <v>12</v>
      </c>
      <c r="Q57445" s="5">
        <v>0</v>
      </c>
      <c r="R57445" s="5">
        <v>8148</v>
      </c>
    </row>
    <row r="57446" spans="1:18" x14ac:dyDescent="0.35">
      <c r="A57446" s="3">
        <v>43379</v>
      </c>
      <c r="B57446" s="3">
        <v>43389</v>
      </c>
      <c r="C57446">
        <v>288</v>
      </c>
      <c r="D57446">
        <v>11</v>
      </c>
      <c r="E57446" t="s">
        <v>3262</v>
      </c>
      <c r="F57446" t="s">
        <v>26</v>
      </c>
      <c r="G57446">
        <v>19106</v>
      </c>
      <c r="H57446" t="s">
        <v>90</v>
      </c>
      <c r="I57446" t="s">
        <v>38</v>
      </c>
      <c r="J57446" t="s">
        <v>39</v>
      </c>
      <c r="K57446" t="s">
        <v>59</v>
      </c>
      <c r="L57446" t="s">
        <v>198</v>
      </c>
      <c r="M57446" t="s">
        <v>1311</v>
      </c>
      <c r="N57446" s="5">
        <v>101.46</v>
      </c>
      <c r="O57446" s="5">
        <v>199</v>
      </c>
      <c r="P57446">
        <v>12</v>
      </c>
      <c r="Q57446" s="5">
        <v>0</v>
      </c>
      <c r="R57446" s="5">
        <v>2388</v>
      </c>
    </row>
    <row r="57447" spans="1:18" x14ac:dyDescent="0.35">
      <c r="A57447" s="3">
        <v>43379</v>
      </c>
      <c r="B57447" s="3">
        <v>43389</v>
      </c>
      <c r="C57447">
        <v>523</v>
      </c>
      <c r="D57447">
        <v>18</v>
      </c>
      <c r="E57447" t="s">
        <v>2168</v>
      </c>
      <c r="F57447" t="s">
        <v>70</v>
      </c>
      <c r="G57447">
        <v>19106</v>
      </c>
      <c r="H57447" t="s">
        <v>90</v>
      </c>
      <c r="I57447" t="s">
        <v>38</v>
      </c>
      <c r="J57447" t="s">
        <v>39</v>
      </c>
      <c r="K57447" t="s">
        <v>59</v>
      </c>
      <c r="L57447" t="s">
        <v>198</v>
      </c>
      <c r="M57447" t="s">
        <v>3022</v>
      </c>
      <c r="N57447" s="5">
        <v>70.87</v>
      </c>
      <c r="O57447" s="5">
        <v>139</v>
      </c>
      <c r="P57447">
        <v>12</v>
      </c>
      <c r="Q57447" s="5">
        <v>0</v>
      </c>
      <c r="R57447" s="5">
        <v>1668</v>
      </c>
    </row>
    <row r="57448" spans="1:18" x14ac:dyDescent="0.35">
      <c r="A57448" s="3">
        <v>43379</v>
      </c>
      <c r="B57448" s="3">
        <v>43389</v>
      </c>
      <c r="C57448">
        <v>460</v>
      </c>
      <c r="D57448">
        <v>17</v>
      </c>
      <c r="E57448" t="s">
        <v>263</v>
      </c>
      <c r="F57448" t="s">
        <v>70</v>
      </c>
      <c r="G57448">
        <v>19106</v>
      </c>
      <c r="H57448" t="s">
        <v>90</v>
      </c>
      <c r="I57448" t="s">
        <v>38</v>
      </c>
      <c r="J57448" t="s">
        <v>39</v>
      </c>
      <c r="K57448" t="s">
        <v>59</v>
      </c>
      <c r="L57448" t="s">
        <v>198</v>
      </c>
      <c r="M57448" t="s">
        <v>3022</v>
      </c>
      <c r="N57448" s="5">
        <v>152.9</v>
      </c>
      <c r="O57448" s="5">
        <v>299.89999999999998</v>
      </c>
      <c r="P57448">
        <v>12</v>
      </c>
      <c r="Q57448" s="5">
        <v>0</v>
      </c>
      <c r="R57448" s="5">
        <v>3598.8</v>
      </c>
    </row>
    <row r="57449" spans="1:18" x14ac:dyDescent="0.35">
      <c r="A57449" s="3">
        <v>43379</v>
      </c>
      <c r="B57449" s="3">
        <v>43389</v>
      </c>
      <c r="C57449">
        <v>439</v>
      </c>
      <c r="D57449">
        <v>17</v>
      </c>
      <c r="E57449" t="s">
        <v>1702</v>
      </c>
      <c r="F57449" t="s">
        <v>70</v>
      </c>
      <c r="G57449">
        <v>19106</v>
      </c>
      <c r="H57449" t="s">
        <v>90</v>
      </c>
      <c r="I57449" t="s">
        <v>38</v>
      </c>
      <c r="J57449" t="s">
        <v>39</v>
      </c>
      <c r="K57449" t="s">
        <v>59</v>
      </c>
      <c r="L57449" t="s">
        <v>198</v>
      </c>
      <c r="M57449" t="s">
        <v>3022</v>
      </c>
      <c r="N57449" s="5">
        <v>257.06</v>
      </c>
      <c r="O57449" s="5">
        <v>559</v>
      </c>
      <c r="P57449">
        <v>12</v>
      </c>
      <c r="Q57449" s="5">
        <v>0</v>
      </c>
      <c r="R57449" s="5">
        <v>6708</v>
      </c>
    </row>
    <row r="57450" spans="1:18" x14ac:dyDescent="0.35">
      <c r="A57450" s="3">
        <v>43379</v>
      </c>
      <c r="B57450" s="3">
        <v>43389</v>
      </c>
      <c r="C57450">
        <v>470</v>
      </c>
      <c r="D57450">
        <v>18</v>
      </c>
      <c r="E57450" t="s">
        <v>1771</v>
      </c>
      <c r="F57450" t="s">
        <v>100</v>
      </c>
      <c r="G57450">
        <v>19106</v>
      </c>
      <c r="H57450" t="s">
        <v>90</v>
      </c>
      <c r="I57450" t="s">
        <v>38</v>
      </c>
      <c r="J57450" t="s">
        <v>39</v>
      </c>
      <c r="K57450" t="s">
        <v>59</v>
      </c>
      <c r="L57450" t="s">
        <v>198</v>
      </c>
      <c r="M57450" t="s">
        <v>3022</v>
      </c>
      <c r="N57450" s="5">
        <v>65.77</v>
      </c>
      <c r="O57450" s="5">
        <v>129</v>
      </c>
      <c r="P57450">
        <v>12</v>
      </c>
      <c r="Q57450" s="5">
        <v>0</v>
      </c>
      <c r="R57450" s="5">
        <v>1548</v>
      </c>
    </row>
    <row r="57451" spans="1:18" x14ac:dyDescent="0.35">
      <c r="A57451" s="3">
        <v>43379</v>
      </c>
      <c r="B57451" s="3">
        <v>43389</v>
      </c>
      <c r="C57451">
        <v>376</v>
      </c>
      <c r="D57451">
        <v>15</v>
      </c>
      <c r="E57451" t="s">
        <v>1659</v>
      </c>
      <c r="F57451" t="s">
        <v>32</v>
      </c>
      <c r="G57451">
        <v>19106</v>
      </c>
      <c r="H57451" t="s">
        <v>90</v>
      </c>
      <c r="I57451" t="s">
        <v>38</v>
      </c>
      <c r="J57451" t="s">
        <v>39</v>
      </c>
      <c r="K57451" t="s">
        <v>59</v>
      </c>
      <c r="L57451" t="s">
        <v>198</v>
      </c>
      <c r="M57451" t="s">
        <v>3022</v>
      </c>
      <c r="N57451" s="5">
        <v>195.24</v>
      </c>
      <c r="O57451" s="5">
        <v>382.95</v>
      </c>
      <c r="P57451">
        <v>12</v>
      </c>
      <c r="Q57451" s="5">
        <v>0</v>
      </c>
      <c r="R57451" s="5">
        <v>4595.3999999999996</v>
      </c>
    </row>
    <row r="57452" spans="1:18" x14ac:dyDescent="0.35">
      <c r="A57452" s="3">
        <v>43379</v>
      </c>
      <c r="B57452" s="3">
        <v>43389</v>
      </c>
      <c r="C57452">
        <v>512</v>
      </c>
      <c r="D57452">
        <v>18</v>
      </c>
      <c r="E57452" t="s">
        <v>397</v>
      </c>
      <c r="F57452" t="s">
        <v>32</v>
      </c>
      <c r="G57452">
        <v>19106</v>
      </c>
      <c r="H57452" t="s">
        <v>90</v>
      </c>
      <c r="I57452" t="s">
        <v>38</v>
      </c>
      <c r="J57452" t="s">
        <v>39</v>
      </c>
      <c r="K57452" t="s">
        <v>59</v>
      </c>
      <c r="L57452" t="s">
        <v>198</v>
      </c>
      <c r="M57452" t="s">
        <v>3022</v>
      </c>
      <c r="N57452" s="5">
        <v>65.77</v>
      </c>
      <c r="O57452" s="5">
        <v>129</v>
      </c>
      <c r="P57452">
        <v>12</v>
      </c>
      <c r="Q57452" s="5">
        <v>0</v>
      </c>
      <c r="R57452" s="5">
        <v>1548</v>
      </c>
    </row>
    <row r="57453" spans="1:18" x14ac:dyDescent="0.35">
      <c r="A57453" s="3">
        <v>43379</v>
      </c>
      <c r="B57453" s="3">
        <v>43389</v>
      </c>
      <c r="C57453">
        <v>524</v>
      </c>
      <c r="D57453">
        <v>18</v>
      </c>
      <c r="E57453" t="s">
        <v>1453</v>
      </c>
      <c r="F57453" t="s">
        <v>70</v>
      </c>
      <c r="G57453">
        <v>19106</v>
      </c>
      <c r="H57453" t="s">
        <v>90</v>
      </c>
      <c r="I57453" t="s">
        <v>38</v>
      </c>
      <c r="J57453" t="s">
        <v>39</v>
      </c>
      <c r="K57453" t="s">
        <v>59</v>
      </c>
      <c r="L57453" t="s">
        <v>198</v>
      </c>
      <c r="M57453" t="s">
        <v>3022</v>
      </c>
      <c r="N57453" s="5">
        <v>82.32</v>
      </c>
      <c r="O57453" s="5">
        <v>179</v>
      </c>
      <c r="P57453">
        <v>18</v>
      </c>
      <c r="Q57453" s="5">
        <v>0</v>
      </c>
      <c r="R57453" s="5">
        <v>3222</v>
      </c>
    </row>
    <row r="57454" spans="1:18" x14ac:dyDescent="0.35">
      <c r="A57454" s="3">
        <v>43379</v>
      </c>
      <c r="B57454" s="3">
        <v>43388</v>
      </c>
      <c r="C57454">
        <v>654</v>
      </c>
      <c r="D57454">
        <v>20</v>
      </c>
      <c r="E57454" t="s">
        <v>1348</v>
      </c>
      <c r="F57454" t="s">
        <v>100</v>
      </c>
      <c r="G57454">
        <v>19115</v>
      </c>
      <c r="H57454" t="s">
        <v>90</v>
      </c>
      <c r="I57454" t="s">
        <v>38</v>
      </c>
      <c r="J57454" t="s">
        <v>39</v>
      </c>
      <c r="K57454" t="s">
        <v>84</v>
      </c>
      <c r="L57454" t="s">
        <v>85</v>
      </c>
      <c r="M57454" t="s">
        <v>2855</v>
      </c>
      <c r="N57454" s="5">
        <v>59.32</v>
      </c>
      <c r="O57454" s="5">
        <v>129</v>
      </c>
      <c r="P57454">
        <v>6</v>
      </c>
      <c r="Q57454" s="5">
        <v>0</v>
      </c>
      <c r="R57454" s="5">
        <v>774</v>
      </c>
    </row>
    <row r="57455" spans="1:18" x14ac:dyDescent="0.35">
      <c r="A57455" s="3">
        <v>43379</v>
      </c>
      <c r="B57455" s="3">
        <v>43388</v>
      </c>
      <c r="C57455">
        <v>644</v>
      </c>
      <c r="D57455">
        <v>20</v>
      </c>
      <c r="E57455" t="s">
        <v>2474</v>
      </c>
      <c r="F57455" t="s">
        <v>100</v>
      </c>
      <c r="G57455">
        <v>19115</v>
      </c>
      <c r="H57455" t="s">
        <v>90</v>
      </c>
      <c r="I57455" t="s">
        <v>38</v>
      </c>
      <c r="J57455" t="s">
        <v>39</v>
      </c>
      <c r="K57455" t="s">
        <v>84</v>
      </c>
      <c r="L57455" t="s">
        <v>85</v>
      </c>
      <c r="M57455" t="s">
        <v>2855</v>
      </c>
      <c r="N57455" s="5">
        <v>40.28</v>
      </c>
      <c r="O57455" s="5">
        <v>79</v>
      </c>
      <c r="P57455">
        <v>6</v>
      </c>
      <c r="Q57455" s="5">
        <v>0</v>
      </c>
      <c r="R57455" s="5">
        <v>474</v>
      </c>
    </row>
    <row r="57456" spans="1:18" x14ac:dyDescent="0.35">
      <c r="A57456" s="3">
        <v>43379</v>
      </c>
      <c r="B57456" s="3">
        <v>43388</v>
      </c>
      <c r="C57456">
        <v>678</v>
      </c>
      <c r="D57456">
        <v>20</v>
      </c>
      <c r="E57456" t="s">
        <v>1345</v>
      </c>
      <c r="F57456" t="s">
        <v>100</v>
      </c>
      <c r="G57456">
        <v>19115</v>
      </c>
      <c r="H57456" t="s">
        <v>90</v>
      </c>
      <c r="I57456" t="s">
        <v>38</v>
      </c>
      <c r="J57456" t="s">
        <v>39</v>
      </c>
      <c r="K57456" t="s">
        <v>84</v>
      </c>
      <c r="L57456" t="s">
        <v>85</v>
      </c>
      <c r="M57456" t="s">
        <v>2855</v>
      </c>
      <c r="N57456" s="5">
        <v>46.39</v>
      </c>
      <c r="O57456" s="5">
        <v>91</v>
      </c>
      <c r="P57456">
        <v>12</v>
      </c>
      <c r="Q57456" s="5">
        <v>0</v>
      </c>
      <c r="R57456" s="5">
        <v>1092</v>
      </c>
    </row>
    <row r="57457" spans="1:18" x14ac:dyDescent="0.35">
      <c r="A57457" s="3">
        <v>43379</v>
      </c>
      <c r="B57457" s="3">
        <v>43388</v>
      </c>
      <c r="C57457">
        <v>645</v>
      </c>
      <c r="D57457">
        <v>20</v>
      </c>
      <c r="E57457" t="s">
        <v>1342</v>
      </c>
      <c r="F57457" t="s">
        <v>100</v>
      </c>
      <c r="G57457">
        <v>19115</v>
      </c>
      <c r="H57457" t="s">
        <v>90</v>
      </c>
      <c r="I57457" t="s">
        <v>38</v>
      </c>
      <c r="J57457" t="s">
        <v>39</v>
      </c>
      <c r="K57457" t="s">
        <v>84</v>
      </c>
      <c r="L57457" t="s">
        <v>85</v>
      </c>
      <c r="M57457" t="s">
        <v>2855</v>
      </c>
      <c r="N57457" s="5">
        <v>69.25</v>
      </c>
      <c r="O57457" s="5">
        <v>209</v>
      </c>
      <c r="P57457">
        <v>18</v>
      </c>
      <c r="Q57457" s="5">
        <v>0</v>
      </c>
      <c r="R57457" s="5">
        <v>3762</v>
      </c>
    </row>
    <row r="57458" spans="1:18" x14ac:dyDescent="0.35">
      <c r="A57458" s="3">
        <v>43379</v>
      </c>
      <c r="B57458" s="3">
        <v>43388</v>
      </c>
      <c r="C57458">
        <v>152</v>
      </c>
      <c r="D57458">
        <v>9</v>
      </c>
      <c r="E57458" t="s">
        <v>1595</v>
      </c>
      <c r="F57458" t="s">
        <v>32</v>
      </c>
      <c r="G57458">
        <v>19055</v>
      </c>
      <c r="H57458" t="s">
        <v>90</v>
      </c>
      <c r="I57458" t="s">
        <v>43</v>
      </c>
      <c r="J57458" t="s">
        <v>49</v>
      </c>
      <c r="K57458" t="s">
        <v>50</v>
      </c>
      <c r="L57458" t="s">
        <v>513</v>
      </c>
      <c r="M57458" t="s">
        <v>6248</v>
      </c>
      <c r="N57458" s="5">
        <v>392.6</v>
      </c>
      <c r="O57458" s="5">
        <v>1184.97</v>
      </c>
      <c r="P57458">
        <v>4</v>
      </c>
      <c r="Q57458" s="5">
        <v>947.976</v>
      </c>
      <c r="R57458" s="5">
        <v>3791.904</v>
      </c>
    </row>
    <row r="57459" spans="1:18" x14ac:dyDescent="0.35">
      <c r="A57459" s="3">
        <v>43379</v>
      </c>
      <c r="B57459" s="3">
        <v>43388</v>
      </c>
      <c r="C57459">
        <v>138</v>
      </c>
      <c r="D57459">
        <v>9</v>
      </c>
      <c r="E57459" t="s">
        <v>1630</v>
      </c>
      <c r="F57459" t="s">
        <v>32</v>
      </c>
      <c r="G57459">
        <v>19055</v>
      </c>
      <c r="H57459" t="s">
        <v>90</v>
      </c>
      <c r="I57459" t="s">
        <v>43</v>
      </c>
      <c r="J57459" t="s">
        <v>49</v>
      </c>
      <c r="K57459" t="s">
        <v>50</v>
      </c>
      <c r="L57459" t="s">
        <v>513</v>
      </c>
      <c r="M57459" t="s">
        <v>6248</v>
      </c>
      <c r="N57459" s="5">
        <v>229.93</v>
      </c>
      <c r="O57459" s="5">
        <v>499.99</v>
      </c>
      <c r="P57459">
        <v>4</v>
      </c>
      <c r="Q57459" s="5">
        <v>399.99200000000002</v>
      </c>
      <c r="R57459" s="5">
        <v>1599.9680000000001</v>
      </c>
    </row>
    <row r="57460" spans="1:18" x14ac:dyDescent="0.35">
      <c r="A57460" s="3">
        <v>43379</v>
      </c>
      <c r="B57460" s="3">
        <v>43385</v>
      </c>
      <c r="C57460">
        <v>594</v>
      </c>
      <c r="D57460">
        <v>19</v>
      </c>
      <c r="E57460" t="s">
        <v>1369</v>
      </c>
      <c r="F57460" t="s">
        <v>26</v>
      </c>
      <c r="G57460">
        <v>19112</v>
      </c>
      <c r="H57460" t="s">
        <v>90</v>
      </c>
      <c r="I57460" t="s">
        <v>38</v>
      </c>
      <c r="J57460" t="s">
        <v>39</v>
      </c>
      <c r="K57460" t="s">
        <v>40</v>
      </c>
      <c r="L57460" t="s">
        <v>1198</v>
      </c>
      <c r="M57460" t="s">
        <v>2643</v>
      </c>
      <c r="N57460" s="5">
        <v>137.5</v>
      </c>
      <c r="O57460" s="5">
        <v>299</v>
      </c>
      <c r="P57460">
        <v>6</v>
      </c>
      <c r="Q57460" s="5">
        <v>0</v>
      </c>
      <c r="R57460" s="5">
        <v>1794</v>
      </c>
    </row>
    <row r="57461" spans="1:18" x14ac:dyDescent="0.35">
      <c r="A57461" s="3">
        <v>43379</v>
      </c>
      <c r="B57461" s="3">
        <v>43385</v>
      </c>
      <c r="C57461">
        <v>549</v>
      </c>
      <c r="D57461">
        <v>19</v>
      </c>
      <c r="E57461" t="s">
        <v>514</v>
      </c>
      <c r="F57461" t="s">
        <v>100</v>
      </c>
      <c r="G57461">
        <v>19112</v>
      </c>
      <c r="H57461" t="s">
        <v>90</v>
      </c>
      <c r="I57461" t="s">
        <v>38</v>
      </c>
      <c r="J57461" t="s">
        <v>39</v>
      </c>
      <c r="K57461" t="s">
        <v>40</v>
      </c>
      <c r="L57461" t="s">
        <v>1198</v>
      </c>
      <c r="M57461" t="s">
        <v>2643</v>
      </c>
      <c r="N57461" s="5">
        <v>70.87</v>
      </c>
      <c r="O57461" s="5">
        <v>139</v>
      </c>
      <c r="P57461">
        <v>6</v>
      </c>
      <c r="Q57461" s="5">
        <v>0</v>
      </c>
      <c r="R57461" s="5">
        <v>834</v>
      </c>
    </row>
    <row r="57462" spans="1:18" x14ac:dyDescent="0.35">
      <c r="A57462" s="3">
        <v>43379</v>
      </c>
      <c r="B57462" s="3">
        <v>43385</v>
      </c>
      <c r="C57462">
        <v>583</v>
      </c>
      <c r="D57462">
        <v>19</v>
      </c>
      <c r="E57462" t="s">
        <v>1530</v>
      </c>
      <c r="F57462" t="s">
        <v>26</v>
      </c>
      <c r="G57462">
        <v>19112</v>
      </c>
      <c r="H57462" t="s">
        <v>90</v>
      </c>
      <c r="I57462" t="s">
        <v>38</v>
      </c>
      <c r="J57462" t="s">
        <v>39</v>
      </c>
      <c r="K57462" t="s">
        <v>40</v>
      </c>
      <c r="L57462" t="s">
        <v>1198</v>
      </c>
      <c r="M57462" t="s">
        <v>2643</v>
      </c>
      <c r="N57462" s="5">
        <v>83.16</v>
      </c>
      <c r="O57462" s="5">
        <v>251</v>
      </c>
      <c r="P57462">
        <v>6</v>
      </c>
      <c r="Q57462" s="5">
        <v>0</v>
      </c>
      <c r="R57462" s="5">
        <v>1506</v>
      </c>
    </row>
    <row r="57463" spans="1:18" x14ac:dyDescent="0.35">
      <c r="A57463" s="3">
        <v>43379</v>
      </c>
      <c r="B57463" s="3">
        <v>43385</v>
      </c>
      <c r="C57463">
        <v>621</v>
      </c>
      <c r="D57463">
        <v>19</v>
      </c>
      <c r="E57463" t="s">
        <v>1905</v>
      </c>
      <c r="F57463" t="s">
        <v>70</v>
      </c>
      <c r="G57463">
        <v>19112</v>
      </c>
      <c r="H57463" t="s">
        <v>90</v>
      </c>
      <c r="I57463" t="s">
        <v>38</v>
      </c>
      <c r="J57463" t="s">
        <v>39</v>
      </c>
      <c r="K57463" t="s">
        <v>40</v>
      </c>
      <c r="L57463" t="s">
        <v>1198</v>
      </c>
      <c r="M57463" t="s">
        <v>2643</v>
      </c>
      <c r="N57463" s="5">
        <v>70.87</v>
      </c>
      <c r="O57463" s="5">
        <v>139</v>
      </c>
      <c r="P57463">
        <v>6</v>
      </c>
      <c r="Q57463" s="5">
        <v>0</v>
      </c>
      <c r="R57463" s="5">
        <v>834</v>
      </c>
    </row>
    <row r="57464" spans="1:18" x14ac:dyDescent="0.35">
      <c r="A57464" s="3">
        <v>43379</v>
      </c>
      <c r="B57464" s="3">
        <v>43385</v>
      </c>
      <c r="C57464">
        <v>630</v>
      </c>
      <c r="D57464">
        <v>19</v>
      </c>
      <c r="E57464" t="s">
        <v>1592</v>
      </c>
      <c r="F57464" t="s">
        <v>70</v>
      </c>
      <c r="G57464">
        <v>19112</v>
      </c>
      <c r="H57464" t="s">
        <v>90</v>
      </c>
      <c r="I57464" t="s">
        <v>38</v>
      </c>
      <c r="J57464" t="s">
        <v>39</v>
      </c>
      <c r="K57464" t="s">
        <v>40</v>
      </c>
      <c r="L57464" t="s">
        <v>1198</v>
      </c>
      <c r="M57464" t="s">
        <v>2643</v>
      </c>
      <c r="N57464" s="5">
        <v>115.43</v>
      </c>
      <c r="O57464" s="5">
        <v>251</v>
      </c>
      <c r="P57464">
        <v>6</v>
      </c>
      <c r="Q57464" s="5">
        <v>0</v>
      </c>
      <c r="R57464" s="5">
        <v>1506</v>
      </c>
    </row>
    <row r="57465" spans="1:18" x14ac:dyDescent="0.35">
      <c r="A57465" s="3">
        <v>43379</v>
      </c>
      <c r="B57465" s="3">
        <v>43385</v>
      </c>
      <c r="C57465">
        <v>607</v>
      </c>
      <c r="D57465">
        <v>19</v>
      </c>
      <c r="E57465" t="s">
        <v>1548</v>
      </c>
      <c r="F57465" t="s">
        <v>26</v>
      </c>
      <c r="G57465">
        <v>19112</v>
      </c>
      <c r="H57465" t="s">
        <v>90</v>
      </c>
      <c r="I57465" t="s">
        <v>38</v>
      </c>
      <c r="J57465" t="s">
        <v>39</v>
      </c>
      <c r="K57465" t="s">
        <v>40</v>
      </c>
      <c r="L57465" t="s">
        <v>1198</v>
      </c>
      <c r="M57465" t="s">
        <v>2643</v>
      </c>
      <c r="N57465" s="5">
        <v>83.16</v>
      </c>
      <c r="O57465" s="5">
        <v>251</v>
      </c>
      <c r="P57465">
        <v>6</v>
      </c>
      <c r="Q57465" s="5">
        <v>0</v>
      </c>
      <c r="R57465" s="5">
        <v>1506</v>
      </c>
    </row>
    <row r="57466" spans="1:18" x14ac:dyDescent="0.35">
      <c r="A57466" s="3">
        <v>43379</v>
      </c>
      <c r="B57466" s="3">
        <v>43385</v>
      </c>
      <c r="C57466">
        <v>539</v>
      </c>
      <c r="D57466">
        <v>19</v>
      </c>
      <c r="E57466" t="s">
        <v>1581</v>
      </c>
      <c r="F57466" t="s">
        <v>100</v>
      </c>
      <c r="G57466">
        <v>19112</v>
      </c>
      <c r="H57466" t="s">
        <v>90</v>
      </c>
      <c r="I57466" t="s">
        <v>38</v>
      </c>
      <c r="J57466" t="s">
        <v>39</v>
      </c>
      <c r="K57466" t="s">
        <v>40</v>
      </c>
      <c r="L57466" t="s">
        <v>1198</v>
      </c>
      <c r="M57466" t="s">
        <v>2643</v>
      </c>
      <c r="N57466" s="5">
        <v>760.38</v>
      </c>
      <c r="O57466" s="5">
        <v>2295</v>
      </c>
      <c r="P57466">
        <v>6</v>
      </c>
      <c r="Q57466" s="5">
        <v>0</v>
      </c>
      <c r="R57466" s="5">
        <v>13770</v>
      </c>
    </row>
    <row r="57467" spans="1:18" x14ac:dyDescent="0.35">
      <c r="A57467" s="3">
        <v>43379</v>
      </c>
      <c r="B57467" s="3">
        <v>43385</v>
      </c>
      <c r="C57467">
        <v>555</v>
      </c>
      <c r="D57467">
        <v>19</v>
      </c>
      <c r="E57467" t="s">
        <v>800</v>
      </c>
      <c r="F57467" t="s">
        <v>100</v>
      </c>
      <c r="G57467">
        <v>19112</v>
      </c>
      <c r="H57467" t="s">
        <v>90</v>
      </c>
      <c r="I57467" t="s">
        <v>38</v>
      </c>
      <c r="J57467" t="s">
        <v>39</v>
      </c>
      <c r="K57467" t="s">
        <v>40</v>
      </c>
      <c r="L57467" t="s">
        <v>1198</v>
      </c>
      <c r="M57467" t="s">
        <v>2643</v>
      </c>
      <c r="N57467" s="5">
        <v>116.75</v>
      </c>
      <c r="O57467" s="5">
        <v>229</v>
      </c>
      <c r="P57467">
        <v>12</v>
      </c>
      <c r="Q57467" s="5">
        <v>0</v>
      </c>
      <c r="R57467" s="5">
        <v>2748</v>
      </c>
    </row>
    <row r="57468" spans="1:18" x14ac:dyDescent="0.35">
      <c r="A57468" s="3">
        <v>43379</v>
      </c>
      <c r="B57468" s="3">
        <v>43385</v>
      </c>
      <c r="C57468">
        <v>542</v>
      </c>
      <c r="D57468">
        <v>19</v>
      </c>
      <c r="E57468" t="s">
        <v>1354</v>
      </c>
      <c r="F57468" t="s">
        <v>100</v>
      </c>
      <c r="G57468">
        <v>19112</v>
      </c>
      <c r="H57468" t="s">
        <v>90</v>
      </c>
      <c r="I57468" t="s">
        <v>38</v>
      </c>
      <c r="J57468" t="s">
        <v>39</v>
      </c>
      <c r="K57468" t="s">
        <v>40</v>
      </c>
      <c r="L57468" t="s">
        <v>1198</v>
      </c>
      <c r="M57468" t="s">
        <v>2643</v>
      </c>
      <c r="N57468" s="5">
        <v>459.4</v>
      </c>
      <c r="O57468" s="5">
        <v>999</v>
      </c>
      <c r="P57468">
        <v>18</v>
      </c>
      <c r="Q57468" s="5">
        <v>0</v>
      </c>
      <c r="R57468" s="5">
        <v>17982</v>
      </c>
    </row>
    <row r="57469" spans="1:18" x14ac:dyDescent="0.35">
      <c r="A57469" s="3">
        <v>43379</v>
      </c>
      <c r="B57469" s="3">
        <v>43385</v>
      </c>
      <c r="C57469">
        <v>632</v>
      </c>
      <c r="D57469">
        <v>19</v>
      </c>
      <c r="E57469" t="s">
        <v>1359</v>
      </c>
      <c r="F57469" t="s">
        <v>70</v>
      </c>
      <c r="G57469">
        <v>19112</v>
      </c>
      <c r="H57469" t="s">
        <v>90</v>
      </c>
      <c r="I57469" t="s">
        <v>38</v>
      </c>
      <c r="J57469" t="s">
        <v>39</v>
      </c>
      <c r="K57469" t="s">
        <v>40</v>
      </c>
      <c r="L57469" t="s">
        <v>1198</v>
      </c>
      <c r="M57469" t="s">
        <v>2643</v>
      </c>
      <c r="N57469" s="5">
        <v>70.87</v>
      </c>
      <c r="O57469" s="5">
        <v>139</v>
      </c>
      <c r="P57469">
        <v>24</v>
      </c>
      <c r="Q57469" s="5">
        <v>0</v>
      </c>
      <c r="R57469" s="5">
        <v>3336</v>
      </c>
    </row>
    <row r="57470" spans="1:18" x14ac:dyDescent="0.35">
      <c r="A57470" s="3">
        <v>43379</v>
      </c>
      <c r="B57470" s="3">
        <v>43385</v>
      </c>
      <c r="C57470">
        <v>695</v>
      </c>
      <c r="D57470">
        <v>20</v>
      </c>
      <c r="E57470" t="s">
        <v>1517</v>
      </c>
      <c r="F57470" t="s">
        <v>100</v>
      </c>
      <c r="G57470">
        <v>19062</v>
      </c>
      <c r="H57470" t="s">
        <v>90</v>
      </c>
      <c r="I57470" t="s">
        <v>43</v>
      </c>
      <c r="J57470" t="s">
        <v>1405</v>
      </c>
      <c r="K57470" t="s">
        <v>1406</v>
      </c>
      <c r="L57470" t="s">
        <v>1407</v>
      </c>
      <c r="M57470" t="s">
        <v>4455</v>
      </c>
      <c r="N57470" s="5">
        <v>74.959999999999994</v>
      </c>
      <c r="O57470" s="5">
        <v>163</v>
      </c>
      <c r="P57470">
        <v>4</v>
      </c>
      <c r="Q57470" s="5">
        <v>130.4</v>
      </c>
      <c r="R57470" s="5">
        <v>521.6</v>
      </c>
    </row>
    <row r="57471" spans="1:18" x14ac:dyDescent="0.35">
      <c r="A57471" s="3">
        <v>43379</v>
      </c>
      <c r="B57471" s="3">
        <v>43385</v>
      </c>
      <c r="C57471">
        <v>666</v>
      </c>
      <c r="D57471">
        <v>20</v>
      </c>
      <c r="E57471" t="s">
        <v>1579</v>
      </c>
      <c r="F57471" t="s">
        <v>100</v>
      </c>
      <c r="G57471">
        <v>19062</v>
      </c>
      <c r="H57471" t="s">
        <v>90</v>
      </c>
      <c r="I57471" t="s">
        <v>43</v>
      </c>
      <c r="J57471" t="s">
        <v>1405</v>
      </c>
      <c r="K57471" t="s">
        <v>1406</v>
      </c>
      <c r="L57471" t="s">
        <v>1407</v>
      </c>
      <c r="M57471" t="s">
        <v>4455</v>
      </c>
      <c r="N57471" s="5">
        <v>74.959999999999994</v>
      </c>
      <c r="O57471" s="5">
        <v>163</v>
      </c>
      <c r="P57471">
        <v>10</v>
      </c>
      <c r="Q57471" s="5">
        <v>326</v>
      </c>
      <c r="R57471" s="5">
        <v>1304</v>
      </c>
    </row>
    <row r="57472" spans="1:18" x14ac:dyDescent="0.35">
      <c r="A57472" s="3">
        <v>43379</v>
      </c>
      <c r="B57472" s="3">
        <v>43384</v>
      </c>
      <c r="C57472">
        <v>152</v>
      </c>
      <c r="D57472">
        <v>9</v>
      </c>
      <c r="E57472" t="s">
        <v>1595</v>
      </c>
      <c r="F57472" t="s">
        <v>32</v>
      </c>
      <c r="G57472">
        <v>18861</v>
      </c>
      <c r="H57472" t="s">
        <v>90</v>
      </c>
      <c r="I57472" t="s">
        <v>21</v>
      </c>
      <c r="J57472" t="s">
        <v>22</v>
      </c>
      <c r="K57472" t="s">
        <v>23</v>
      </c>
      <c r="L57472" t="s">
        <v>160</v>
      </c>
      <c r="M57472" t="s">
        <v>3594</v>
      </c>
      <c r="N57472" s="5">
        <v>392.6</v>
      </c>
      <c r="O57472" s="5">
        <v>1184.97</v>
      </c>
      <c r="P57472">
        <v>6</v>
      </c>
      <c r="Q57472" s="5">
        <v>0</v>
      </c>
      <c r="R57472" s="5">
        <v>7109.82</v>
      </c>
    </row>
    <row r="57473" spans="1:18" x14ac:dyDescent="0.35">
      <c r="A57473" s="3">
        <v>43379</v>
      </c>
      <c r="B57473" s="3">
        <v>43384</v>
      </c>
      <c r="C57473">
        <v>128</v>
      </c>
      <c r="D57473">
        <v>9</v>
      </c>
      <c r="E57473" t="s">
        <v>2228</v>
      </c>
      <c r="F57473" t="s">
        <v>32</v>
      </c>
      <c r="G57473">
        <v>18861</v>
      </c>
      <c r="H57473" t="s">
        <v>90</v>
      </c>
      <c r="I57473" t="s">
        <v>21</v>
      </c>
      <c r="J57473" t="s">
        <v>22</v>
      </c>
      <c r="K57473" t="s">
        <v>23</v>
      </c>
      <c r="L57473" t="s">
        <v>160</v>
      </c>
      <c r="M57473" t="s">
        <v>3594</v>
      </c>
      <c r="N57473" s="5">
        <v>73.11</v>
      </c>
      <c r="O57473" s="5">
        <v>143.4</v>
      </c>
      <c r="P57473">
        <v>6</v>
      </c>
      <c r="Q57473" s="5">
        <v>0</v>
      </c>
      <c r="R57473" s="5">
        <v>860.4</v>
      </c>
    </row>
    <row r="57474" spans="1:18" x14ac:dyDescent="0.35">
      <c r="A57474" s="3">
        <v>43379</v>
      </c>
      <c r="B57474" s="3">
        <v>43384</v>
      </c>
      <c r="C57474">
        <v>123</v>
      </c>
      <c r="D57474">
        <v>9</v>
      </c>
      <c r="E57474" t="s">
        <v>1679</v>
      </c>
      <c r="F57474" t="s">
        <v>32</v>
      </c>
      <c r="G57474">
        <v>18861</v>
      </c>
      <c r="H57474" t="s">
        <v>90</v>
      </c>
      <c r="I57474" t="s">
        <v>21</v>
      </c>
      <c r="J57474" t="s">
        <v>22</v>
      </c>
      <c r="K57474" t="s">
        <v>23</v>
      </c>
      <c r="L57474" t="s">
        <v>160</v>
      </c>
      <c r="M57474" t="s">
        <v>3594</v>
      </c>
      <c r="N57474" s="5">
        <v>128.76</v>
      </c>
      <c r="O57474" s="5">
        <v>279.99</v>
      </c>
      <c r="P57474">
        <v>12</v>
      </c>
      <c r="Q57474" s="5">
        <v>0</v>
      </c>
      <c r="R57474" s="5">
        <v>3359.88</v>
      </c>
    </row>
    <row r="57475" spans="1:18" x14ac:dyDescent="0.35">
      <c r="A57475" s="3">
        <v>43379</v>
      </c>
      <c r="B57475" s="3">
        <v>43384</v>
      </c>
      <c r="C57475">
        <v>138</v>
      </c>
      <c r="D57475">
        <v>9</v>
      </c>
      <c r="E57475" t="s">
        <v>1630</v>
      </c>
      <c r="F57475" t="s">
        <v>32</v>
      </c>
      <c r="G57475">
        <v>18861</v>
      </c>
      <c r="H57475" t="s">
        <v>90</v>
      </c>
      <c r="I57475" t="s">
        <v>21</v>
      </c>
      <c r="J57475" t="s">
        <v>22</v>
      </c>
      <c r="K57475" t="s">
        <v>23</v>
      </c>
      <c r="L57475" t="s">
        <v>160</v>
      </c>
      <c r="M57475" t="s">
        <v>3594</v>
      </c>
      <c r="N57475" s="5">
        <v>229.93</v>
      </c>
      <c r="O57475" s="5">
        <v>499.99</v>
      </c>
      <c r="P57475">
        <v>23</v>
      </c>
      <c r="Q57475" s="5">
        <v>0</v>
      </c>
      <c r="R57475" s="5">
        <v>11499.77</v>
      </c>
    </row>
    <row r="57476" spans="1:18" x14ac:dyDescent="0.35">
      <c r="A57476" s="3">
        <v>43379</v>
      </c>
      <c r="B57476" s="3">
        <v>43383</v>
      </c>
      <c r="C57476">
        <v>39</v>
      </c>
      <c r="D57476">
        <v>1</v>
      </c>
      <c r="E57476" t="s">
        <v>1420</v>
      </c>
      <c r="F57476" t="s">
        <v>26</v>
      </c>
      <c r="G57476">
        <v>19100</v>
      </c>
      <c r="H57476" t="s">
        <v>90</v>
      </c>
      <c r="I57476" t="s">
        <v>38</v>
      </c>
      <c r="J57476" t="s">
        <v>39</v>
      </c>
      <c r="K57476" t="s">
        <v>59</v>
      </c>
      <c r="L57476" t="s">
        <v>619</v>
      </c>
      <c r="M57476" t="s">
        <v>2736</v>
      </c>
      <c r="N57476" s="5">
        <v>99.14</v>
      </c>
      <c r="O57476" s="5">
        <v>299.23</v>
      </c>
      <c r="P57476">
        <v>6</v>
      </c>
      <c r="Q57476" s="5">
        <v>0</v>
      </c>
      <c r="R57476" s="5">
        <v>1795.38</v>
      </c>
    </row>
    <row r="57477" spans="1:18" x14ac:dyDescent="0.35">
      <c r="A57477" s="3">
        <v>43379</v>
      </c>
      <c r="B57477" s="3">
        <v>43383</v>
      </c>
      <c r="C57477">
        <v>3</v>
      </c>
      <c r="D57477">
        <v>1</v>
      </c>
      <c r="E57477" t="s">
        <v>2048</v>
      </c>
      <c r="F57477" t="s">
        <v>26</v>
      </c>
      <c r="G57477">
        <v>19100</v>
      </c>
      <c r="H57477" t="s">
        <v>90</v>
      </c>
      <c r="I57477" t="s">
        <v>38</v>
      </c>
      <c r="J57477" t="s">
        <v>39</v>
      </c>
      <c r="K57477" t="s">
        <v>59</v>
      </c>
      <c r="L57477" t="s">
        <v>619</v>
      </c>
      <c r="M57477" t="s">
        <v>2736</v>
      </c>
      <c r="N57477" s="5">
        <v>7.4</v>
      </c>
      <c r="O57477" s="5">
        <v>14.52</v>
      </c>
      <c r="P57477">
        <v>6</v>
      </c>
      <c r="Q57477" s="5">
        <v>0</v>
      </c>
      <c r="R57477" s="5">
        <v>87.12</v>
      </c>
    </row>
    <row r="57478" spans="1:18" x14ac:dyDescent="0.35">
      <c r="A57478" s="3">
        <v>43379</v>
      </c>
      <c r="B57478" s="3">
        <v>43383</v>
      </c>
      <c r="C57478">
        <v>678</v>
      </c>
      <c r="D57478">
        <v>20</v>
      </c>
      <c r="E57478" t="s">
        <v>1345</v>
      </c>
      <c r="F57478" t="s">
        <v>100</v>
      </c>
      <c r="G57478">
        <v>18910</v>
      </c>
      <c r="H57478" t="s">
        <v>90</v>
      </c>
      <c r="I57478" t="s">
        <v>21</v>
      </c>
      <c r="J57478" t="s">
        <v>22</v>
      </c>
      <c r="K57478" t="s">
        <v>944</v>
      </c>
      <c r="L57478" t="s">
        <v>3230</v>
      </c>
      <c r="M57478" t="s">
        <v>3231</v>
      </c>
      <c r="N57478" s="5">
        <v>46.39</v>
      </c>
      <c r="O57478" s="5">
        <v>91</v>
      </c>
      <c r="P57478">
        <v>6</v>
      </c>
      <c r="Q57478" s="5">
        <v>0</v>
      </c>
      <c r="R57478" s="5">
        <v>546</v>
      </c>
    </row>
    <row r="57479" spans="1:18" x14ac:dyDescent="0.35">
      <c r="A57479" s="3">
        <v>43379</v>
      </c>
      <c r="B57479" s="3">
        <v>43383</v>
      </c>
      <c r="C57479">
        <v>683</v>
      </c>
      <c r="D57479">
        <v>20</v>
      </c>
      <c r="E57479" t="s">
        <v>521</v>
      </c>
      <c r="F57479" t="s">
        <v>100</v>
      </c>
      <c r="G57479">
        <v>18910</v>
      </c>
      <c r="H57479" t="s">
        <v>90</v>
      </c>
      <c r="I57479" t="s">
        <v>21</v>
      </c>
      <c r="J57479" t="s">
        <v>22</v>
      </c>
      <c r="K57479" t="s">
        <v>944</v>
      </c>
      <c r="L57479" t="s">
        <v>3230</v>
      </c>
      <c r="M57479" t="s">
        <v>3231</v>
      </c>
      <c r="N57479" s="5">
        <v>59.32</v>
      </c>
      <c r="O57479" s="5">
        <v>129</v>
      </c>
      <c r="P57479">
        <v>6</v>
      </c>
      <c r="Q57479" s="5">
        <v>0</v>
      </c>
      <c r="R57479" s="5">
        <v>774</v>
      </c>
    </row>
    <row r="57480" spans="1:18" x14ac:dyDescent="0.35">
      <c r="A57480" s="3">
        <v>43379</v>
      </c>
      <c r="B57480" s="3">
        <v>43383</v>
      </c>
      <c r="C57480">
        <v>697</v>
      </c>
      <c r="D57480">
        <v>20</v>
      </c>
      <c r="E57480" t="s">
        <v>1521</v>
      </c>
      <c r="F57480" t="s">
        <v>100</v>
      </c>
      <c r="G57480">
        <v>18910</v>
      </c>
      <c r="H57480" t="s">
        <v>90</v>
      </c>
      <c r="I57480" t="s">
        <v>21</v>
      </c>
      <c r="J57480" t="s">
        <v>22</v>
      </c>
      <c r="K57480" t="s">
        <v>944</v>
      </c>
      <c r="L57480" t="s">
        <v>3230</v>
      </c>
      <c r="M57480" t="s">
        <v>3231</v>
      </c>
      <c r="N57480" s="5">
        <v>67.599999999999994</v>
      </c>
      <c r="O57480" s="5">
        <v>147</v>
      </c>
      <c r="P57480">
        <v>6</v>
      </c>
      <c r="Q57480" s="5">
        <v>0</v>
      </c>
      <c r="R57480" s="5">
        <v>882</v>
      </c>
    </row>
    <row r="57481" spans="1:18" x14ac:dyDescent="0.35">
      <c r="A57481" s="3">
        <v>43379</v>
      </c>
      <c r="B57481" s="3">
        <v>43383</v>
      </c>
      <c r="C57481">
        <v>693</v>
      </c>
      <c r="D57481">
        <v>20</v>
      </c>
      <c r="E57481" t="s">
        <v>1522</v>
      </c>
      <c r="F57481" t="s">
        <v>100</v>
      </c>
      <c r="G57481">
        <v>18910</v>
      </c>
      <c r="H57481" t="s">
        <v>90</v>
      </c>
      <c r="I57481" t="s">
        <v>21</v>
      </c>
      <c r="J57481" t="s">
        <v>22</v>
      </c>
      <c r="K57481" t="s">
        <v>944</v>
      </c>
      <c r="L57481" t="s">
        <v>3230</v>
      </c>
      <c r="M57481" t="s">
        <v>3231</v>
      </c>
      <c r="N57481" s="5">
        <v>75.87</v>
      </c>
      <c r="O57481" s="5">
        <v>229</v>
      </c>
      <c r="P57481">
        <v>6</v>
      </c>
      <c r="Q57481" s="5">
        <v>0</v>
      </c>
      <c r="R57481" s="5">
        <v>1374</v>
      </c>
    </row>
    <row r="57482" spans="1:18" x14ac:dyDescent="0.35">
      <c r="A57482" s="3">
        <v>43379</v>
      </c>
      <c r="B57482" s="3">
        <v>43383</v>
      </c>
      <c r="C57482">
        <v>663</v>
      </c>
      <c r="D57482">
        <v>20</v>
      </c>
      <c r="E57482" t="s">
        <v>1623</v>
      </c>
      <c r="F57482" t="s">
        <v>100</v>
      </c>
      <c r="G57482">
        <v>18910</v>
      </c>
      <c r="H57482" t="s">
        <v>90</v>
      </c>
      <c r="I57482" t="s">
        <v>21</v>
      </c>
      <c r="J57482" t="s">
        <v>22</v>
      </c>
      <c r="K57482" t="s">
        <v>944</v>
      </c>
      <c r="L57482" t="s">
        <v>3230</v>
      </c>
      <c r="M57482" t="s">
        <v>3231</v>
      </c>
      <c r="N57482" s="5">
        <v>82.17</v>
      </c>
      <c r="O57482" s="5">
        <v>248</v>
      </c>
      <c r="P57482">
        <v>6</v>
      </c>
      <c r="Q57482" s="5">
        <v>0</v>
      </c>
      <c r="R57482" s="5">
        <v>1488</v>
      </c>
    </row>
    <row r="57483" spans="1:18" x14ac:dyDescent="0.35">
      <c r="A57483" s="3">
        <v>43379</v>
      </c>
      <c r="B57483" s="3">
        <v>43383</v>
      </c>
      <c r="C57483">
        <v>658</v>
      </c>
      <c r="D57483">
        <v>20</v>
      </c>
      <c r="E57483" t="s">
        <v>269</v>
      </c>
      <c r="F57483" t="s">
        <v>100</v>
      </c>
      <c r="G57483">
        <v>18910</v>
      </c>
      <c r="H57483" t="s">
        <v>90</v>
      </c>
      <c r="I57483" t="s">
        <v>21</v>
      </c>
      <c r="J57483" t="s">
        <v>22</v>
      </c>
      <c r="K57483" t="s">
        <v>944</v>
      </c>
      <c r="L57483" t="s">
        <v>3230</v>
      </c>
      <c r="M57483" t="s">
        <v>3231</v>
      </c>
      <c r="N57483" s="5">
        <v>69.25</v>
      </c>
      <c r="O57483" s="5">
        <v>209</v>
      </c>
      <c r="P57483">
        <v>6</v>
      </c>
      <c r="Q57483" s="5">
        <v>0</v>
      </c>
      <c r="R57483" s="5">
        <v>1254</v>
      </c>
    </row>
    <row r="57484" spans="1:18" x14ac:dyDescent="0.35">
      <c r="A57484" s="3">
        <v>43379</v>
      </c>
      <c r="B57484" s="3">
        <v>43383</v>
      </c>
      <c r="C57484">
        <v>694</v>
      </c>
      <c r="D57484">
        <v>20</v>
      </c>
      <c r="E57484" t="s">
        <v>1915</v>
      </c>
      <c r="F57484" t="s">
        <v>100</v>
      </c>
      <c r="G57484">
        <v>18910</v>
      </c>
      <c r="H57484" t="s">
        <v>90</v>
      </c>
      <c r="I57484" t="s">
        <v>21</v>
      </c>
      <c r="J57484" t="s">
        <v>22</v>
      </c>
      <c r="K57484" t="s">
        <v>944</v>
      </c>
      <c r="L57484" t="s">
        <v>3230</v>
      </c>
      <c r="M57484" t="s">
        <v>3231</v>
      </c>
      <c r="N57484" s="5">
        <v>52</v>
      </c>
      <c r="O57484" s="5">
        <v>102</v>
      </c>
      <c r="P57484">
        <v>12</v>
      </c>
      <c r="Q57484" s="5">
        <v>0</v>
      </c>
      <c r="R57484" s="5">
        <v>1224</v>
      </c>
    </row>
    <row r="57485" spans="1:18" x14ac:dyDescent="0.35">
      <c r="A57485" s="3">
        <v>43379</v>
      </c>
      <c r="B57485" s="3">
        <v>43383</v>
      </c>
      <c r="C57485">
        <v>662</v>
      </c>
      <c r="D57485">
        <v>20</v>
      </c>
      <c r="E57485" t="s">
        <v>1516</v>
      </c>
      <c r="F57485" t="s">
        <v>100</v>
      </c>
      <c r="G57485">
        <v>18910</v>
      </c>
      <c r="H57485" t="s">
        <v>90</v>
      </c>
      <c r="I57485" t="s">
        <v>21</v>
      </c>
      <c r="J57485" t="s">
        <v>22</v>
      </c>
      <c r="K57485" t="s">
        <v>944</v>
      </c>
      <c r="L57485" t="s">
        <v>3230</v>
      </c>
      <c r="M57485" t="s">
        <v>3231</v>
      </c>
      <c r="N57485" s="5">
        <v>78.19</v>
      </c>
      <c r="O57485" s="5">
        <v>236</v>
      </c>
      <c r="P57485">
        <v>12</v>
      </c>
      <c r="Q57485" s="5">
        <v>0</v>
      </c>
      <c r="R57485" s="5">
        <v>2832</v>
      </c>
    </row>
    <row r="57486" spans="1:18" x14ac:dyDescent="0.35">
      <c r="A57486" s="3">
        <v>43379</v>
      </c>
      <c r="B57486" s="3">
        <v>43383</v>
      </c>
      <c r="C57486">
        <v>606</v>
      </c>
      <c r="D57486">
        <v>19</v>
      </c>
      <c r="E57486" t="s">
        <v>1361</v>
      </c>
      <c r="F57486" t="s">
        <v>26</v>
      </c>
      <c r="G57486">
        <v>19060</v>
      </c>
      <c r="H57486" t="s">
        <v>90</v>
      </c>
      <c r="I57486" t="s">
        <v>43</v>
      </c>
      <c r="J57486" t="s">
        <v>49</v>
      </c>
      <c r="K57486" t="s">
        <v>50</v>
      </c>
      <c r="L57486" t="s">
        <v>2056</v>
      </c>
      <c r="M57486" t="s">
        <v>6842</v>
      </c>
      <c r="N57486" s="5">
        <v>137.5</v>
      </c>
      <c r="O57486" s="5">
        <v>299</v>
      </c>
      <c r="P57486">
        <v>10</v>
      </c>
      <c r="Q57486" s="5">
        <v>598</v>
      </c>
      <c r="R57486" s="5">
        <v>2392</v>
      </c>
    </row>
    <row r="57487" spans="1:18" x14ac:dyDescent="0.35">
      <c r="A57487" s="3">
        <v>43379</v>
      </c>
      <c r="B57487" s="3">
        <v>43383</v>
      </c>
      <c r="C57487">
        <v>598</v>
      </c>
      <c r="D57487">
        <v>19</v>
      </c>
      <c r="E57487" t="s">
        <v>1370</v>
      </c>
      <c r="F57487" t="s">
        <v>26</v>
      </c>
      <c r="G57487">
        <v>19060</v>
      </c>
      <c r="H57487" t="s">
        <v>90</v>
      </c>
      <c r="I57487" t="s">
        <v>43</v>
      </c>
      <c r="J57487" t="s">
        <v>49</v>
      </c>
      <c r="K57487" t="s">
        <v>50</v>
      </c>
      <c r="L57487" t="s">
        <v>2056</v>
      </c>
      <c r="M57487" t="s">
        <v>6842</v>
      </c>
      <c r="N57487" s="5">
        <v>55.57</v>
      </c>
      <c r="O57487" s="5">
        <v>109</v>
      </c>
      <c r="P57487">
        <v>8</v>
      </c>
      <c r="Q57487" s="5">
        <v>174.4</v>
      </c>
      <c r="R57487" s="5">
        <v>697.6</v>
      </c>
    </row>
    <row r="57488" spans="1:18" x14ac:dyDescent="0.35">
      <c r="A57488" s="3">
        <v>43379</v>
      </c>
      <c r="B57488" s="3">
        <v>43383</v>
      </c>
      <c r="C57488">
        <v>563</v>
      </c>
      <c r="D57488">
        <v>19</v>
      </c>
      <c r="E57488" t="s">
        <v>723</v>
      </c>
      <c r="F57488" t="s">
        <v>100</v>
      </c>
      <c r="G57488">
        <v>19060</v>
      </c>
      <c r="H57488" t="s">
        <v>90</v>
      </c>
      <c r="I57488" t="s">
        <v>43</v>
      </c>
      <c r="J57488" t="s">
        <v>49</v>
      </c>
      <c r="K57488" t="s">
        <v>50</v>
      </c>
      <c r="L57488" t="s">
        <v>2056</v>
      </c>
      <c r="M57488" t="s">
        <v>6842</v>
      </c>
      <c r="N57488" s="5">
        <v>760.38</v>
      </c>
      <c r="O57488" s="5">
        <v>2295</v>
      </c>
      <c r="P57488">
        <v>11</v>
      </c>
      <c r="Q57488" s="5">
        <v>5049</v>
      </c>
      <c r="R57488" s="5">
        <v>20196</v>
      </c>
    </row>
    <row r="57489" spans="1:18" x14ac:dyDescent="0.35">
      <c r="A57489" s="3">
        <v>43379</v>
      </c>
      <c r="B57489" s="3">
        <v>43383</v>
      </c>
      <c r="C57489">
        <v>608</v>
      </c>
      <c r="D57489">
        <v>19</v>
      </c>
      <c r="E57489" t="s">
        <v>1357</v>
      </c>
      <c r="F57489" t="s">
        <v>26</v>
      </c>
      <c r="G57489">
        <v>19060</v>
      </c>
      <c r="H57489" t="s">
        <v>90</v>
      </c>
      <c r="I57489" t="s">
        <v>43</v>
      </c>
      <c r="J57489" t="s">
        <v>49</v>
      </c>
      <c r="K57489" t="s">
        <v>50</v>
      </c>
      <c r="L57489" t="s">
        <v>2056</v>
      </c>
      <c r="M57489" t="s">
        <v>6842</v>
      </c>
      <c r="N57489" s="5">
        <v>62.95</v>
      </c>
      <c r="O57489" s="5">
        <v>190</v>
      </c>
      <c r="P57489">
        <v>9</v>
      </c>
      <c r="Q57489" s="5">
        <v>342</v>
      </c>
      <c r="R57489" s="5">
        <v>1368</v>
      </c>
    </row>
    <row r="57490" spans="1:18" x14ac:dyDescent="0.35">
      <c r="A57490" s="3">
        <v>43379</v>
      </c>
      <c r="B57490" s="3">
        <v>43383</v>
      </c>
      <c r="C57490">
        <v>635</v>
      </c>
      <c r="D57490">
        <v>19</v>
      </c>
      <c r="E57490" t="s">
        <v>1049</v>
      </c>
      <c r="F57490" t="s">
        <v>70</v>
      </c>
      <c r="G57490">
        <v>19060</v>
      </c>
      <c r="H57490" t="s">
        <v>90</v>
      </c>
      <c r="I57490" t="s">
        <v>43</v>
      </c>
      <c r="J57490" t="s">
        <v>49</v>
      </c>
      <c r="K57490" t="s">
        <v>50</v>
      </c>
      <c r="L57490" t="s">
        <v>2056</v>
      </c>
      <c r="M57490" t="s">
        <v>6842</v>
      </c>
      <c r="N57490" s="5">
        <v>321.44</v>
      </c>
      <c r="O57490" s="5">
        <v>699</v>
      </c>
      <c r="P57490">
        <v>11</v>
      </c>
      <c r="Q57490" s="5">
        <v>1537.8</v>
      </c>
      <c r="R57490" s="5">
        <v>6151.2</v>
      </c>
    </row>
    <row r="57491" spans="1:18" x14ac:dyDescent="0.35">
      <c r="A57491" s="3">
        <v>43379</v>
      </c>
      <c r="B57491" s="3">
        <v>43383</v>
      </c>
      <c r="C57491">
        <v>561</v>
      </c>
      <c r="D57491">
        <v>19</v>
      </c>
      <c r="E57491" t="s">
        <v>1356</v>
      </c>
      <c r="F57491" t="s">
        <v>100</v>
      </c>
      <c r="G57491">
        <v>19060</v>
      </c>
      <c r="H57491" t="s">
        <v>90</v>
      </c>
      <c r="I57491" t="s">
        <v>43</v>
      </c>
      <c r="J57491" t="s">
        <v>49</v>
      </c>
      <c r="K57491" t="s">
        <v>50</v>
      </c>
      <c r="L57491" t="s">
        <v>2056</v>
      </c>
      <c r="M57491" t="s">
        <v>6842</v>
      </c>
      <c r="N57491" s="5">
        <v>70.87</v>
      </c>
      <c r="O57491" s="5">
        <v>139</v>
      </c>
      <c r="P57491">
        <v>4</v>
      </c>
      <c r="Q57491" s="5">
        <v>111.2</v>
      </c>
      <c r="R57491" s="5">
        <v>444.8</v>
      </c>
    </row>
    <row r="57492" spans="1:18" x14ac:dyDescent="0.35">
      <c r="A57492" s="3">
        <v>43380</v>
      </c>
      <c r="B57492" s="3">
        <v>43393</v>
      </c>
      <c r="C57492">
        <v>88</v>
      </c>
      <c r="D57492">
        <v>6</v>
      </c>
      <c r="E57492" t="s">
        <v>1663</v>
      </c>
      <c r="F57492" t="s">
        <v>30</v>
      </c>
      <c r="G57492">
        <v>19099</v>
      </c>
      <c r="H57492" t="s">
        <v>90</v>
      </c>
      <c r="I57492" t="s">
        <v>38</v>
      </c>
      <c r="J57492" t="s">
        <v>39</v>
      </c>
      <c r="K57492" t="s">
        <v>84</v>
      </c>
      <c r="L57492" t="s">
        <v>326</v>
      </c>
      <c r="M57492" t="s">
        <v>2858</v>
      </c>
      <c r="N57492" s="5">
        <v>49.69</v>
      </c>
      <c r="O57492" s="5">
        <v>149.99</v>
      </c>
      <c r="P57492">
        <v>6</v>
      </c>
      <c r="Q57492" s="5">
        <v>0</v>
      </c>
      <c r="R57492" s="5">
        <v>899.94</v>
      </c>
    </row>
    <row r="57493" spans="1:18" x14ac:dyDescent="0.35">
      <c r="A57493" s="3">
        <v>43380</v>
      </c>
      <c r="B57493" s="3">
        <v>43393</v>
      </c>
      <c r="C57493">
        <v>563</v>
      </c>
      <c r="D57493">
        <v>19</v>
      </c>
      <c r="E57493" t="s">
        <v>723</v>
      </c>
      <c r="F57493" t="s">
        <v>100</v>
      </c>
      <c r="G57493">
        <v>18899</v>
      </c>
      <c r="H57493" t="s">
        <v>90</v>
      </c>
      <c r="I57493" t="s">
        <v>21</v>
      </c>
      <c r="J57493" t="s">
        <v>22</v>
      </c>
      <c r="K57493" t="s">
        <v>1041</v>
      </c>
      <c r="L57493" t="s">
        <v>1195</v>
      </c>
      <c r="M57493" t="s">
        <v>3234</v>
      </c>
      <c r="N57493" s="5">
        <v>760.38</v>
      </c>
      <c r="O57493" s="5">
        <v>2295</v>
      </c>
      <c r="P57493">
        <v>6</v>
      </c>
      <c r="Q57493" s="5">
        <v>0</v>
      </c>
      <c r="R57493" s="5">
        <v>13770</v>
      </c>
    </row>
    <row r="57494" spans="1:18" x14ac:dyDescent="0.35">
      <c r="A57494" s="3">
        <v>43380</v>
      </c>
      <c r="B57494" s="3">
        <v>43393</v>
      </c>
      <c r="C57494">
        <v>632</v>
      </c>
      <c r="D57494">
        <v>19</v>
      </c>
      <c r="E57494" t="s">
        <v>1359</v>
      </c>
      <c r="F57494" t="s">
        <v>70</v>
      </c>
      <c r="G57494">
        <v>18899</v>
      </c>
      <c r="H57494" t="s">
        <v>90</v>
      </c>
      <c r="I57494" t="s">
        <v>21</v>
      </c>
      <c r="J57494" t="s">
        <v>22</v>
      </c>
      <c r="K57494" t="s">
        <v>1041</v>
      </c>
      <c r="L57494" t="s">
        <v>1195</v>
      </c>
      <c r="M57494" t="s">
        <v>3234</v>
      </c>
      <c r="N57494" s="5">
        <v>70.87</v>
      </c>
      <c r="O57494" s="5">
        <v>139</v>
      </c>
      <c r="P57494">
        <v>12</v>
      </c>
      <c r="Q57494" s="5">
        <v>0</v>
      </c>
      <c r="R57494" s="5">
        <v>1668</v>
      </c>
    </row>
    <row r="57495" spans="1:18" x14ac:dyDescent="0.35">
      <c r="A57495" s="3">
        <v>43380</v>
      </c>
      <c r="B57495" s="3">
        <v>43392</v>
      </c>
      <c r="C57495">
        <v>132</v>
      </c>
      <c r="D57495">
        <v>9</v>
      </c>
      <c r="E57495" t="s">
        <v>2385</v>
      </c>
      <c r="F57495" t="s">
        <v>32</v>
      </c>
      <c r="G57495">
        <v>19108</v>
      </c>
      <c r="H57495" t="s">
        <v>90</v>
      </c>
      <c r="I57495" t="s">
        <v>38</v>
      </c>
      <c r="J57495" t="s">
        <v>39</v>
      </c>
      <c r="K57495" t="s">
        <v>40</v>
      </c>
      <c r="L57495" t="s">
        <v>483</v>
      </c>
      <c r="M57495" t="s">
        <v>2645</v>
      </c>
      <c r="N57495" s="5">
        <v>101.97</v>
      </c>
      <c r="O57495" s="5">
        <v>200</v>
      </c>
      <c r="P57495">
        <v>6</v>
      </c>
      <c r="Q57495" s="5">
        <v>0</v>
      </c>
      <c r="R57495" s="5">
        <v>1200</v>
      </c>
    </row>
    <row r="57496" spans="1:18" x14ac:dyDescent="0.35">
      <c r="A57496" s="3">
        <v>43380</v>
      </c>
      <c r="B57496" s="3">
        <v>43391</v>
      </c>
      <c r="C57496">
        <v>75</v>
      </c>
      <c r="D57496">
        <v>6</v>
      </c>
      <c r="E57496" t="s">
        <v>2097</v>
      </c>
      <c r="F57496" t="s">
        <v>30</v>
      </c>
      <c r="G57496">
        <v>19047</v>
      </c>
      <c r="H57496" t="s">
        <v>90</v>
      </c>
      <c r="I57496" t="s">
        <v>43</v>
      </c>
      <c r="J57496" t="s">
        <v>44</v>
      </c>
      <c r="K57496" t="s">
        <v>74</v>
      </c>
      <c r="L57496" t="s">
        <v>75</v>
      </c>
      <c r="M57496" t="s">
        <v>4945</v>
      </c>
      <c r="N57496" s="5">
        <v>17.45</v>
      </c>
      <c r="O57496" s="5">
        <v>37.950000000000003</v>
      </c>
      <c r="P57496">
        <v>4</v>
      </c>
      <c r="Q57496" s="5">
        <v>30.36</v>
      </c>
      <c r="R57496" s="5">
        <v>121.44</v>
      </c>
    </row>
    <row r="57497" spans="1:18" x14ac:dyDescent="0.35">
      <c r="A57497" s="3">
        <v>43380</v>
      </c>
      <c r="B57497" s="3">
        <v>43391</v>
      </c>
      <c r="C57497">
        <v>52</v>
      </c>
      <c r="D57497">
        <v>4</v>
      </c>
      <c r="E57497" t="s">
        <v>1434</v>
      </c>
      <c r="F57497" t="s">
        <v>70</v>
      </c>
      <c r="G57497">
        <v>19047</v>
      </c>
      <c r="H57497" t="s">
        <v>90</v>
      </c>
      <c r="I57497" t="s">
        <v>43</v>
      </c>
      <c r="J57497" t="s">
        <v>44</v>
      </c>
      <c r="K57497" t="s">
        <v>74</v>
      </c>
      <c r="L57497" t="s">
        <v>75</v>
      </c>
      <c r="M57497" t="s">
        <v>4945</v>
      </c>
      <c r="N57497" s="5">
        <v>91.95</v>
      </c>
      <c r="O57497" s="5">
        <v>199.95</v>
      </c>
      <c r="P57497">
        <v>4</v>
      </c>
      <c r="Q57497" s="5">
        <v>159.96</v>
      </c>
      <c r="R57497" s="5">
        <v>639.84</v>
      </c>
    </row>
    <row r="57498" spans="1:18" x14ac:dyDescent="0.35">
      <c r="A57498" s="3">
        <v>43380</v>
      </c>
      <c r="B57498" s="3">
        <v>43391</v>
      </c>
      <c r="C57498">
        <v>50</v>
      </c>
      <c r="D57498">
        <v>4</v>
      </c>
      <c r="E57498" t="s">
        <v>1416</v>
      </c>
      <c r="F57498" t="s">
        <v>70</v>
      </c>
      <c r="G57498">
        <v>19047</v>
      </c>
      <c r="H57498" t="s">
        <v>90</v>
      </c>
      <c r="I57498" t="s">
        <v>43</v>
      </c>
      <c r="J57498" t="s">
        <v>44</v>
      </c>
      <c r="K57498" t="s">
        <v>74</v>
      </c>
      <c r="L57498" t="s">
        <v>75</v>
      </c>
      <c r="M57498" t="s">
        <v>4945</v>
      </c>
      <c r="N57498" s="5">
        <v>91.95</v>
      </c>
      <c r="O57498" s="5">
        <v>199.95</v>
      </c>
      <c r="P57498">
        <v>4</v>
      </c>
      <c r="Q57498" s="5">
        <v>159.96</v>
      </c>
      <c r="R57498" s="5">
        <v>639.84</v>
      </c>
    </row>
    <row r="57499" spans="1:18" x14ac:dyDescent="0.35">
      <c r="A57499" s="3">
        <v>43380</v>
      </c>
      <c r="B57499" s="3">
        <v>43391</v>
      </c>
      <c r="C57499">
        <v>265</v>
      </c>
      <c r="D57499">
        <v>11</v>
      </c>
      <c r="E57499" t="s">
        <v>1567</v>
      </c>
      <c r="F57499" t="s">
        <v>26</v>
      </c>
      <c r="G57499">
        <v>19057</v>
      </c>
      <c r="H57499" t="s">
        <v>90</v>
      </c>
      <c r="I57499" t="s">
        <v>43</v>
      </c>
      <c r="J57499" t="s">
        <v>53</v>
      </c>
      <c r="K57499" t="s">
        <v>221</v>
      </c>
      <c r="L57499" t="s">
        <v>221</v>
      </c>
      <c r="M57499" t="s">
        <v>4997</v>
      </c>
      <c r="N57499" s="5">
        <v>183.54</v>
      </c>
      <c r="O57499" s="5">
        <v>360</v>
      </c>
      <c r="P57499">
        <v>5</v>
      </c>
      <c r="Q57499" s="5">
        <v>360</v>
      </c>
      <c r="R57499" s="5">
        <v>1440</v>
      </c>
    </row>
    <row r="57500" spans="1:18" x14ac:dyDescent="0.35">
      <c r="A57500" s="3">
        <v>43380</v>
      </c>
      <c r="B57500" s="3">
        <v>43391</v>
      </c>
      <c r="C57500">
        <v>413</v>
      </c>
      <c r="D57500">
        <v>15</v>
      </c>
      <c r="E57500" t="s">
        <v>801</v>
      </c>
      <c r="F57500" t="s">
        <v>100</v>
      </c>
      <c r="G57500">
        <v>19057</v>
      </c>
      <c r="H57500" t="s">
        <v>90</v>
      </c>
      <c r="I57500" t="s">
        <v>43</v>
      </c>
      <c r="J57500" t="s">
        <v>53</v>
      </c>
      <c r="K57500" t="s">
        <v>221</v>
      </c>
      <c r="L57500" t="s">
        <v>221</v>
      </c>
      <c r="M57500" t="s">
        <v>5003</v>
      </c>
      <c r="N57500" s="5">
        <v>275.45999999999998</v>
      </c>
      <c r="O57500" s="5">
        <v>599</v>
      </c>
      <c r="P57500">
        <v>6</v>
      </c>
      <c r="Q57500" s="5">
        <v>718.8</v>
      </c>
      <c r="R57500" s="5">
        <v>2875.2</v>
      </c>
    </row>
    <row r="57501" spans="1:18" x14ac:dyDescent="0.35">
      <c r="A57501" s="3">
        <v>43380</v>
      </c>
      <c r="B57501" s="3">
        <v>43391</v>
      </c>
      <c r="C57501">
        <v>223</v>
      </c>
      <c r="D57501">
        <v>11</v>
      </c>
      <c r="E57501" t="s">
        <v>1481</v>
      </c>
      <c r="F57501" t="s">
        <v>1251</v>
      </c>
      <c r="G57501">
        <v>19057</v>
      </c>
      <c r="H57501" t="s">
        <v>90</v>
      </c>
      <c r="I57501" t="s">
        <v>43</v>
      </c>
      <c r="J57501" t="s">
        <v>53</v>
      </c>
      <c r="K57501" t="s">
        <v>221</v>
      </c>
      <c r="L57501" t="s">
        <v>221</v>
      </c>
      <c r="M57501" t="s">
        <v>4997</v>
      </c>
      <c r="N57501" s="5">
        <v>266.26</v>
      </c>
      <c r="O57501" s="5">
        <v>579</v>
      </c>
      <c r="P57501">
        <v>6</v>
      </c>
      <c r="Q57501" s="5">
        <v>694.8</v>
      </c>
      <c r="R57501" s="5">
        <v>2779.2</v>
      </c>
    </row>
    <row r="57502" spans="1:18" x14ac:dyDescent="0.35">
      <c r="A57502" s="3">
        <v>43380</v>
      </c>
      <c r="B57502" s="3">
        <v>43391</v>
      </c>
      <c r="C57502">
        <v>201</v>
      </c>
      <c r="D57502">
        <v>11</v>
      </c>
      <c r="E57502" t="s">
        <v>1255</v>
      </c>
      <c r="F57502" t="s">
        <v>1251</v>
      </c>
      <c r="G57502">
        <v>19057</v>
      </c>
      <c r="H57502" t="s">
        <v>90</v>
      </c>
      <c r="I57502" t="s">
        <v>43</v>
      </c>
      <c r="J57502" t="s">
        <v>53</v>
      </c>
      <c r="K57502" t="s">
        <v>221</v>
      </c>
      <c r="L57502" t="s">
        <v>221</v>
      </c>
      <c r="M57502" t="s">
        <v>4997</v>
      </c>
      <c r="N57502" s="5">
        <v>321.44</v>
      </c>
      <c r="O57502" s="5">
        <v>699</v>
      </c>
      <c r="P57502">
        <v>6</v>
      </c>
      <c r="Q57502" s="5">
        <v>838.8</v>
      </c>
      <c r="R57502" s="5">
        <v>3355.2</v>
      </c>
    </row>
    <row r="57503" spans="1:18" x14ac:dyDescent="0.35">
      <c r="A57503" s="3">
        <v>43380</v>
      </c>
      <c r="B57503" s="3">
        <v>43391</v>
      </c>
      <c r="C57503">
        <v>264</v>
      </c>
      <c r="D57503">
        <v>11</v>
      </c>
      <c r="E57503" t="s">
        <v>1468</v>
      </c>
      <c r="F57503" t="s">
        <v>26</v>
      </c>
      <c r="G57503">
        <v>19057</v>
      </c>
      <c r="H57503" t="s">
        <v>90</v>
      </c>
      <c r="I57503" t="s">
        <v>43</v>
      </c>
      <c r="J57503" t="s">
        <v>53</v>
      </c>
      <c r="K57503" t="s">
        <v>221</v>
      </c>
      <c r="L57503" t="s">
        <v>221</v>
      </c>
      <c r="M57503" t="s">
        <v>4997</v>
      </c>
      <c r="N57503" s="5">
        <v>244.72</v>
      </c>
      <c r="O57503" s="5">
        <v>480</v>
      </c>
      <c r="P57503">
        <v>6</v>
      </c>
      <c r="Q57503" s="5">
        <v>576</v>
      </c>
      <c r="R57503" s="5">
        <v>2304</v>
      </c>
    </row>
    <row r="57504" spans="1:18" x14ac:dyDescent="0.35">
      <c r="A57504" s="3">
        <v>43380</v>
      </c>
      <c r="B57504" s="3">
        <v>43391</v>
      </c>
      <c r="C57504">
        <v>295</v>
      </c>
      <c r="D57504">
        <v>13</v>
      </c>
      <c r="E57504" t="s">
        <v>2297</v>
      </c>
      <c r="F57504" t="s">
        <v>19</v>
      </c>
      <c r="G57504">
        <v>19057</v>
      </c>
      <c r="H57504" t="s">
        <v>90</v>
      </c>
      <c r="I57504" t="s">
        <v>43</v>
      </c>
      <c r="J57504" t="s">
        <v>53</v>
      </c>
      <c r="K57504" t="s">
        <v>221</v>
      </c>
      <c r="L57504" t="s">
        <v>221</v>
      </c>
      <c r="M57504" t="s">
        <v>4997</v>
      </c>
      <c r="N57504" s="5">
        <v>142.24</v>
      </c>
      <c r="O57504" s="5">
        <v>279</v>
      </c>
      <c r="P57504">
        <v>6</v>
      </c>
      <c r="Q57504" s="5">
        <v>334.8</v>
      </c>
      <c r="R57504" s="5">
        <v>1339.2</v>
      </c>
    </row>
    <row r="57505" spans="1:18" x14ac:dyDescent="0.35">
      <c r="A57505" s="3">
        <v>43380</v>
      </c>
      <c r="B57505" s="3">
        <v>43391</v>
      </c>
      <c r="C57505">
        <v>285</v>
      </c>
      <c r="D57505">
        <v>11</v>
      </c>
      <c r="E57505" t="s">
        <v>1688</v>
      </c>
      <c r="F57505" t="s">
        <v>26</v>
      </c>
      <c r="G57505">
        <v>19057</v>
      </c>
      <c r="H57505" t="s">
        <v>90</v>
      </c>
      <c r="I57505" t="s">
        <v>43</v>
      </c>
      <c r="J57505" t="s">
        <v>53</v>
      </c>
      <c r="K57505" t="s">
        <v>221</v>
      </c>
      <c r="L57505" t="s">
        <v>221</v>
      </c>
      <c r="M57505" t="s">
        <v>4997</v>
      </c>
      <c r="N57505" s="5">
        <v>167.73</v>
      </c>
      <c r="O57505" s="5">
        <v>329</v>
      </c>
      <c r="P57505">
        <v>4</v>
      </c>
      <c r="Q57505" s="5">
        <v>263.2</v>
      </c>
      <c r="R57505" s="5">
        <v>1052.8</v>
      </c>
    </row>
    <row r="57506" spans="1:18" x14ac:dyDescent="0.35">
      <c r="A57506" s="3">
        <v>43380</v>
      </c>
      <c r="B57506" s="3">
        <v>43391</v>
      </c>
      <c r="C57506">
        <v>333</v>
      </c>
      <c r="D57506">
        <v>13</v>
      </c>
      <c r="E57506" t="s">
        <v>1636</v>
      </c>
      <c r="F57506" t="s">
        <v>19</v>
      </c>
      <c r="G57506">
        <v>19057</v>
      </c>
      <c r="H57506" t="s">
        <v>90</v>
      </c>
      <c r="I57506" t="s">
        <v>43</v>
      </c>
      <c r="J57506" t="s">
        <v>53</v>
      </c>
      <c r="K57506" t="s">
        <v>221</v>
      </c>
      <c r="L57506" t="s">
        <v>221</v>
      </c>
      <c r="M57506" t="s">
        <v>4997</v>
      </c>
      <c r="N57506" s="5">
        <v>162.63999999999999</v>
      </c>
      <c r="O57506" s="5">
        <v>319</v>
      </c>
      <c r="P57506">
        <v>4</v>
      </c>
      <c r="Q57506" s="5">
        <v>255.2</v>
      </c>
      <c r="R57506" s="5">
        <v>1020.8</v>
      </c>
    </row>
    <row r="57507" spans="1:18" x14ac:dyDescent="0.35">
      <c r="A57507" s="3">
        <v>43380</v>
      </c>
      <c r="B57507" s="3">
        <v>43391</v>
      </c>
      <c r="C57507">
        <v>232</v>
      </c>
      <c r="D57507">
        <v>11</v>
      </c>
      <c r="E57507" t="s">
        <v>1601</v>
      </c>
      <c r="F57507" t="s">
        <v>1251</v>
      </c>
      <c r="G57507">
        <v>19057</v>
      </c>
      <c r="H57507" t="s">
        <v>90</v>
      </c>
      <c r="I57507" t="s">
        <v>43</v>
      </c>
      <c r="J57507" t="s">
        <v>53</v>
      </c>
      <c r="K57507" t="s">
        <v>221</v>
      </c>
      <c r="L57507" t="s">
        <v>221</v>
      </c>
      <c r="M57507" t="s">
        <v>4997</v>
      </c>
      <c r="N57507" s="5">
        <v>252.47</v>
      </c>
      <c r="O57507" s="5">
        <v>549</v>
      </c>
      <c r="P57507">
        <v>4</v>
      </c>
      <c r="Q57507" s="5">
        <v>439.2</v>
      </c>
      <c r="R57507" s="5">
        <v>1756.8</v>
      </c>
    </row>
    <row r="57508" spans="1:18" x14ac:dyDescent="0.35">
      <c r="A57508" s="3">
        <v>43380</v>
      </c>
      <c r="B57508" s="3">
        <v>43391</v>
      </c>
      <c r="C57508">
        <v>314</v>
      </c>
      <c r="D57508">
        <v>13</v>
      </c>
      <c r="E57508" t="s">
        <v>1499</v>
      </c>
      <c r="F57508" t="s">
        <v>19</v>
      </c>
      <c r="G57508">
        <v>19057</v>
      </c>
      <c r="H57508" t="s">
        <v>90</v>
      </c>
      <c r="I57508" t="s">
        <v>43</v>
      </c>
      <c r="J57508" t="s">
        <v>53</v>
      </c>
      <c r="K57508" t="s">
        <v>221</v>
      </c>
      <c r="L57508" t="s">
        <v>221</v>
      </c>
      <c r="M57508" t="s">
        <v>4997</v>
      </c>
      <c r="N57508" s="5">
        <v>157.54</v>
      </c>
      <c r="O57508" s="5">
        <v>309</v>
      </c>
      <c r="P57508">
        <v>4</v>
      </c>
      <c r="Q57508" s="5">
        <v>247.2</v>
      </c>
      <c r="R57508" s="5">
        <v>988.8</v>
      </c>
    </row>
    <row r="57509" spans="1:18" x14ac:dyDescent="0.35">
      <c r="A57509" s="3">
        <v>43380</v>
      </c>
      <c r="B57509" s="3">
        <v>43391</v>
      </c>
      <c r="C57509">
        <v>218</v>
      </c>
      <c r="D57509">
        <v>11</v>
      </c>
      <c r="E57509" t="s">
        <v>1490</v>
      </c>
      <c r="F57509" t="s">
        <v>1251</v>
      </c>
      <c r="G57509">
        <v>19057</v>
      </c>
      <c r="H57509" t="s">
        <v>90</v>
      </c>
      <c r="I57509" t="s">
        <v>43</v>
      </c>
      <c r="J57509" t="s">
        <v>53</v>
      </c>
      <c r="K57509" t="s">
        <v>221</v>
      </c>
      <c r="L57509" t="s">
        <v>221</v>
      </c>
      <c r="M57509" t="s">
        <v>4997</v>
      </c>
      <c r="N57509" s="5">
        <v>316.85000000000002</v>
      </c>
      <c r="O57509" s="5">
        <v>689</v>
      </c>
      <c r="P57509">
        <v>4</v>
      </c>
      <c r="Q57509" s="5">
        <v>551.20000000000005</v>
      </c>
      <c r="R57509" s="5">
        <v>2204.8000000000002</v>
      </c>
    </row>
    <row r="57510" spans="1:18" x14ac:dyDescent="0.35">
      <c r="A57510" s="3">
        <v>43380</v>
      </c>
      <c r="B57510" s="3">
        <v>43391</v>
      </c>
      <c r="C57510">
        <v>258</v>
      </c>
      <c r="D57510">
        <v>11</v>
      </c>
      <c r="E57510" t="s">
        <v>1599</v>
      </c>
      <c r="F57510" t="s">
        <v>26</v>
      </c>
      <c r="G57510">
        <v>19057</v>
      </c>
      <c r="H57510" t="s">
        <v>90</v>
      </c>
      <c r="I57510" t="s">
        <v>43</v>
      </c>
      <c r="J57510" t="s">
        <v>53</v>
      </c>
      <c r="K57510" t="s">
        <v>221</v>
      </c>
      <c r="L57510" t="s">
        <v>221</v>
      </c>
      <c r="M57510" t="s">
        <v>4997</v>
      </c>
      <c r="N57510" s="5">
        <v>224.87</v>
      </c>
      <c r="O57510" s="5">
        <v>489</v>
      </c>
      <c r="P57510">
        <v>4</v>
      </c>
      <c r="Q57510" s="5">
        <v>391.2</v>
      </c>
      <c r="R57510" s="5">
        <v>1564.8</v>
      </c>
    </row>
    <row r="57511" spans="1:18" x14ac:dyDescent="0.35">
      <c r="A57511" s="3">
        <v>43380</v>
      </c>
      <c r="B57511" s="3">
        <v>43391</v>
      </c>
      <c r="C57511">
        <v>492</v>
      </c>
      <c r="D57511">
        <v>18</v>
      </c>
      <c r="E57511" t="s">
        <v>1649</v>
      </c>
      <c r="F57511" t="s">
        <v>32</v>
      </c>
      <c r="G57511">
        <v>19057</v>
      </c>
      <c r="H57511" t="s">
        <v>90</v>
      </c>
      <c r="I57511" t="s">
        <v>43</v>
      </c>
      <c r="J57511" t="s">
        <v>53</v>
      </c>
      <c r="K57511" t="s">
        <v>221</v>
      </c>
      <c r="L57511" t="s">
        <v>221</v>
      </c>
      <c r="M57511" t="s">
        <v>5003</v>
      </c>
      <c r="N57511" s="5">
        <v>224.97</v>
      </c>
      <c r="O57511" s="5">
        <v>679</v>
      </c>
      <c r="P57511">
        <v>4</v>
      </c>
      <c r="Q57511" s="5">
        <v>543.20000000000005</v>
      </c>
      <c r="R57511" s="5">
        <v>2172.8000000000002</v>
      </c>
    </row>
    <row r="57512" spans="1:18" x14ac:dyDescent="0.35">
      <c r="A57512" s="3">
        <v>43380</v>
      </c>
      <c r="B57512" s="3">
        <v>43391</v>
      </c>
      <c r="C57512">
        <v>261</v>
      </c>
      <c r="D57512">
        <v>11</v>
      </c>
      <c r="E57512" t="s">
        <v>1498</v>
      </c>
      <c r="F57512" t="s">
        <v>26</v>
      </c>
      <c r="G57512">
        <v>19057</v>
      </c>
      <c r="H57512" t="s">
        <v>90</v>
      </c>
      <c r="I57512" t="s">
        <v>43</v>
      </c>
      <c r="J57512" t="s">
        <v>53</v>
      </c>
      <c r="K57512" t="s">
        <v>221</v>
      </c>
      <c r="L57512" t="s">
        <v>221</v>
      </c>
      <c r="M57512" t="s">
        <v>4997</v>
      </c>
      <c r="N57512" s="5">
        <v>183.49</v>
      </c>
      <c r="O57512" s="5">
        <v>399</v>
      </c>
      <c r="P57512">
        <v>4</v>
      </c>
      <c r="Q57512" s="5">
        <v>319.2</v>
      </c>
      <c r="R57512" s="5">
        <v>1276.8</v>
      </c>
    </row>
    <row r="57513" spans="1:18" x14ac:dyDescent="0.35">
      <c r="A57513" s="3">
        <v>43380</v>
      </c>
      <c r="B57513" s="3">
        <v>43391</v>
      </c>
      <c r="C57513">
        <v>243</v>
      </c>
      <c r="D57513">
        <v>11</v>
      </c>
      <c r="E57513" t="s">
        <v>1665</v>
      </c>
      <c r="F57513" t="s">
        <v>26</v>
      </c>
      <c r="G57513">
        <v>19057</v>
      </c>
      <c r="H57513" t="s">
        <v>90</v>
      </c>
      <c r="I57513" t="s">
        <v>43</v>
      </c>
      <c r="J57513" t="s">
        <v>53</v>
      </c>
      <c r="K57513" t="s">
        <v>221</v>
      </c>
      <c r="L57513" t="s">
        <v>221</v>
      </c>
      <c r="M57513" t="s">
        <v>4997</v>
      </c>
      <c r="N57513" s="5">
        <v>208.52</v>
      </c>
      <c r="O57513" s="5">
        <v>409</v>
      </c>
      <c r="P57513">
        <v>10</v>
      </c>
      <c r="Q57513" s="5">
        <v>818</v>
      </c>
      <c r="R57513" s="5">
        <v>3272</v>
      </c>
    </row>
    <row r="57514" spans="1:18" x14ac:dyDescent="0.35">
      <c r="A57514" s="3">
        <v>43380</v>
      </c>
      <c r="B57514" s="3">
        <v>43391</v>
      </c>
      <c r="C57514">
        <v>478</v>
      </c>
      <c r="D57514">
        <v>18</v>
      </c>
      <c r="E57514" t="s">
        <v>1722</v>
      </c>
      <c r="F57514" t="s">
        <v>100</v>
      </c>
      <c r="G57514">
        <v>19057</v>
      </c>
      <c r="H57514" t="s">
        <v>90</v>
      </c>
      <c r="I57514" t="s">
        <v>43</v>
      </c>
      <c r="J57514" t="s">
        <v>53</v>
      </c>
      <c r="K57514" t="s">
        <v>221</v>
      </c>
      <c r="L57514" t="s">
        <v>221</v>
      </c>
      <c r="M57514" t="s">
        <v>5003</v>
      </c>
      <c r="N57514" s="5">
        <v>224.97</v>
      </c>
      <c r="O57514" s="5">
        <v>679</v>
      </c>
      <c r="P57514">
        <v>10</v>
      </c>
      <c r="Q57514" s="5">
        <v>1358</v>
      </c>
      <c r="R57514" s="5">
        <v>5432</v>
      </c>
    </row>
    <row r="57515" spans="1:18" x14ac:dyDescent="0.35">
      <c r="A57515" s="3">
        <v>43380</v>
      </c>
      <c r="B57515" s="3">
        <v>43391</v>
      </c>
      <c r="C57515">
        <v>167</v>
      </c>
      <c r="D57515">
        <v>10</v>
      </c>
      <c r="E57515" t="s">
        <v>253</v>
      </c>
      <c r="F57515" t="s">
        <v>19</v>
      </c>
      <c r="G57515">
        <v>19057</v>
      </c>
      <c r="H57515" t="s">
        <v>90</v>
      </c>
      <c r="I57515" t="s">
        <v>43</v>
      </c>
      <c r="J57515" t="s">
        <v>53</v>
      </c>
      <c r="K57515" t="s">
        <v>221</v>
      </c>
      <c r="L57515" t="s">
        <v>221</v>
      </c>
      <c r="M57515" t="s">
        <v>4997</v>
      </c>
      <c r="N57515" s="5">
        <v>35.18</v>
      </c>
      <c r="O57515" s="5">
        <v>69</v>
      </c>
      <c r="P57515">
        <v>10</v>
      </c>
      <c r="Q57515" s="5">
        <v>138</v>
      </c>
      <c r="R57515" s="5">
        <v>552</v>
      </c>
    </row>
    <row r="57516" spans="1:18" x14ac:dyDescent="0.35">
      <c r="A57516" s="3">
        <v>43380</v>
      </c>
      <c r="B57516" s="3">
        <v>43391</v>
      </c>
      <c r="C57516">
        <v>259</v>
      </c>
      <c r="D57516">
        <v>11</v>
      </c>
      <c r="E57516" t="s">
        <v>1680</v>
      </c>
      <c r="F57516" t="s">
        <v>26</v>
      </c>
      <c r="G57516">
        <v>19057</v>
      </c>
      <c r="H57516" t="s">
        <v>90</v>
      </c>
      <c r="I57516" t="s">
        <v>43</v>
      </c>
      <c r="J57516" t="s">
        <v>53</v>
      </c>
      <c r="K57516" t="s">
        <v>221</v>
      </c>
      <c r="L57516" t="s">
        <v>221</v>
      </c>
      <c r="M57516" t="s">
        <v>4997</v>
      </c>
      <c r="N57516" s="5">
        <v>167.73</v>
      </c>
      <c r="O57516" s="5">
        <v>329</v>
      </c>
      <c r="P57516">
        <v>10</v>
      </c>
      <c r="Q57516" s="5">
        <v>658</v>
      </c>
      <c r="R57516" s="5">
        <v>2632</v>
      </c>
    </row>
    <row r="57517" spans="1:18" x14ac:dyDescent="0.35">
      <c r="A57517" s="3">
        <v>43380</v>
      </c>
      <c r="B57517" s="3">
        <v>43391</v>
      </c>
      <c r="C57517">
        <v>470</v>
      </c>
      <c r="D57517">
        <v>18</v>
      </c>
      <c r="E57517" t="s">
        <v>1771</v>
      </c>
      <c r="F57517" t="s">
        <v>100</v>
      </c>
      <c r="G57517">
        <v>19057</v>
      </c>
      <c r="H57517" t="s">
        <v>90</v>
      </c>
      <c r="I57517" t="s">
        <v>43</v>
      </c>
      <c r="J57517" t="s">
        <v>53</v>
      </c>
      <c r="K57517" t="s">
        <v>221</v>
      </c>
      <c r="L57517" t="s">
        <v>221</v>
      </c>
      <c r="M57517" t="s">
        <v>5003</v>
      </c>
      <c r="N57517" s="5">
        <v>65.77</v>
      </c>
      <c r="O57517" s="5">
        <v>129</v>
      </c>
      <c r="P57517">
        <v>10</v>
      </c>
      <c r="Q57517" s="5">
        <v>258</v>
      </c>
      <c r="R57517" s="5">
        <v>1032</v>
      </c>
    </row>
    <row r="57518" spans="1:18" x14ac:dyDescent="0.35">
      <c r="A57518" s="3">
        <v>43380</v>
      </c>
      <c r="B57518" s="3">
        <v>43391</v>
      </c>
      <c r="C57518">
        <v>372</v>
      </c>
      <c r="D57518">
        <v>15</v>
      </c>
      <c r="E57518" t="s">
        <v>1464</v>
      </c>
      <c r="F57518" t="s">
        <v>32</v>
      </c>
      <c r="G57518">
        <v>19057</v>
      </c>
      <c r="H57518" t="s">
        <v>90</v>
      </c>
      <c r="I57518" t="s">
        <v>43</v>
      </c>
      <c r="J57518" t="s">
        <v>53</v>
      </c>
      <c r="K57518" t="s">
        <v>221</v>
      </c>
      <c r="L57518" t="s">
        <v>221</v>
      </c>
      <c r="M57518" t="s">
        <v>5003</v>
      </c>
      <c r="N57518" s="5">
        <v>348.58</v>
      </c>
      <c r="O57518" s="5">
        <v>758</v>
      </c>
      <c r="P57518">
        <v>13</v>
      </c>
      <c r="Q57518" s="5">
        <v>1970.8</v>
      </c>
      <c r="R57518" s="5">
        <v>7883.2</v>
      </c>
    </row>
    <row r="57519" spans="1:18" x14ac:dyDescent="0.35">
      <c r="A57519" s="3">
        <v>43380</v>
      </c>
      <c r="B57519" s="3">
        <v>43391</v>
      </c>
      <c r="C57519">
        <v>445</v>
      </c>
      <c r="D57519">
        <v>17</v>
      </c>
      <c r="E57519" t="s">
        <v>1706</v>
      </c>
      <c r="F57519" t="s">
        <v>70</v>
      </c>
      <c r="G57519">
        <v>19057</v>
      </c>
      <c r="H57519" t="s">
        <v>90</v>
      </c>
      <c r="I57519" t="s">
        <v>43</v>
      </c>
      <c r="J57519" t="s">
        <v>53</v>
      </c>
      <c r="K57519" t="s">
        <v>221</v>
      </c>
      <c r="L57519" t="s">
        <v>221</v>
      </c>
      <c r="M57519" t="s">
        <v>5003</v>
      </c>
      <c r="N57519" s="5">
        <v>257.06</v>
      </c>
      <c r="O57519" s="5">
        <v>559</v>
      </c>
      <c r="P57519">
        <v>18</v>
      </c>
      <c r="Q57519" s="5">
        <v>2012.4</v>
      </c>
      <c r="R57519" s="5">
        <v>8049.6</v>
      </c>
    </row>
    <row r="57520" spans="1:18" x14ac:dyDescent="0.35">
      <c r="A57520" s="3">
        <v>43380</v>
      </c>
      <c r="B57520" s="3">
        <v>43391</v>
      </c>
      <c r="C57520">
        <v>257</v>
      </c>
      <c r="D57520">
        <v>11</v>
      </c>
      <c r="E57520" t="s">
        <v>1695</v>
      </c>
      <c r="F57520" t="s">
        <v>26</v>
      </c>
      <c r="G57520">
        <v>19057</v>
      </c>
      <c r="H57520" t="s">
        <v>90</v>
      </c>
      <c r="I57520" t="s">
        <v>43</v>
      </c>
      <c r="J57520" t="s">
        <v>53</v>
      </c>
      <c r="K57520" t="s">
        <v>221</v>
      </c>
      <c r="L57520" t="s">
        <v>221</v>
      </c>
      <c r="M57520" t="s">
        <v>4997</v>
      </c>
      <c r="N57520" s="5">
        <v>197.28</v>
      </c>
      <c r="O57520" s="5">
        <v>429</v>
      </c>
      <c r="P57520">
        <v>9</v>
      </c>
      <c r="Q57520" s="5">
        <v>772.2</v>
      </c>
      <c r="R57520" s="5">
        <v>3088.8</v>
      </c>
    </row>
    <row r="57521" spans="1:18" x14ac:dyDescent="0.35">
      <c r="A57521" s="3">
        <v>43380</v>
      </c>
      <c r="B57521" s="3">
        <v>43391</v>
      </c>
      <c r="C57521">
        <v>379</v>
      </c>
      <c r="D57521">
        <v>15</v>
      </c>
      <c r="E57521" t="s">
        <v>810</v>
      </c>
      <c r="F57521" t="s">
        <v>32</v>
      </c>
      <c r="G57521">
        <v>19057</v>
      </c>
      <c r="H57521" t="s">
        <v>90</v>
      </c>
      <c r="I57521" t="s">
        <v>43</v>
      </c>
      <c r="J57521" t="s">
        <v>53</v>
      </c>
      <c r="K57521" t="s">
        <v>221</v>
      </c>
      <c r="L57521" t="s">
        <v>221</v>
      </c>
      <c r="M57521" t="s">
        <v>5003</v>
      </c>
      <c r="N57521" s="5">
        <v>166.2</v>
      </c>
      <c r="O57521" s="5">
        <v>326</v>
      </c>
      <c r="P57521">
        <v>9</v>
      </c>
      <c r="Q57521" s="5">
        <v>586.79999999999995</v>
      </c>
      <c r="R57521" s="5">
        <v>2347.1999999999998</v>
      </c>
    </row>
    <row r="57522" spans="1:18" x14ac:dyDescent="0.35">
      <c r="A57522" s="3">
        <v>43380</v>
      </c>
      <c r="B57522" s="3">
        <v>43391</v>
      </c>
      <c r="C57522">
        <v>241</v>
      </c>
      <c r="D57522">
        <v>11</v>
      </c>
      <c r="E57522" t="s">
        <v>1618</v>
      </c>
      <c r="F57522" t="s">
        <v>26</v>
      </c>
      <c r="G57522">
        <v>19057</v>
      </c>
      <c r="H57522" t="s">
        <v>90</v>
      </c>
      <c r="I57522" t="s">
        <v>43</v>
      </c>
      <c r="J57522" t="s">
        <v>53</v>
      </c>
      <c r="K57522" t="s">
        <v>221</v>
      </c>
      <c r="L57522" t="s">
        <v>221</v>
      </c>
      <c r="M57522" t="s">
        <v>4997</v>
      </c>
      <c r="N57522" s="5">
        <v>167.73</v>
      </c>
      <c r="O57522" s="5">
        <v>329</v>
      </c>
      <c r="P57522">
        <v>13</v>
      </c>
      <c r="Q57522" s="5">
        <v>855.4</v>
      </c>
      <c r="R57522" s="5">
        <v>3421.6</v>
      </c>
    </row>
    <row r="57523" spans="1:18" x14ac:dyDescent="0.35">
      <c r="A57523" s="3">
        <v>43380</v>
      </c>
      <c r="B57523" s="3">
        <v>43391</v>
      </c>
      <c r="C57523">
        <v>466</v>
      </c>
      <c r="D57523">
        <v>18</v>
      </c>
      <c r="E57523" t="s">
        <v>1609</v>
      </c>
      <c r="F57523" t="s">
        <v>100</v>
      </c>
      <c r="G57523">
        <v>19057</v>
      </c>
      <c r="H57523" t="s">
        <v>90</v>
      </c>
      <c r="I57523" t="s">
        <v>43</v>
      </c>
      <c r="J57523" t="s">
        <v>53</v>
      </c>
      <c r="K57523" t="s">
        <v>221</v>
      </c>
      <c r="L57523" t="s">
        <v>221</v>
      </c>
      <c r="M57523" t="s">
        <v>5003</v>
      </c>
      <c r="N57523" s="5">
        <v>128.30000000000001</v>
      </c>
      <c r="O57523" s="5">
        <v>279</v>
      </c>
      <c r="P57523">
        <v>16</v>
      </c>
      <c r="Q57523" s="5">
        <v>892.8</v>
      </c>
      <c r="R57523" s="5">
        <v>3571.2</v>
      </c>
    </row>
    <row r="57524" spans="1:18" x14ac:dyDescent="0.35">
      <c r="A57524" s="3">
        <v>43380</v>
      </c>
      <c r="B57524" s="3">
        <v>43391</v>
      </c>
      <c r="C57524">
        <v>460</v>
      </c>
      <c r="D57524">
        <v>17</v>
      </c>
      <c r="E57524" t="s">
        <v>263</v>
      </c>
      <c r="F57524" t="s">
        <v>70</v>
      </c>
      <c r="G57524">
        <v>19057</v>
      </c>
      <c r="H57524" t="s">
        <v>90</v>
      </c>
      <c r="I57524" t="s">
        <v>43</v>
      </c>
      <c r="J57524" t="s">
        <v>53</v>
      </c>
      <c r="K57524" t="s">
        <v>221</v>
      </c>
      <c r="L57524" t="s">
        <v>221</v>
      </c>
      <c r="M57524" t="s">
        <v>5003</v>
      </c>
      <c r="N57524" s="5">
        <v>152.9</v>
      </c>
      <c r="O57524" s="5">
        <v>299.89999999999998</v>
      </c>
      <c r="P57524">
        <v>30</v>
      </c>
      <c r="Q57524" s="5">
        <v>1799.4</v>
      </c>
      <c r="R57524" s="5">
        <v>7197.6</v>
      </c>
    </row>
    <row r="57525" spans="1:18" x14ac:dyDescent="0.35">
      <c r="A57525" s="3">
        <v>43380</v>
      </c>
      <c r="B57525" s="3">
        <v>43391</v>
      </c>
      <c r="C57525">
        <v>532</v>
      </c>
      <c r="D57525">
        <v>18</v>
      </c>
      <c r="E57525" t="s">
        <v>1617</v>
      </c>
      <c r="F57525" t="s">
        <v>70</v>
      </c>
      <c r="G57525">
        <v>19057</v>
      </c>
      <c r="H57525" t="s">
        <v>90</v>
      </c>
      <c r="I57525" t="s">
        <v>43</v>
      </c>
      <c r="J57525" t="s">
        <v>53</v>
      </c>
      <c r="K57525" t="s">
        <v>221</v>
      </c>
      <c r="L57525" t="s">
        <v>221</v>
      </c>
      <c r="M57525" t="s">
        <v>5003</v>
      </c>
      <c r="N57525" s="5">
        <v>119.11</v>
      </c>
      <c r="O57525" s="5">
        <v>259</v>
      </c>
      <c r="P57525">
        <v>21</v>
      </c>
      <c r="Q57525" s="5">
        <v>1087.8</v>
      </c>
      <c r="R57525" s="5">
        <v>4351.2</v>
      </c>
    </row>
    <row r="57526" spans="1:18" x14ac:dyDescent="0.35">
      <c r="A57526" s="3">
        <v>43380</v>
      </c>
      <c r="B57526" s="3">
        <v>43391</v>
      </c>
      <c r="C57526">
        <v>407</v>
      </c>
      <c r="D57526">
        <v>15</v>
      </c>
      <c r="E57526" t="s">
        <v>1694</v>
      </c>
      <c r="F57526" t="s">
        <v>100</v>
      </c>
      <c r="G57526">
        <v>19057</v>
      </c>
      <c r="H57526" t="s">
        <v>90</v>
      </c>
      <c r="I57526" t="s">
        <v>43</v>
      </c>
      <c r="J57526" t="s">
        <v>53</v>
      </c>
      <c r="K57526" t="s">
        <v>221</v>
      </c>
      <c r="L57526" t="s">
        <v>221</v>
      </c>
      <c r="M57526" t="s">
        <v>5003</v>
      </c>
      <c r="N57526" s="5">
        <v>275.45999999999998</v>
      </c>
      <c r="O57526" s="5">
        <v>599</v>
      </c>
      <c r="P57526">
        <v>12</v>
      </c>
      <c r="Q57526" s="5">
        <v>1437.6</v>
      </c>
      <c r="R57526" s="5">
        <v>5750.4</v>
      </c>
    </row>
    <row r="57527" spans="1:18" x14ac:dyDescent="0.35">
      <c r="A57527" s="3">
        <v>43380</v>
      </c>
      <c r="B57527" s="3">
        <v>43391</v>
      </c>
      <c r="C57527">
        <v>421</v>
      </c>
      <c r="D57527">
        <v>17</v>
      </c>
      <c r="E57527" t="s">
        <v>1647</v>
      </c>
      <c r="F57527" t="s">
        <v>32</v>
      </c>
      <c r="G57527">
        <v>19057</v>
      </c>
      <c r="H57527" t="s">
        <v>90</v>
      </c>
      <c r="I57527" t="s">
        <v>43</v>
      </c>
      <c r="J57527" t="s">
        <v>53</v>
      </c>
      <c r="K57527" t="s">
        <v>221</v>
      </c>
      <c r="L57527" t="s">
        <v>221</v>
      </c>
      <c r="M57527" t="s">
        <v>5003</v>
      </c>
      <c r="N57527" s="5">
        <v>215.68</v>
      </c>
      <c r="O57527" s="5">
        <v>469</v>
      </c>
      <c r="P57527">
        <v>21</v>
      </c>
      <c r="Q57527" s="5">
        <v>1969.8</v>
      </c>
      <c r="R57527" s="5">
        <v>7879.2</v>
      </c>
    </row>
    <row r="57528" spans="1:18" x14ac:dyDescent="0.35">
      <c r="A57528" s="2">
        <v>43380</v>
      </c>
      <c r="B57528" s="2">
        <v>43390</v>
      </c>
      <c r="C57528" s="1">
        <v>391</v>
      </c>
      <c r="D57528" s="1">
        <v>15</v>
      </c>
      <c r="E57528" s="1" t="s">
        <v>964</v>
      </c>
      <c r="F57528" s="1" t="s">
        <v>70</v>
      </c>
      <c r="G57528" s="1">
        <v>19106</v>
      </c>
      <c r="H57528" s="1" t="s">
        <v>90</v>
      </c>
      <c r="I57528" s="1" t="s">
        <v>38</v>
      </c>
      <c r="J57528" s="1" t="s">
        <v>39</v>
      </c>
      <c r="K57528" s="1" t="s">
        <v>59</v>
      </c>
      <c r="L57528" s="1" t="s">
        <v>198</v>
      </c>
      <c r="M57528" s="1" t="s">
        <v>1029</v>
      </c>
      <c r="N57528" s="4">
        <v>321.44</v>
      </c>
      <c r="O57528" s="4">
        <v>699</v>
      </c>
      <c r="P57528" s="1">
        <v>6</v>
      </c>
      <c r="Q57528" s="4">
        <v>0</v>
      </c>
      <c r="R57528" s="4">
        <v>4194</v>
      </c>
    </row>
    <row r="57529" spans="1:18" x14ac:dyDescent="0.35">
      <c r="A57529" s="3">
        <v>43380</v>
      </c>
      <c r="B57529" s="3">
        <v>43390</v>
      </c>
      <c r="C57529">
        <v>408</v>
      </c>
      <c r="D57529">
        <v>15</v>
      </c>
      <c r="E57529" t="s">
        <v>1760</v>
      </c>
      <c r="F57529" t="s">
        <v>100</v>
      </c>
      <c r="G57529">
        <v>19106</v>
      </c>
      <c r="H57529" t="s">
        <v>90</v>
      </c>
      <c r="I57529" t="s">
        <v>38</v>
      </c>
      <c r="J57529" t="s">
        <v>39</v>
      </c>
      <c r="K57529" t="s">
        <v>59</v>
      </c>
      <c r="L57529" t="s">
        <v>198</v>
      </c>
      <c r="M57529" t="s">
        <v>1029</v>
      </c>
      <c r="N57529" s="5">
        <v>348.58</v>
      </c>
      <c r="O57529" s="5">
        <v>758</v>
      </c>
      <c r="P57529">
        <v>6</v>
      </c>
      <c r="Q57529" s="5">
        <v>0</v>
      </c>
      <c r="R57529" s="5">
        <v>4548</v>
      </c>
    </row>
    <row r="57530" spans="1:18" x14ac:dyDescent="0.35">
      <c r="A57530" s="3">
        <v>43380</v>
      </c>
      <c r="B57530" s="3">
        <v>43390</v>
      </c>
      <c r="C57530">
        <v>239</v>
      </c>
      <c r="D57530">
        <v>11</v>
      </c>
      <c r="E57530" t="s">
        <v>1600</v>
      </c>
      <c r="F57530" t="s">
        <v>1251</v>
      </c>
      <c r="G57530">
        <v>19106</v>
      </c>
      <c r="H57530" t="s">
        <v>90</v>
      </c>
      <c r="I57530" t="s">
        <v>38</v>
      </c>
      <c r="J57530" t="s">
        <v>39</v>
      </c>
      <c r="K57530" t="s">
        <v>59</v>
      </c>
      <c r="L57530" t="s">
        <v>198</v>
      </c>
      <c r="M57530" t="s">
        <v>3023</v>
      </c>
      <c r="N57530" s="5">
        <v>266.26</v>
      </c>
      <c r="O57530" s="5">
        <v>579</v>
      </c>
      <c r="P57530">
        <v>6</v>
      </c>
      <c r="Q57530" s="5">
        <v>0</v>
      </c>
      <c r="R57530" s="5">
        <v>3474</v>
      </c>
    </row>
    <row r="57531" spans="1:18" x14ac:dyDescent="0.35">
      <c r="A57531" s="3">
        <v>43380</v>
      </c>
      <c r="B57531" s="3">
        <v>43390</v>
      </c>
      <c r="C57531">
        <v>223</v>
      </c>
      <c r="D57531">
        <v>11</v>
      </c>
      <c r="E57531" t="s">
        <v>1481</v>
      </c>
      <c r="F57531" t="s">
        <v>1251</v>
      </c>
      <c r="G57531">
        <v>19106</v>
      </c>
      <c r="H57531" t="s">
        <v>90</v>
      </c>
      <c r="I57531" t="s">
        <v>38</v>
      </c>
      <c r="J57531" t="s">
        <v>39</v>
      </c>
      <c r="K57531" t="s">
        <v>59</v>
      </c>
      <c r="L57531" t="s">
        <v>198</v>
      </c>
      <c r="M57531" t="s">
        <v>3023</v>
      </c>
      <c r="N57531" s="5">
        <v>266.26</v>
      </c>
      <c r="O57531" s="5">
        <v>579</v>
      </c>
      <c r="P57531">
        <v>6</v>
      </c>
      <c r="Q57531" s="5">
        <v>0</v>
      </c>
      <c r="R57531" s="5">
        <v>3474</v>
      </c>
    </row>
    <row r="57532" spans="1:18" x14ac:dyDescent="0.35">
      <c r="A57532" s="3">
        <v>43380</v>
      </c>
      <c r="B57532" s="3">
        <v>43390</v>
      </c>
      <c r="C57532">
        <v>202</v>
      </c>
      <c r="D57532">
        <v>11</v>
      </c>
      <c r="E57532" t="s">
        <v>1689</v>
      </c>
      <c r="F57532" t="s">
        <v>1251</v>
      </c>
      <c r="G57532">
        <v>19106</v>
      </c>
      <c r="H57532" t="s">
        <v>90</v>
      </c>
      <c r="I57532" t="s">
        <v>38</v>
      </c>
      <c r="J57532" t="s">
        <v>39</v>
      </c>
      <c r="K57532" t="s">
        <v>59</v>
      </c>
      <c r="L57532" t="s">
        <v>198</v>
      </c>
      <c r="M57532" t="s">
        <v>3023</v>
      </c>
      <c r="N57532" s="5">
        <v>316.85000000000002</v>
      </c>
      <c r="O57532" s="5">
        <v>689</v>
      </c>
      <c r="P57532">
        <v>6</v>
      </c>
      <c r="Q57532" s="5">
        <v>0</v>
      </c>
      <c r="R57532" s="5">
        <v>4134</v>
      </c>
    </row>
    <row r="57533" spans="1:18" x14ac:dyDescent="0.35">
      <c r="A57533" s="3">
        <v>43380</v>
      </c>
      <c r="B57533" s="3">
        <v>43390</v>
      </c>
      <c r="C57533">
        <v>511</v>
      </c>
      <c r="D57533">
        <v>18</v>
      </c>
      <c r="E57533" t="s">
        <v>396</v>
      </c>
      <c r="F57533" t="s">
        <v>32</v>
      </c>
      <c r="G57533">
        <v>19106</v>
      </c>
      <c r="H57533" t="s">
        <v>90</v>
      </c>
      <c r="I57533" t="s">
        <v>38</v>
      </c>
      <c r="J57533" t="s">
        <v>39</v>
      </c>
      <c r="K57533" t="s">
        <v>59</v>
      </c>
      <c r="L57533" t="s">
        <v>198</v>
      </c>
      <c r="M57533" t="s">
        <v>1029</v>
      </c>
      <c r="N57533" s="5">
        <v>50.47</v>
      </c>
      <c r="O57533" s="5">
        <v>99</v>
      </c>
      <c r="P57533">
        <v>6</v>
      </c>
      <c r="Q57533" s="5">
        <v>0</v>
      </c>
      <c r="R57533" s="5">
        <v>594</v>
      </c>
    </row>
    <row r="57534" spans="1:18" x14ac:dyDescent="0.35">
      <c r="A57534" s="3">
        <v>43380</v>
      </c>
      <c r="B57534" s="3">
        <v>43390</v>
      </c>
      <c r="C57534">
        <v>178</v>
      </c>
      <c r="D57534">
        <v>10</v>
      </c>
      <c r="E57534" t="s">
        <v>2173</v>
      </c>
      <c r="F57534" t="s">
        <v>19</v>
      </c>
      <c r="G57534">
        <v>19106</v>
      </c>
      <c r="H57534" t="s">
        <v>90</v>
      </c>
      <c r="I57534" t="s">
        <v>38</v>
      </c>
      <c r="J57534" t="s">
        <v>39</v>
      </c>
      <c r="K57534" t="s">
        <v>59</v>
      </c>
      <c r="L57534" t="s">
        <v>198</v>
      </c>
      <c r="M57534" t="s">
        <v>3023</v>
      </c>
      <c r="N57534" s="5">
        <v>33.65</v>
      </c>
      <c r="O57534" s="5">
        <v>66</v>
      </c>
      <c r="P57534">
        <v>6</v>
      </c>
      <c r="Q57534" s="5">
        <v>0</v>
      </c>
      <c r="R57534" s="5">
        <v>396</v>
      </c>
    </row>
    <row r="57535" spans="1:18" x14ac:dyDescent="0.35">
      <c r="A57535" s="3">
        <v>43380</v>
      </c>
      <c r="B57535" s="3">
        <v>43390</v>
      </c>
      <c r="C57535">
        <v>402</v>
      </c>
      <c r="D57535">
        <v>15</v>
      </c>
      <c r="E57535" t="s">
        <v>108</v>
      </c>
      <c r="F57535" t="s">
        <v>70</v>
      </c>
      <c r="G57535">
        <v>19106</v>
      </c>
      <c r="H57535" t="s">
        <v>90</v>
      </c>
      <c r="I57535" t="s">
        <v>38</v>
      </c>
      <c r="J57535" t="s">
        <v>39</v>
      </c>
      <c r="K57535" t="s">
        <v>59</v>
      </c>
      <c r="L57535" t="s">
        <v>198</v>
      </c>
      <c r="M57535" t="s">
        <v>1029</v>
      </c>
      <c r="N57535" s="5">
        <v>430.38</v>
      </c>
      <c r="O57535" s="5">
        <v>1299</v>
      </c>
      <c r="P57535">
        <v>6</v>
      </c>
      <c r="Q57535" s="5">
        <v>0</v>
      </c>
      <c r="R57535" s="5">
        <v>7794</v>
      </c>
    </row>
    <row r="57536" spans="1:18" x14ac:dyDescent="0.35">
      <c r="A57536" s="3">
        <v>43380</v>
      </c>
      <c r="B57536" s="3">
        <v>43390</v>
      </c>
      <c r="C57536">
        <v>298</v>
      </c>
      <c r="D57536">
        <v>13</v>
      </c>
      <c r="E57536" t="s">
        <v>105</v>
      </c>
      <c r="F57536" t="s">
        <v>19</v>
      </c>
      <c r="G57536">
        <v>19106</v>
      </c>
      <c r="H57536" t="s">
        <v>90</v>
      </c>
      <c r="I57536" t="s">
        <v>38</v>
      </c>
      <c r="J57536" t="s">
        <v>39</v>
      </c>
      <c r="K57536" t="s">
        <v>59</v>
      </c>
      <c r="L57536" t="s">
        <v>198</v>
      </c>
      <c r="M57536" t="s">
        <v>3023</v>
      </c>
      <c r="N57536" s="5">
        <v>157.54</v>
      </c>
      <c r="O57536" s="5">
        <v>309</v>
      </c>
      <c r="P57536">
        <v>6</v>
      </c>
      <c r="Q57536" s="5">
        <v>0</v>
      </c>
      <c r="R57536" s="5">
        <v>1854</v>
      </c>
    </row>
    <row r="57537" spans="1:18" x14ac:dyDescent="0.35">
      <c r="A57537" s="3">
        <v>43380</v>
      </c>
      <c r="B57537" s="3">
        <v>43390</v>
      </c>
      <c r="C57537">
        <v>472</v>
      </c>
      <c r="D57537">
        <v>18</v>
      </c>
      <c r="E57537" t="s">
        <v>404</v>
      </c>
      <c r="F57537" t="s">
        <v>100</v>
      </c>
      <c r="G57537">
        <v>19106</v>
      </c>
      <c r="H57537" t="s">
        <v>90</v>
      </c>
      <c r="I57537" t="s">
        <v>38</v>
      </c>
      <c r="J57537" t="s">
        <v>39</v>
      </c>
      <c r="K57537" t="s">
        <v>59</v>
      </c>
      <c r="L57537" t="s">
        <v>198</v>
      </c>
      <c r="M57537" t="s">
        <v>1029</v>
      </c>
      <c r="N57537" s="5">
        <v>35.18</v>
      </c>
      <c r="O57537" s="5">
        <v>69</v>
      </c>
      <c r="P57537">
        <v>6</v>
      </c>
      <c r="Q57537" s="5">
        <v>0</v>
      </c>
      <c r="R57537" s="5">
        <v>414</v>
      </c>
    </row>
    <row r="57538" spans="1:18" x14ac:dyDescent="0.35">
      <c r="A57538" s="3">
        <v>43380</v>
      </c>
      <c r="B57538" s="3">
        <v>43390</v>
      </c>
      <c r="C57538">
        <v>407</v>
      </c>
      <c r="D57538">
        <v>15</v>
      </c>
      <c r="E57538" t="s">
        <v>1694</v>
      </c>
      <c r="F57538" t="s">
        <v>100</v>
      </c>
      <c r="G57538">
        <v>19106</v>
      </c>
      <c r="H57538" t="s">
        <v>90</v>
      </c>
      <c r="I57538" t="s">
        <v>38</v>
      </c>
      <c r="J57538" t="s">
        <v>39</v>
      </c>
      <c r="K57538" t="s">
        <v>59</v>
      </c>
      <c r="L57538" t="s">
        <v>198</v>
      </c>
      <c r="M57538" t="s">
        <v>1029</v>
      </c>
      <c r="N57538" s="5">
        <v>275.45999999999998</v>
      </c>
      <c r="O57538" s="5">
        <v>599</v>
      </c>
      <c r="P57538">
        <v>6</v>
      </c>
      <c r="Q57538" s="5">
        <v>0</v>
      </c>
      <c r="R57538" s="5">
        <v>3594</v>
      </c>
    </row>
    <row r="57539" spans="1:18" x14ac:dyDescent="0.35">
      <c r="A57539" s="3">
        <v>43380</v>
      </c>
      <c r="B57539" s="3">
        <v>43390</v>
      </c>
      <c r="C57539">
        <v>219</v>
      </c>
      <c r="D57539">
        <v>11</v>
      </c>
      <c r="E57539" t="s">
        <v>1496</v>
      </c>
      <c r="F57539" t="s">
        <v>1251</v>
      </c>
      <c r="G57539">
        <v>19106</v>
      </c>
      <c r="H57539" t="s">
        <v>90</v>
      </c>
      <c r="I57539" t="s">
        <v>38</v>
      </c>
      <c r="J57539" t="s">
        <v>39</v>
      </c>
      <c r="K57539" t="s">
        <v>59</v>
      </c>
      <c r="L57539" t="s">
        <v>198</v>
      </c>
      <c r="M57539" t="s">
        <v>3023</v>
      </c>
      <c r="N57539" s="5">
        <v>264.72000000000003</v>
      </c>
      <c r="O57539" s="5">
        <v>799</v>
      </c>
      <c r="P57539">
        <v>6</v>
      </c>
      <c r="Q57539" s="5">
        <v>0</v>
      </c>
      <c r="R57539" s="5">
        <v>4794</v>
      </c>
    </row>
    <row r="57540" spans="1:18" x14ac:dyDescent="0.35">
      <c r="A57540" s="3">
        <v>43380</v>
      </c>
      <c r="B57540" s="3">
        <v>43390</v>
      </c>
      <c r="C57540">
        <v>481</v>
      </c>
      <c r="D57540">
        <v>18</v>
      </c>
      <c r="E57540" t="s">
        <v>1769</v>
      </c>
      <c r="F57540" t="s">
        <v>100</v>
      </c>
      <c r="G57540">
        <v>19106</v>
      </c>
      <c r="H57540" t="s">
        <v>90</v>
      </c>
      <c r="I57540" t="s">
        <v>38</v>
      </c>
      <c r="J57540" t="s">
        <v>39</v>
      </c>
      <c r="K57540" t="s">
        <v>59</v>
      </c>
      <c r="L57540" t="s">
        <v>198</v>
      </c>
      <c r="M57540" t="s">
        <v>1029</v>
      </c>
      <c r="N57540" s="5">
        <v>63.92</v>
      </c>
      <c r="O57540" s="5">
        <v>139</v>
      </c>
      <c r="P57540">
        <v>6</v>
      </c>
      <c r="Q57540" s="5">
        <v>0</v>
      </c>
      <c r="R57540" s="5">
        <v>834</v>
      </c>
    </row>
    <row r="57541" spans="1:18" x14ac:dyDescent="0.35">
      <c r="A57541" s="3">
        <v>43380</v>
      </c>
      <c r="B57541" s="3">
        <v>43390</v>
      </c>
      <c r="C57541">
        <v>520</v>
      </c>
      <c r="D57541">
        <v>18</v>
      </c>
      <c r="E57541" t="s">
        <v>1719</v>
      </c>
      <c r="F57541" t="s">
        <v>70</v>
      </c>
      <c r="G57541">
        <v>19106</v>
      </c>
      <c r="H57541" t="s">
        <v>90</v>
      </c>
      <c r="I57541" t="s">
        <v>38</v>
      </c>
      <c r="J57541" t="s">
        <v>39</v>
      </c>
      <c r="K57541" t="s">
        <v>59</v>
      </c>
      <c r="L57541" t="s">
        <v>198</v>
      </c>
      <c r="M57541" t="s">
        <v>1029</v>
      </c>
      <c r="N57541" s="5">
        <v>224.97</v>
      </c>
      <c r="O57541" s="5">
        <v>679</v>
      </c>
      <c r="P57541">
        <v>12</v>
      </c>
      <c r="Q57541" s="5">
        <v>0</v>
      </c>
      <c r="R57541" s="5">
        <v>8148</v>
      </c>
    </row>
    <row r="57542" spans="1:18" x14ac:dyDescent="0.35">
      <c r="A57542" s="3">
        <v>43380</v>
      </c>
      <c r="B57542" s="3">
        <v>43390</v>
      </c>
      <c r="C57542">
        <v>268</v>
      </c>
      <c r="D57542">
        <v>11</v>
      </c>
      <c r="E57542" t="s">
        <v>94</v>
      </c>
      <c r="F57542" t="s">
        <v>26</v>
      </c>
      <c r="G57542">
        <v>19106</v>
      </c>
      <c r="H57542" t="s">
        <v>90</v>
      </c>
      <c r="I57542" t="s">
        <v>38</v>
      </c>
      <c r="J57542" t="s">
        <v>39</v>
      </c>
      <c r="K57542" t="s">
        <v>59</v>
      </c>
      <c r="L57542" t="s">
        <v>198</v>
      </c>
      <c r="M57542" t="s">
        <v>3023</v>
      </c>
      <c r="N57542" s="5">
        <v>294.54000000000002</v>
      </c>
      <c r="O57542" s="5">
        <v>889</v>
      </c>
      <c r="P57542">
        <v>12</v>
      </c>
      <c r="Q57542" s="5">
        <v>0</v>
      </c>
      <c r="R57542" s="5">
        <v>10668</v>
      </c>
    </row>
    <row r="57543" spans="1:18" x14ac:dyDescent="0.35">
      <c r="A57543" s="3">
        <v>43380</v>
      </c>
      <c r="B57543" s="3">
        <v>43390</v>
      </c>
      <c r="C57543">
        <v>335</v>
      </c>
      <c r="D57543">
        <v>13</v>
      </c>
      <c r="E57543" t="s">
        <v>1612</v>
      </c>
      <c r="F57543" t="s">
        <v>19</v>
      </c>
      <c r="G57543">
        <v>19106</v>
      </c>
      <c r="H57543" t="s">
        <v>90</v>
      </c>
      <c r="I57543" t="s">
        <v>38</v>
      </c>
      <c r="J57543" t="s">
        <v>39</v>
      </c>
      <c r="K57543" t="s">
        <v>59</v>
      </c>
      <c r="L57543" t="s">
        <v>198</v>
      </c>
      <c r="M57543" t="s">
        <v>3023</v>
      </c>
      <c r="N57543" s="5">
        <v>287.92</v>
      </c>
      <c r="O57543" s="5">
        <v>869</v>
      </c>
      <c r="P57543">
        <v>12</v>
      </c>
      <c r="Q57543" s="5">
        <v>0</v>
      </c>
      <c r="R57543" s="5">
        <v>10428</v>
      </c>
    </row>
    <row r="57544" spans="1:18" x14ac:dyDescent="0.35">
      <c r="A57544" s="3">
        <v>43380</v>
      </c>
      <c r="B57544" s="3">
        <v>43390</v>
      </c>
      <c r="C57544">
        <v>412</v>
      </c>
      <c r="D57544">
        <v>15</v>
      </c>
      <c r="E57544" t="s">
        <v>261</v>
      </c>
      <c r="F57544" t="s">
        <v>100</v>
      </c>
      <c r="G57544">
        <v>19106</v>
      </c>
      <c r="H57544" t="s">
        <v>90</v>
      </c>
      <c r="I57544" t="s">
        <v>38</v>
      </c>
      <c r="J57544" t="s">
        <v>39</v>
      </c>
      <c r="K57544" t="s">
        <v>59</v>
      </c>
      <c r="L57544" t="s">
        <v>198</v>
      </c>
      <c r="M57544" t="s">
        <v>1029</v>
      </c>
      <c r="N57544" s="5">
        <v>195.24</v>
      </c>
      <c r="O57544" s="5">
        <v>382.95</v>
      </c>
      <c r="P57544">
        <v>12</v>
      </c>
      <c r="Q57544" s="5">
        <v>0</v>
      </c>
      <c r="R57544" s="5">
        <v>4595.3999999999996</v>
      </c>
    </row>
    <row r="57545" spans="1:18" x14ac:dyDescent="0.35">
      <c r="A57545" s="3">
        <v>43380</v>
      </c>
      <c r="B57545" s="3">
        <v>43390</v>
      </c>
      <c r="C57545">
        <v>346</v>
      </c>
      <c r="D57545">
        <v>15</v>
      </c>
      <c r="E57545" t="s">
        <v>1646</v>
      </c>
      <c r="F57545" t="s">
        <v>97</v>
      </c>
      <c r="G57545">
        <v>19106</v>
      </c>
      <c r="H57545" t="s">
        <v>90</v>
      </c>
      <c r="I57545" t="s">
        <v>38</v>
      </c>
      <c r="J57545" t="s">
        <v>39</v>
      </c>
      <c r="K57545" t="s">
        <v>59</v>
      </c>
      <c r="L57545" t="s">
        <v>198</v>
      </c>
      <c r="M57545" t="s">
        <v>1029</v>
      </c>
      <c r="N57545" s="5">
        <v>303.05</v>
      </c>
      <c r="O57545" s="5">
        <v>659</v>
      </c>
      <c r="P57545">
        <v>12</v>
      </c>
      <c r="Q57545" s="5">
        <v>0</v>
      </c>
      <c r="R57545" s="5">
        <v>7908</v>
      </c>
    </row>
    <row r="57546" spans="1:18" x14ac:dyDescent="0.35">
      <c r="A57546" s="3">
        <v>43380</v>
      </c>
      <c r="B57546" s="3">
        <v>43390</v>
      </c>
      <c r="C57546">
        <v>396</v>
      </c>
      <c r="D57546">
        <v>15</v>
      </c>
      <c r="E57546" t="s">
        <v>643</v>
      </c>
      <c r="F57546" t="s">
        <v>70</v>
      </c>
      <c r="G57546">
        <v>19106</v>
      </c>
      <c r="H57546" t="s">
        <v>90</v>
      </c>
      <c r="I57546" t="s">
        <v>38</v>
      </c>
      <c r="J57546" t="s">
        <v>39</v>
      </c>
      <c r="K57546" t="s">
        <v>59</v>
      </c>
      <c r="L57546" t="s">
        <v>198</v>
      </c>
      <c r="M57546" t="s">
        <v>1029</v>
      </c>
      <c r="N57546" s="5">
        <v>430.38</v>
      </c>
      <c r="O57546" s="5">
        <v>1299</v>
      </c>
      <c r="P57546">
        <v>12</v>
      </c>
      <c r="Q57546" s="5">
        <v>0</v>
      </c>
      <c r="R57546" s="5">
        <v>15588</v>
      </c>
    </row>
    <row r="57547" spans="1:18" x14ac:dyDescent="0.35">
      <c r="A57547" s="3">
        <v>43380</v>
      </c>
      <c r="B57547" s="3">
        <v>43390</v>
      </c>
      <c r="C57547">
        <v>244</v>
      </c>
      <c r="D57547">
        <v>11</v>
      </c>
      <c r="E57547" t="s">
        <v>1452</v>
      </c>
      <c r="F57547" t="s">
        <v>26</v>
      </c>
      <c r="G57547">
        <v>19106</v>
      </c>
      <c r="H57547" t="s">
        <v>90</v>
      </c>
      <c r="I57547" t="s">
        <v>38</v>
      </c>
      <c r="J57547" t="s">
        <v>39</v>
      </c>
      <c r="K57547" t="s">
        <v>59</v>
      </c>
      <c r="L57547" t="s">
        <v>198</v>
      </c>
      <c r="M57547" t="s">
        <v>3023</v>
      </c>
      <c r="N57547" s="5">
        <v>197.28</v>
      </c>
      <c r="O57547" s="5">
        <v>429</v>
      </c>
      <c r="P57547">
        <v>24</v>
      </c>
      <c r="Q57547" s="5">
        <v>0</v>
      </c>
      <c r="R57547" s="5">
        <v>10296</v>
      </c>
    </row>
    <row r="57548" spans="1:18" x14ac:dyDescent="0.35">
      <c r="A57548" s="3">
        <v>43380</v>
      </c>
      <c r="B57548" s="3">
        <v>43390</v>
      </c>
      <c r="C57548">
        <v>216</v>
      </c>
      <c r="D57548">
        <v>11</v>
      </c>
      <c r="E57548" t="s">
        <v>1487</v>
      </c>
      <c r="F57548" t="s">
        <v>1251</v>
      </c>
      <c r="G57548">
        <v>19106</v>
      </c>
      <c r="H57548" t="s">
        <v>90</v>
      </c>
      <c r="I57548" t="s">
        <v>38</v>
      </c>
      <c r="J57548" t="s">
        <v>39</v>
      </c>
      <c r="K57548" t="s">
        <v>59</v>
      </c>
      <c r="L57548" t="s">
        <v>198</v>
      </c>
      <c r="M57548" t="s">
        <v>3023</v>
      </c>
      <c r="N57548" s="5">
        <v>252.47</v>
      </c>
      <c r="O57548" s="5">
        <v>549</v>
      </c>
      <c r="P57548">
        <v>18</v>
      </c>
      <c r="Q57548" s="5">
        <v>0</v>
      </c>
      <c r="R57548" s="5">
        <v>9882</v>
      </c>
    </row>
    <row r="57549" spans="1:18" x14ac:dyDescent="0.35">
      <c r="A57549" s="3">
        <v>43380</v>
      </c>
      <c r="B57549" s="3">
        <v>43390</v>
      </c>
      <c r="C57549">
        <v>389</v>
      </c>
      <c r="D57549">
        <v>15</v>
      </c>
      <c r="E57549" t="s">
        <v>1572</v>
      </c>
      <c r="F57549" t="s">
        <v>32</v>
      </c>
      <c r="G57549">
        <v>19106</v>
      </c>
      <c r="H57549" t="s">
        <v>90</v>
      </c>
      <c r="I57549" t="s">
        <v>38</v>
      </c>
      <c r="J57549" t="s">
        <v>39</v>
      </c>
      <c r="K57549" t="s">
        <v>59</v>
      </c>
      <c r="L57549" t="s">
        <v>198</v>
      </c>
      <c r="M57549" t="s">
        <v>1029</v>
      </c>
      <c r="N57549" s="5">
        <v>275.45999999999998</v>
      </c>
      <c r="O57549" s="5">
        <v>599</v>
      </c>
      <c r="P57549">
        <v>18</v>
      </c>
      <c r="Q57549" s="5">
        <v>0</v>
      </c>
      <c r="R57549" s="5">
        <v>10782</v>
      </c>
    </row>
    <row r="57550" spans="1:18" x14ac:dyDescent="0.35">
      <c r="A57550" s="3">
        <v>43380</v>
      </c>
      <c r="B57550" s="3">
        <v>43389</v>
      </c>
      <c r="C57550">
        <v>689</v>
      </c>
      <c r="D57550">
        <v>20</v>
      </c>
      <c r="E57550" t="s">
        <v>271</v>
      </c>
      <c r="F57550" t="s">
        <v>100</v>
      </c>
      <c r="G57550">
        <v>19115</v>
      </c>
      <c r="H57550" t="s">
        <v>90</v>
      </c>
      <c r="I57550" t="s">
        <v>38</v>
      </c>
      <c r="J57550" t="s">
        <v>39</v>
      </c>
      <c r="K57550" t="s">
        <v>84</v>
      </c>
      <c r="L57550" t="s">
        <v>85</v>
      </c>
      <c r="M57550" t="s">
        <v>2857</v>
      </c>
      <c r="N57550" s="5">
        <v>73.12</v>
      </c>
      <c r="O57550" s="5">
        <v>159</v>
      </c>
      <c r="P57550">
        <v>6</v>
      </c>
      <c r="Q57550" s="5">
        <v>0</v>
      </c>
      <c r="R57550" s="5">
        <v>954</v>
      </c>
    </row>
    <row r="57551" spans="1:18" x14ac:dyDescent="0.35">
      <c r="A57551" s="3">
        <v>43380</v>
      </c>
      <c r="B57551" s="3">
        <v>43389</v>
      </c>
      <c r="C57551">
        <v>695</v>
      </c>
      <c r="D57551">
        <v>20</v>
      </c>
      <c r="E57551" t="s">
        <v>1517</v>
      </c>
      <c r="F57551" t="s">
        <v>100</v>
      </c>
      <c r="G57551">
        <v>19115</v>
      </c>
      <c r="H57551" t="s">
        <v>90</v>
      </c>
      <c r="I57551" t="s">
        <v>38</v>
      </c>
      <c r="J57551" t="s">
        <v>39</v>
      </c>
      <c r="K57551" t="s">
        <v>84</v>
      </c>
      <c r="L57551" t="s">
        <v>85</v>
      </c>
      <c r="M57551" t="s">
        <v>2857</v>
      </c>
      <c r="N57551" s="5">
        <v>74.959999999999994</v>
      </c>
      <c r="O57551" s="5">
        <v>163</v>
      </c>
      <c r="P57551">
        <v>6</v>
      </c>
      <c r="Q57551" s="5">
        <v>0</v>
      </c>
      <c r="R57551" s="5">
        <v>978</v>
      </c>
    </row>
    <row r="57552" spans="1:18" x14ac:dyDescent="0.35">
      <c r="A57552" s="3">
        <v>43380</v>
      </c>
      <c r="B57552" s="3">
        <v>43389</v>
      </c>
      <c r="C57552">
        <v>671</v>
      </c>
      <c r="D57552">
        <v>20</v>
      </c>
      <c r="E57552" t="s">
        <v>1622</v>
      </c>
      <c r="F57552" t="s">
        <v>100</v>
      </c>
      <c r="G57552">
        <v>19115</v>
      </c>
      <c r="H57552" t="s">
        <v>90</v>
      </c>
      <c r="I57552" t="s">
        <v>38</v>
      </c>
      <c r="J57552" t="s">
        <v>39</v>
      </c>
      <c r="K57552" t="s">
        <v>84</v>
      </c>
      <c r="L57552" t="s">
        <v>85</v>
      </c>
      <c r="M57552" t="s">
        <v>2857</v>
      </c>
      <c r="N57552" s="5">
        <v>73.12</v>
      </c>
      <c r="O57552" s="5">
        <v>159</v>
      </c>
      <c r="P57552">
        <v>6</v>
      </c>
      <c r="Q57552" s="5">
        <v>0</v>
      </c>
      <c r="R57552" s="5">
        <v>954</v>
      </c>
    </row>
    <row r="57553" spans="1:18" x14ac:dyDescent="0.35">
      <c r="A57553" s="3">
        <v>43380</v>
      </c>
      <c r="B57553" s="3">
        <v>43389</v>
      </c>
      <c r="C57553">
        <v>644</v>
      </c>
      <c r="D57553">
        <v>20</v>
      </c>
      <c r="E57553" t="s">
        <v>2474</v>
      </c>
      <c r="F57553" t="s">
        <v>100</v>
      </c>
      <c r="G57553">
        <v>19115</v>
      </c>
      <c r="H57553" t="s">
        <v>90</v>
      </c>
      <c r="I57553" t="s">
        <v>38</v>
      </c>
      <c r="J57553" t="s">
        <v>39</v>
      </c>
      <c r="K57553" t="s">
        <v>84</v>
      </c>
      <c r="L57553" t="s">
        <v>85</v>
      </c>
      <c r="M57553" t="s">
        <v>2857</v>
      </c>
      <c r="N57553" s="5">
        <v>40.28</v>
      </c>
      <c r="O57553" s="5">
        <v>79</v>
      </c>
      <c r="P57553">
        <v>6</v>
      </c>
      <c r="Q57553" s="5">
        <v>0</v>
      </c>
      <c r="R57553" s="5">
        <v>474</v>
      </c>
    </row>
    <row r="57554" spans="1:18" x14ac:dyDescent="0.35">
      <c r="A57554" s="3">
        <v>43380</v>
      </c>
      <c r="B57554" s="3">
        <v>43389</v>
      </c>
      <c r="C57554">
        <v>698</v>
      </c>
      <c r="D57554">
        <v>20</v>
      </c>
      <c r="E57554" t="s">
        <v>724</v>
      </c>
      <c r="F57554" t="s">
        <v>100</v>
      </c>
      <c r="G57554">
        <v>19115</v>
      </c>
      <c r="H57554" t="s">
        <v>90</v>
      </c>
      <c r="I57554" t="s">
        <v>38</v>
      </c>
      <c r="J57554" t="s">
        <v>39</v>
      </c>
      <c r="K57554" t="s">
        <v>84</v>
      </c>
      <c r="L57554" t="s">
        <v>85</v>
      </c>
      <c r="M57554" t="s">
        <v>2857</v>
      </c>
      <c r="N57554" s="5">
        <v>86.45</v>
      </c>
      <c r="O57554" s="5">
        <v>188</v>
      </c>
      <c r="P57554">
        <v>6</v>
      </c>
      <c r="Q57554" s="5">
        <v>0</v>
      </c>
      <c r="R57554" s="5">
        <v>1128</v>
      </c>
    </row>
    <row r="57555" spans="1:18" x14ac:dyDescent="0.35">
      <c r="A57555" s="3">
        <v>43380</v>
      </c>
      <c r="B57555" s="3">
        <v>43389</v>
      </c>
      <c r="C57555">
        <v>648</v>
      </c>
      <c r="D57555">
        <v>20</v>
      </c>
      <c r="E57555" t="s">
        <v>647</v>
      </c>
      <c r="F57555" t="s">
        <v>100</v>
      </c>
      <c r="G57555">
        <v>19115</v>
      </c>
      <c r="H57555" t="s">
        <v>90</v>
      </c>
      <c r="I57555" t="s">
        <v>38</v>
      </c>
      <c r="J57555" t="s">
        <v>39</v>
      </c>
      <c r="K57555" t="s">
        <v>84</v>
      </c>
      <c r="L57555" t="s">
        <v>85</v>
      </c>
      <c r="M57555" t="s">
        <v>2857</v>
      </c>
      <c r="N57555" s="5">
        <v>40.28</v>
      </c>
      <c r="O57555" s="5">
        <v>79</v>
      </c>
      <c r="P57555">
        <v>24</v>
      </c>
      <c r="Q57555" s="5">
        <v>0</v>
      </c>
      <c r="R57555" s="5">
        <v>1896</v>
      </c>
    </row>
    <row r="57556" spans="1:18" x14ac:dyDescent="0.35">
      <c r="A57556" s="3">
        <v>43380</v>
      </c>
      <c r="B57556" s="3">
        <v>43389</v>
      </c>
      <c r="C57556">
        <v>136</v>
      </c>
      <c r="D57556">
        <v>9</v>
      </c>
      <c r="E57556" t="s">
        <v>1590</v>
      </c>
      <c r="F57556" t="s">
        <v>32</v>
      </c>
      <c r="G57556">
        <v>19055</v>
      </c>
      <c r="H57556" t="s">
        <v>90</v>
      </c>
      <c r="I57556" t="s">
        <v>43</v>
      </c>
      <c r="J57556" t="s">
        <v>49</v>
      </c>
      <c r="K57556" t="s">
        <v>50</v>
      </c>
      <c r="L57556" t="s">
        <v>513</v>
      </c>
      <c r="M57556" t="s">
        <v>6249</v>
      </c>
      <c r="N57556" s="5">
        <v>160.93</v>
      </c>
      <c r="O57556" s="5">
        <v>349.95</v>
      </c>
      <c r="P57556">
        <v>4</v>
      </c>
      <c r="Q57556" s="5">
        <v>279.95999999999998</v>
      </c>
      <c r="R57556" s="5">
        <v>1119.8399999999999</v>
      </c>
    </row>
    <row r="57557" spans="1:18" x14ac:dyDescent="0.35">
      <c r="A57557" s="3">
        <v>43380</v>
      </c>
      <c r="B57557" s="3">
        <v>43389</v>
      </c>
      <c r="C57557">
        <v>137</v>
      </c>
      <c r="D57557">
        <v>9</v>
      </c>
      <c r="E57557" t="s">
        <v>1543</v>
      </c>
      <c r="F57557" t="s">
        <v>32</v>
      </c>
      <c r="G57557">
        <v>19055</v>
      </c>
      <c r="H57557" t="s">
        <v>90</v>
      </c>
      <c r="I57557" t="s">
        <v>43</v>
      </c>
      <c r="J57557" t="s">
        <v>49</v>
      </c>
      <c r="K57557" t="s">
        <v>50</v>
      </c>
      <c r="L57557" t="s">
        <v>513</v>
      </c>
      <c r="M57557" t="s">
        <v>6249</v>
      </c>
      <c r="N57557" s="5">
        <v>229.93</v>
      </c>
      <c r="O57557" s="5">
        <v>499.99</v>
      </c>
      <c r="P57557">
        <v>4</v>
      </c>
      <c r="Q57557" s="5">
        <v>399.99200000000002</v>
      </c>
      <c r="R57557" s="5">
        <v>1599.9680000000001</v>
      </c>
    </row>
    <row r="57558" spans="1:18" x14ac:dyDescent="0.35">
      <c r="A57558" s="3">
        <v>43380</v>
      </c>
      <c r="B57558" s="3">
        <v>43389</v>
      </c>
      <c r="C57558">
        <v>162</v>
      </c>
      <c r="D57558">
        <v>9</v>
      </c>
      <c r="E57558" t="s">
        <v>1597</v>
      </c>
      <c r="F57558" t="s">
        <v>32</v>
      </c>
      <c r="G57558">
        <v>19055</v>
      </c>
      <c r="H57558" t="s">
        <v>90</v>
      </c>
      <c r="I57558" t="s">
        <v>43</v>
      </c>
      <c r="J57558" t="s">
        <v>49</v>
      </c>
      <c r="K57558" t="s">
        <v>50</v>
      </c>
      <c r="L57558" t="s">
        <v>513</v>
      </c>
      <c r="M57558" t="s">
        <v>6249</v>
      </c>
      <c r="N57558" s="5">
        <v>527.53</v>
      </c>
      <c r="O57558" s="5">
        <v>1592.2</v>
      </c>
      <c r="P57558">
        <v>10</v>
      </c>
      <c r="Q57558" s="5">
        <v>3184.4</v>
      </c>
      <c r="R57558" s="5">
        <v>12737.6</v>
      </c>
    </row>
    <row r="57559" spans="1:18" x14ac:dyDescent="0.35">
      <c r="A57559" s="2">
        <v>43380</v>
      </c>
      <c r="B57559" s="2">
        <v>43386</v>
      </c>
      <c r="C57559" s="1">
        <v>129</v>
      </c>
      <c r="D57559" s="1">
        <v>9</v>
      </c>
      <c r="E57559" s="1" t="s">
        <v>1381</v>
      </c>
      <c r="F57559" s="1" t="s">
        <v>32</v>
      </c>
      <c r="G57559" s="1">
        <v>18862</v>
      </c>
      <c r="H57559" s="1" t="s">
        <v>90</v>
      </c>
      <c r="I57559" s="1" t="s">
        <v>21</v>
      </c>
      <c r="J57559" s="1" t="s">
        <v>34</v>
      </c>
      <c r="K57559" s="1" t="s">
        <v>35</v>
      </c>
      <c r="L57559" s="1" t="s">
        <v>421</v>
      </c>
      <c r="M57559" s="1" t="s">
        <v>1382</v>
      </c>
      <c r="N57559" s="4">
        <v>101.97</v>
      </c>
      <c r="O57559" s="4">
        <v>200</v>
      </c>
      <c r="P57559" s="1">
        <v>6</v>
      </c>
      <c r="Q57559" s="4">
        <v>0</v>
      </c>
      <c r="R57559" s="4">
        <v>1200</v>
      </c>
    </row>
    <row r="57560" spans="1:18" x14ac:dyDescent="0.35">
      <c r="A57560" s="2">
        <v>43380</v>
      </c>
      <c r="B57560" s="2">
        <v>43386</v>
      </c>
      <c r="C57560" s="1">
        <v>143</v>
      </c>
      <c r="D57560" s="1">
        <v>9</v>
      </c>
      <c r="E57560" s="1" t="s">
        <v>1383</v>
      </c>
      <c r="F57560" s="1" t="s">
        <v>32</v>
      </c>
      <c r="G57560" s="1">
        <v>18862</v>
      </c>
      <c r="H57560" s="1" t="s">
        <v>90</v>
      </c>
      <c r="I57560" s="1" t="s">
        <v>21</v>
      </c>
      <c r="J57560" s="1" t="s">
        <v>34</v>
      </c>
      <c r="K57560" s="1" t="s">
        <v>35</v>
      </c>
      <c r="L57560" s="1" t="s">
        <v>421</v>
      </c>
      <c r="M57560" s="1" t="s">
        <v>1382</v>
      </c>
      <c r="N57560" s="4">
        <v>152.94</v>
      </c>
      <c r="O57560" s="4">
        <v>299.99</v>
      </c>
      <c r="P57560" s="1">
        <v>6</v>
      </c>
      <c r="Q57560" s="4">
        <v>0</v>
      </c>
      <c r="R57560" s="4">
        <v>1799.94</v>
      </c>
    </row>
    <row r="57561" spans="1:18" x14ac:dyDescent="0.35">
      <c r="A57561" s="2">
        <v>43380</v>
      </c>
      <c r="B57561" s="2">
        <v>43386</v>
      </c>
      <c r="C57561" s="1">
        <v>142</v>
      </c>
      <c r="D57561" s="1">
        <v>9</v>
      </c>
      <c r="E57561" s="1" t="s">
        <v>1384</v>
      </c>
      <c r="F57561" s="1" t="s">
        <v>32</v>
      </c>
      <c r="G57561" s="1">
        <v>18862</v>
      </c>
      <c r="H57561" s="1" t="s">
        <v>90</v>
      </c>
      <c r="I57561" s="1" t="s">
        <v>21</v>
      </c>
      <c r="J57561" s="1" t="s">
        <v>34</v>
      </c>
      <c r="K57561" s="1" t="s">
        <v>35</v>
      </c>
      <c r="L57561" s="1" t="s">
        <v>421</v>
      </c>
      <c r="M57561" s="1" t="s">
        <v>1382</v>
      </c>
      <c r="N57561" s="4">
        <v>152.94</v>
      </c>
      <c r="O57561" s="4">
        <v>299.99</v>
      </c>
      <c r="P57561" s="1">
        <v>6</v>
      </c>
      <c r="Q57561" s="4">
        <v>0</v>
      </c>
      <c r="R57561" s="4">
        <v>1799.94</v>
      </c>
    </row>
    <row r="57562" spans="1:18" x14ac:dyDescent="0.35">
      <c r="A57562" s="3">
        <v>43380</v>
      </c>
      <c r="B57562" s="3">
        <v>43386</v>
      </c>
      <c r="C57562">
        <v>542</v>
      </c>
      <c r="D57562">
        <v>19</v>
      </c>
      <c r="E57562" t="s">
        <v>1354</v>
      </c>
      <c r="F57562" t="s">
        <v>100</v>
      </c>
      <c r="G57562">
        <v>19112</v>
      </c>
      <c r="H57562" t="s">
        <v>90</v>
      </c>
      <c r="I57562" t="s">
        <v>38</v>
      </c>
      <c r="J57562" t="s">
        <v>39</v>
      </c>
      <c r="K57562" t="s">
        <v>40</v>
      </c>
      <c r="L57562" t="s">
        <v>1198</v>
      </c>
      <c r="M57562" t="s">
        <v>2646</v>
      </c>
      <c r="N57562" s="5">
        <v>459.4</v>
      </c>
      <c r="O57562" s="5">
        <v>999</v>
      </c>
      <c r="P57562">
        <v>6</v>
      </c>
      <c r="Q57562" s="5">
        <v>0</v>
      </c>
      <c r="R57562" s="5">
        <v>5994</v>
      </c>
    </row>
    <row r="57563" spans="1:18" x14ac:dyDescent="0.35">
      <c r="A57563" s="3">
        <v>43380</v>
      </c>
      <c r="B57563" s="3">
        <v>43386</v>
      </c>
      <c r="C57563">
        <v>586</v>
      </c>
      <c r="D57563">
        <v>19</v>
      </c>
      <c r="E57563" t="s">
        <v>716</v>
      </c>
      <c r="F57563" t="s">
        <v>26</v>
      </c>
      <c r="G57563">
        <v>19112</v>
      </c>
      <c r="H57563" t="s">
        <v>90</v>
      </c>
      <c r="I57563" t="s">
        <v>38</v>
      </c>
      <c r="J57563" t="s">
        <v>39</v>
      </c>
      <c r="K57563" t="s">
        <v>40</v>
      </c>
      <c r="L57563" t="s">
        <v>1198</v>
      </c>
      <c r="M57563" t="s">
        <v>2646</v>
      </c>
      <c r="N57563" s="5">
        <v>55.57</v>
      </c>
      <c r="O57563" s="5">
        <v>109</v>
      </c>
      <c r="P57563">
        <v>6</v>
      </c>
      <c r="Q57563" s="5">
        <v>0</v>
      </c>
      <c r="R57563" s="5">
        <v>654</v>
      </c>
    </row>
    <row r="57564" spans="1:18" x14ac:dyDescent="0.35">
      <c r="A57564" s="3">
        <v>43380</v>
      </c>
      <c r="B57564" s="3">
        <v>43386</v>
      </c>
      <c r="C57564">
        <v>584</v>
      </c>
      <c r="D57564">
        <v>19</v>
      </c>
      <c r="E57564" t="s">
        <v>1890</v>
      </c>
      <c r="F57564" t="s">
        <v>26</v>
      </c>
      <c r="G57564">
        <v>19112</v>
      </c>
      <c r="H57564" t="s">
        <v>90</v>
      </c>
      <c r="I57564" t="s">
        <v>38</v>
      </c>
      <c r="J57564" t="s">
        <v>39</v>
      </c>
      <c r="K57564" t="s">
        <v>40</v>
      </c>
      <c r="L57564" t="s">
        <v>1198</v>
      </c>
      <c r="M57564" t="s">
        <v>2646</v>
      </c>
      <c r="N57564" s="5">
        <v>62.95</v>
      </c>
      <c r="O57564" s="5">
        <v>190</v>
      </c>
      <c r="P57564">
        <v>6</v>
      </c>
      <c r="Q57564" s="5">
        <v>0</v>
      </c>
      <c r="R57564" s="5">
        <v>1140</v>
      </c>
    </row>
    <row r="57565" spans="1:18" x14ac:dyDescent="0.35">
      <c r="A57565" s="3">
        <v>43380</v>
      </c>
      <c r="B57565" s="3">
        <v>43386</v>
      </c>
      <c r="C57565">
        <v>607</v>
      </c>
      <c r="D57565">
        <v>19</v>
      </c>
      <c r="E57565" t="s">
        <v>1548</v>
      </c>
      <c r="F57565" t="s">
        <v>26</v>
      </c>
      <c r="G57565">
        <v>19112</v>
      </c>
      <c r="H57565" t="s">
        <v>90</v>
      </c>
      <c r="I57565" t="s">
        <v>38</v>
      </c>
      <c r="J57565" t="s">
        <v>39</v>
      </c>
      <c r="K57565" t="s">
        <v>40</v>
      </c>
      <c r="L57565" t="s">
        <v>1198</v>
      </c>
      <c r="M57565" t="s">
        <v>2646</v>
      </c>
      <c r="N57565" s="5">
        <v>83.16</v>
      </c>
      <c r="O57565" s="5">
        <v>251</v>
      </c>
      <c r="P57565">
        <v>6</v>
      </c>
      <c r="Q57565" s="5">
        <v>0</v>
      </c>
      <c r="R57565" s="5">
        <v>1506</v>
      </c>
    </row>
    <row r="57566" spans="1:18" x14ac:dyDescent="0.35">
      <c r="A57566" s="3">
        <v>43380</v>
      </c>
      <c r="B57566" s="3">
        <v>43386</v>
      </c>
      <c r="C57566">
        <v>615</v>
      </c>
      <c r="D57566">
        <v>19</v>
      </c>
      <c r="E57566" t="s">
        <v>1591</v>
      </c>
      <c r="F57566" t="s">
        <v>70</v>
      </c>
      <c r="G57566">
        <v>19112</v>
      </c>
      <c r="H57566" t="s">
        <v>90</v>
      </c>
      <c r="I57566" t="s">
        <v>38</v>
      </c>
      <c r="J57566" t="s">
        <v>39</v>
      </c>
      <c r="K57566" t="s">
        <v>40</v>
      </c>
      <c r="L57566" t="s">
        <v>1198</v>
      </c>
      <c r="M57566" t="s">
        <v>2646</v>
      </c>
      <c r="N57566" s="5">
        <v>116.75</v>
      </c>
      <c r="O57566" s="5">
        <v>229</v>
      </c>
      <c r="P57566">
        <v>6</v>
      </c>
      <c r="Q57566" s="5">
        <v>0</v>
      </c>
      <c r="R57566" s="5">
        <v>1374</v>
      </c>
    </row>
    <row r="57567" spans="1:18" x14ac:dyDescent="0.35">
      <c r="A57567" s="3">
        <v>43380</v>
      </c>
      <c r="B57567" s="3">
        <v>43386</v>
      </c>
      <c r="C57567">
        <v>154</v>
      </c>
      <c r="D57567">
        <v>9</v>
      </c>
      <c r="E57567" t="s">
        <v>1385</v>
      </c>
      <c r="F57567" t="s">
        <v>32</v>
      </c>
      <c r="G57567">
        <v>18862</v>
      </c>
      <c r="H57567" t="s">
        <v>90</v>
      </c>
      <c r="I57567" t="s">
        <v>21</v>
      </c>
      <c r="J57567" t="s">
        <v>34</v>
      </c>
      <c r="K57567" t="s">
        <v>35</v>
      </c>
      <c r="L57567" t="s">
        <v>421</v>
      </c>
      <c r="M57567" t="s">
        <v>1382</v>
      </c>
      <c r="N57567" s="5">
        <v>216.12</v>
      </c>
      <c r="O57567" s="5">
        <v>469.97</v>
      </c>
      <c r="P57567">
        <v>18</v>
      </c>
      <c r="Q57567" s="5">
        <v>0</v>
      </c>
      <c r="R57567" s="5">
        <v>8459.4599999999991</v>
      </c>
    </row>
    <row r="57568" spans="1:18" x14ac:dyDescent="0.35">
      <c r="A57568" s="3">
        <v>43380</v>
      </c>
      <c r="B57568" s="3">
        <v>43386</v>
      </c>
      <c r="C57568">
        <v>674</v>
      </c>
      <c r="D57568">
        <v>20</v>
      </c>
      <c r="E57568" t="s">
        <v>1578</v>
      </c>
      <c r="F57568" t="s">
        <v>100</v>
      </c>
      <c r="G57568">
        <v>19062</v>
      </c>
      <c r="H57568" t="s">
        <v>90</v>
      </c>
      <c r="I57568" t="s">
        <v>43</v>
      </c>
      <c r="J57568" t="s">
        <v>1405</v>
      </c>
      <c r="K57568" t="s">
        <v>1406</v>
      </c>
      <c r="L57568" t="s">
        <v>1407</v>
      </c>
      <c r="M57568" t="s">
        <v>4456</v>
      </c>
      <c r="N57568" s="5">
        <v>69.25</v>
      </c>
      <c r="O57568" s="5">
        <v>209</v>
      </c>
      <c r="P57568">
        <v>4</v>
      </c>
      <c r="Q57568" s="5">
        <v>167.2</v>
      </c>
      <c r="R57568" s="5">
        <v>668.8</v>
      </c>
    </row>
    <row r="57569" spans="1:18" x14ac:dyDescent="0.35">
      <c r="A57569" s="3">
        <v>43380</v>
      </c>
      <c r="B57569" s="3">
        <v>43386</v>
      </c>
      <c r="C57569">
        <v>678</v>
      </c>
      <c r="D57569">
        <v>20</v>
      </c>
      <c r="E57569" t="s">
        <v>1345</v>
      </c>
      <c r="F57569" t="s">
        <v>100</v>
      </c>
      <c r="G57569">
        <v>19062</v>
      </c>
      <c r="H57569" t="s">
        <v>90</v>
      </c>
      <c r="I57569" t="s">
        <v>43</v>
      </c>
      <c r="J57569" t="s">
        <v>1405</v>
      </c>
      <c r="K57569" t="s">
        <v>1406</v>
      </c>
      <c r="L57569" t="s">
        <v>1407</v>
      </c>
      <c r="M57569" t="s">
        <v>4456</v>
      </c>
      <c r="N57569" s="5">
        <v>46.39</v>
      </c>
      <c r="O57569" s="5">
        <v>91</v>
      </c>
      <c r="P57569">
        <v>10</v>
      </c>
      <c r="Q57569" s="5">
        <v>182</v>
      </c>
      <c r="R57569" s="5">
        <v>728</v>
      </c>
    </row>
    <row r="57570" spans="1:18" x14ac:dyDescent="0.35">
      <c r="A57570" s="3">
        <v>43380</v>
      </c>
      <c r="B57570" s="3">
        <v>43386</v>
      </c>
      <c r="C57570">
        <v>643</v>
      </c>
      <c r="D57570">
        <v>20</v>
      </c>
      <c r="E57570" t="s">
        <v>1519</v>
      </c>
      <c r="F57570" t="s">
        <v>100</v>
      </c>
      <c r="G57570">
        <v>19062</v>
      </c>
      <c r="H57570" t="s">
        <v>90</v>
      </c>
      <c r="I57570" t="s">
        <v>43</v>
      </c>
      <c r="J57570" t="s">
        <v>1405</v>
      </c>
      <c r="K57570" t="s">
        <v>1406</v>
      </c>
      <c r="L57570" t="s">
        <v>1407</v>
      </c>
      <c r="M57570" t="s">
        <v>4456</v>
      </c>
      <c r="N57570" s="5">
        <v>77.72</v>
      </c>
      <c r="O57570" s="5">
        <v>169</v>
      </c>
      <c r="P57570">
        <v>12</v>
      </c>
      <c r="Q57570" s="5">
        <v>405.6</v>
      </c>
      <c r="R57570" s="5">
        <v>1622.4</v>
      </c>
    </row>
    <row r="57571" spans="1:18" x14ac:dyDescent="0.35">
      <c r="A57571" s="3">
        <v>43380</v>
      </c>
      <c r="B57571" s="3">
        <v>43384</v>
      </c>
      <c r="C57571">
        <v>36</v>
      </c>
      <c r="D57571">
        <v>1</v>
      </c>
      <c r="E57571" t="s">
        <v>1430</v>
      </c>
      <c r="F57571" t="s">
        <v>26</v>
      </c>
      <c r="G57571">
        <v>19100</v>
      </c>
      <c r="H57571" t="s">
        <v>90</v>
      </c>
      <c r="I57571" t="s">
        <v>38</v>
      </c>
      <c r="J57571" t="s">
        <v>39</v>
      </c>
      <c r="K57571" t="s">
        <v>59</v>
      </c>
      <c r="L57571" t="s">
        <v>619</v>
      </c>
      <c r="M57571" t="s">
        <v>2737</v>
      </c>
      <c r="N57571" s="5">
        <v>48.92</v>
      </c>
      <c r="O57571" s="5">
        <v>95.95</v>
      </c>
      <c r="P57571">
        <v>6</v>
      </c>
      <c r="Q57571" s="5">
        <v>0</v>
      </c>
      <c r="R57571" s="5">
        <v>575.70000000000005</v>
      </c>
    </row>
    <row r="57572" spans="1:18" x14ac:dyDescent="0.35">
      <c r="A57572" s="3">
        <v>43380</v>
      </c>
      <c r="B57572" s="3">
        <v>43384</v>
      </c>
      <c r="C57572">
        <v>16</v>
      </c>
      <c r="D57572">
        <v>1</v>
      </c>
      <c r="E57572" t="s">
        <v>1379</v>
      </c>
      <c r="F57572" t="s">
        <v>26</v>
      </c>
      <c r="G57572">
        <v>19100</v>
      </c>
      <c r="H57572" t="s">
        <v>90</v>
      </c>
      <c r="I57572" t="s">
        <v>38</v>
      </c>
      <c r="J57572" t="s">
        <v>39</v>
      </c>
      <c r="K57572" t="s">
        <v>59</v>
      </c>
      <c r="L57572" t="s">
        <v>619</v>
      </c>
      <c r="M57572" t="s">
        <v>2737</v>
      </c>
      <c r="N57572" s="5">
        <v>50.56</v>
      </c>
      <c r="O57572" s="5">
        <v>109.95</v>
      </c>
      <c r="P57572">
        <v>6</v>
      </c>
      <c r="Q57572" s="5">
        <v>0</v>
      </c>
      <c r="R57572" s="5">
        <v>659.7</v>
      </c>
    </row>
    <row r="57573" spans="1:18" x14ac:dyDescent="0.35">
      <c r="A57573" s="3">
        <v>43380</v>
      </c>
      <c r="B57573" s="3">
        <v>43384</v>
      </c>
      <c r="C57573">
        <v>655</v>
      </c>
      <c r="D57573">
        <v>20</v>
      </c>
      <c r="E57573" t="s">
        <v>1335</v>
      </c>
      <c r="F57573" t="s">
        <v>100</v>
      </c>
      <c r="G57573">
        <v>18910</v>
      </c>
      <c r="H57573" t="s">
        <v>90</v>
      </c>
      <c r="I57573" t="s">
        <v>21</v>
      </c>
      <c r="J57573" t="s">
        <v>22</v>
      </c>
      <c r="K57573" t="s">
        <v>944</v>
      </c>
      <c r="L57573" t="s">
        <v>3230</v>
      </c>
      <c r="M57573" t="s">
        <v>3233</v>
      </c>
      <c r="N57573" s="5">
        <v>73.58</v>
      </c>
      <c r="O57573" s="5">
        <v>160</v>
      </c>
      <c r="P57573">
        <v>6</v>
      </c>
      <c r="Q57573" s="5">
        <v>0</v>
      </c>
      <c r="R57573" s="5">
        <v>960</v>
      </c>
    </row>
    <row r="57574" spans="1:18" x14ac:dyDescent="0.35">
      <c r="A57574" s="3">
        <v>43380</v>
      </c>
      <c r="B57574" s="3">
        <v>43384</v>
      </c>
      <c r="C57574">
        <v>671</v>
      </c>
      <c r="D57574">
        <v>20</v>
      </c>
      <c r="E57574" t="s">
        <v>1622</v>
      </c>
      <c r="F57574" t="s">
        <v>100</v>
      </c>
      <c r="G57574">
        <v>18910</v>
      </c>
      <c r="H57574" t="s">
        <v>90</v>
      </c>
      <c r="I57574" t="s">
        <v>21</v>
      </c>
      <c r="J57574" t="s">
        <v>22</v>
      </c>
      <c r="K57574" t="s">
        <v>944</v>
      </c>
      <c r="L57574" t="s">
        <v>3230</v>
      </c>
      <c r="M57574" t="s">
        <v>3233</v>
      </c>
      <c r="N57574" s="5">
        <v>73.12</v>
      </c>
      <c r="O57574" s="5">
        <v>159</v>
      </c>
      <c r="P57574">
        <v>6</v>
      </c>
      <c r="Q57574" s="5">
        <v>0</v>
      </c>
      <c r="R57574" s="5">
        <v>954</v>
      </c>
    </row>
    <row r="57575" spans="1:18" x14ac:dyDescent="0.35">
      <c r="A57575" s="3">
        <v>43380</v>
      </c>
      <c r="B57575" s="3">
        <v>43384</v>
      </c>
      <c r="C57575">
        <v>682</v>
      </c>
      <c r="D57575">
        <v>20</v>
      </c>
      <c r="E57575" t="s">
        <v>1712</v>
      </c>
      <c r="F57575" t="s">
        <v>100</v>
      </c>
      <c r="G57575">
        <v>18910</v>
      </c>
      <c r="H57575" t="s">
        <v>90</v>
      </c>
      <c r="I57575" t="s">
        <v>21</v>
      </c>
      <c r="J57575" t="s">
        <v>22</v>
      </c>
      <c r="K57575" t="s">
        <v>944</v>
      </c>
      <c r="L57575" t="s">
        <v>3230</v>
      </c>
      <c r="M57575" t="s">
        <v>3233</v>
      </c>
      <c r="N57575" s="5">
        <v>62.54</v>
      </c>
      <c r="O57575" s="5">
        <v>136</v>
      </c>
      <c r="P57575">
        <v>6</v>
      </c>
      <c r="Q57575" s="5">
        <v>0</v>
      </c>
      <c r="R57575" s="5">
        <v>816</v>
      </c>
    </row>
    <row r="57576" spans="1:18" x14ac:dyDescent="0.35">
      <c r="A57576" s="3">
        <v>43380</v>
      </c>
      <c r="B57576" s="3">
        <v>43384</v>
      </c>
      <c r="C57576">
        <v>652</v>
      </c>
      <c r="D57576">
        <v>20</v>
      </c>
      <c r="E57576" t="s">
        <v>1527</v>
      </c>
      <c r="F57576" t="s">
        <v>100</v>
      </c>
      <c r="G57576">
        <v>18910</v>
      </c>
      <c r="H57576" t="s">
        <v>90</v>
      </c>
      <c r="I57576" t="s">
        <v>21</v>
      </c>
      <c r="J57576" t="s">
        <v>22</v>
      </c>
      <c r="K57576" t="s">
        <v>944</v>
      </c>
      <c r="L57576" t="s">
        <v>3230</v>
      </c>
      <c r="M57576" t="s">
        <v>3233</v>
      </c>
      <c r="N57576" s="5">
        <v>55.64</v>
      </c>
      <c r="O57576" s="5">
        <v>121</v>
      </c>
      <c r="P57576">
        <v>12</v>
      </c>
      <c r="Q57576" s="5">
        <v>0</v>
      </c>
      <c r="R57576" s="5">
        <v>1452</v>
      </c>
    </row>
    <row r="57577" spans="1:18" x14ac:dyDescent="0.35">
      <c r="A57577" s="3">
        <v>43380</v>
      </c>
      <c r="B57577" s="3">
        <v>43384</v>
      </c>
      <c r="C57577">
        <v>690</v>
      </c>
      <c r="D57577">
        <v>20</v>
      </c>
      <c r="E57577" t="s">
        <v>648</v>
      </c>
      <c r="F57577" t="s">
        <v>100</v>
      </c>
      <c r="G57577">
        <v>18910</v>
      </c>
      <c r="H57577" t="s">
        <v>90</v>
      </c>
      <c r="I57577" t="s">
        <v>21</v>
      </c>
      <c r="J57577" t="s">
        <v>22</v>
      </c>
      <c r="K57577" t="s">
        <v>944</v>
      </c>
      <c r="L57577" t="s">
        <v>3230</v>
      </c>
      <c r="M57577" t="s">
        <v>3233</v>
      </c>
      <c r="N57577" s="5">
        <v>75.540000000000006</v>
      </c>
      <c r="O57577" s="5">
        <v>228</v>
      </c>
      <c r="P57577">
        <v>18</v>
      </c>
      <c r="Q57577" s="5">
        <v>0</v>
      </c>
      <c r="R57577" s="5">
        <v>4104</v>
      </c>
    </row>
    <row r="57578" spans="1:18" x14ac:dyDescent="0.35">
      <c r="A57578" s="3">
        <v>43380</v>
      </c>
      <c r="B57578" s="3">
        <v>43384</v>
      </c>
      <c r="C57578">
        <v>575</v>
      </c>
      <c r="D57578">
        <v>19</v>
      </c>
      <c r="E57578" t="s">
        <v>720</v>
      </c>
      <c r="F57578" t="s">
        <v>26</v>
      </c>
      <c r="G57578">
        <v>19060</v>
      </c>
      <c r="H57578" t="s">
        <v>90</v>
      </c>
      <c r="I57578" t="s">
        <v>43</v>
      </c>
      <c r="J57578" t="s">
        <v>49</v>
      </c>
      <c r="K57578" t="s">
        <v>50</v>
      </c>
      <c r="L57578" t="s">
        <v>2056</v>
      </c>
      <c r="M57578" t="s">
        <v>6759</v>
      </c>
      <c r="N57578" s="5">
        <v>760.38</v>
      </c>
      <c r="O57578" s="5">
        <v>2295</v>
      </c>
      <c r="P57578">
        <v>6</v>
      </c>
      <c r="Q57578" s="5">
        <v>2754</v>
      </c>
      <c r="R57578" s="5">
        <v>11016</v>
      </c>
    </row>
    <row r="57579" spans="1:18" x14ac:dyDescent="0.35">
      <c r="A57579" s="3">
        <v>43380</v>
      </c>
      <c r="B57579" s="3">
        <v>43384</v>
      </c>
      <c r="C57579">
        <v>603</v>
      </c>
      <c r="D57579">
        <v>19</v>
      </c>
      <c r="E57579" t="s">
        <v>398</v>
      </c>
      <c r="F57579" t="s">
        <v>26</v>
      </c>
      <c r="G57579">
        <v>19060</v>
      </c>
      <c r="H57579" t="s">
        <v>90</v>
      </c>
      <c r="I57579" t="s">
        <v>43</v>
      </c>
      <c r="J57579" t="s">
        <v>49</v>
      </c>
      <c r="K57579" t="s">
        <v>50</v>
      </c>
      <c r="L57579" t="s">
        <v>2056</v>
      </c>
      <c r="M57579" t="s">
        <v>6759</v>
      </c>
      <c r="N57579" s="5">
        <v>116.75</v>
      </c>
      <c r="O57579" s="5">
        <v>229</v>
      </c>
      <c r="P57579">
        <v>5</v>
      </c>
      <c r="Q57579" s="5">
        <v>229</v>
      </c>
      <c r="R57579" s="5">
        <v>916</v>
      </c>
    </row>
    <row r="57580" spans="1:18" x14ac:dyDescent="0.35">
      <c r="A57580" s="3">
        <v>43380</v>
      </c>
      <c r="B57580" s="3">
        <v>43384</v>
      </c>
      <c r="C57580">
        <v>610</v>
      </c>
      <c r="D57580">
        <v>19</v>
      </c>
      <c r="E57580" t="s">
        <v>93</v>
      </c>
      <c r="F57580" t="s">
        <v>26</v>
      </c>
      <c r="G57580">
        <v>19060</v>
      </c>
      <c r="H57580" t="s">
        <v>90</v>
      </c>
      <c r="I57580" t="s">
        <v>43</v>
      </c>
      <c r="J57580" t="s">
        <v>49</v>
      </c>
      <c r="K57580" t="s">
        <v>50</v>
      </c>
      <c r="L57580" t="s">
        <v>2056</v>
      </c>
      <c r="M57580" t="s">
        <v>6759</v>
      </c>
      <c r="N57580" s="5">
        <v>55.57</v>
      </c>
      <c r="O57580" s="5">
        <v>109</v>
      </c>
      <c r="P57580">
        <v>10</v>
      </c>
      <c r="Q57580" s="5">
        <v>218</v>
      </c>
      <c r="R57580" s="5">
        <v>872</v>
      </c>
    </row>
    <row r="57581" spans="1:18" x14ac:dyDescent="0.35">
      <c r="A57581" s="3">
        <v>43380</v>
      </c>
      <c r="B57581" s="3">
        <v>43384</v>
      </c>
      <c r="C57581">
        <v>578</v>
      </c>
      <c r="D57581">
        <v>19</v>
      </c>
      <c r="E57581" t="s">
        <v>1550</v>
      </c>
      <c r="F57581" t="s">
        <v>26</v>
      </c>
      <c r="G57581">
        <v>19060</v>
      </c>
      <c r="H57581" t="s">
        <v>90</v>
      </c>
      <c r="I57581" t="s">
        <v>43</v>
      </c>
      <c r="J57581" t="s">
        <v>49</v>
      </c>
      <c r="K57581" t="s">
        <v>50</v>
      </c>
      <c r="L57581" t="s">
        <v>2056</v>
      </c>
      <c r="M57581" t="s">
        <v>6759</v>
      </c>
      <c r="N57581" s="5">
        <v>459.4</v>
      </c>
      <c r="O57581" s="5">
        <v>999</v>
      </c>
      <c r="P57581">
        <v>8</v>
      </c>
      <c r="Q57581" s="5">
        <v>1598.4</v>
      </c>
      <c r="R57581" s="5">
        <v>6393.6</v>
      </c>
    </row>
    <row r="57582" spans="1:18" x14ac:dyDescent="0.35">
      <c r="A57582" s="3">
        <v>43380</v>
      </c>
      <c r="B57582" s="3">
        <v>43384</v>
      </c>
      <c r="C57582">
        <v>598</v>
      </c>
      <c r="D57582">
        <v>19</v>
      </c>
      <c r="E57582" t="s">
        <v>1370</v>
      </c>
      <c r="F57582" t="s">
        <v>26</v>
      </c>
      <c r="G57582">
        <v>19060</v>
      </c>
      <c r="H57582" t="s">
        <v>90</v>
      </c>
      <c r="I57582" t="s">
        <v>43</v>
      </c>
      <c r="J57582" t="s">
        <v>49</v>
      </c>
      <c r="K57582" t="s">
        <v>50</v>
      </c>
      <c r="L57582" t="s">
        <v>2056</v>
      </c>
      <c r="M57582" t="s">
        <v>6759</v>
      </c>
      <c r="N57582" s="5">
        <v>55.57</v>
      </c>
      <c r="O57582" s="5">
        <v>109</v>
      </c>
      <c r="P57582">
        <v>9</v>
      </c>
      <c r="Q57582" s="5">
        <v>196.2</v>
      </c>
      <c r="R57582" s="5">
        <v>784.8</v>
      </c>
    </row>
    <row r="57583" spans="1:18" x14ac:dyDescent="0.35">
      <c r="A57583" s="3">
        <v>43380</v>
      </c>
      <c r="B57583" s="3">
        <v>43384</v>
      </c>
      <c r="C57583">
        <v>580</v>
      </c>
      <c r="D57583">
        <v>19</v>
      </c>
      <c r="E57583" t="s">
        <v>1532</v>
      </c>
      <c r="F57583" t="s">
        <v>26</v>
      </c>
      <c r="G57583">
        <v>19060</v>
      </c>
      <c r="H57583" t="s">
        <v>90</v>
      </c>
      <c r="I57583" t="s">
        <v>43</v>
      </c>
      <c r="J57583" t="s">
        <v>49</v>
      </c>
      <c r="K57583" t="s">
        <v>50</v>
      </c>
      <c r="L57583" t="s">
        <v>2056</v>
      </c>
      <c r="M57583" t="s">
        <v>6759</v>
      </c>
      <c r="N57583" s="5">
        <v>254.4</v>
      </c>
      <c r="O57583" s="5">
        <v>499</v>
      </c>
      <c r="P57583">
        <v>4</v>
      </c>
      <c r="Q57583" s="5">
        <v>399.2</v>
      </c>
      <c r="R57583" s="5">
        <v>1596.8</v>
      </c>
    </row>
    <row r="57584" spans="1:18" x14ac:dyDescent="0.35">
      <c r="A57584" s="3">
        <v>43381</v>
      </c>
      <c r="B57584" s="3">
        <v>43394</v>
      </c>
      <c r="C57584">
        <v>641</v>
      </c>
      <c r="D57584">
        <v>19</v>
      </c>
      <c r="E57584" t="s">
        <v>1364</v>
      </c>
      <c r="F57584" t="s">
        <v>70</v>
      </c>
      <c r="G57584">
        <v>18899</v>
      </c>
      <c r="H57584" t="s">
        <v>90</v>
      </c>
      <c r="I57584" t="s">
        <v>21</v>
      </c>
      <c r="J57584" t="s">
        <v>22</v>
      </c>
      <c r="K57584" t="s">
        <v>1041</v>
      </c>
      <c r="L57584" t="s">
        <v>1195</v>
      </c>
      <c r="M57584" t="s">
        <v>3235</v>
      </c>
      <c r="N57584" s="5">
        <v>115.43</v>
      </c>
      <c r="O57584" s="5">
        <v>251</v>
      </c>
      <c r="P57584">
        <v>6</v>
      </c>
      <c r="Q57584" s="5">
        <v>0</v>
      </c>
      <c r="R57584" s="5">
        <v>1506</v>
      </c>
    </row>
    <row r="57585" spans="1:18" x14ac:dyDescent="0.35">
      <c r="A57585" s="3">
        <v>43381</v>
      </c>
      <c r="B57585" s="3">
        <v>43394</v>
      </c>
      <c r="C57585">
        <v>607</v>
      </c>
      <c r="D57585">
        <v>19</v>
      </c>
      <c r="E57585" t="s">
        <v>1548</v>
      </c>
      <c r="F57585" t="s">
        <v>26</v>
      </c>
      <c r="G57585">
        <v>18899</v>
      </c>
      <c r="H57585" t="s">
        <v>90</v>
      </c>
      <c r="I57585" t="s">
        <v>21</v>
      </c>
      <c r="J57585" t="s">
        <v>22</v>
      </c>
      <c r="K57585" t="s">
        <v>1041</v>
      </c>
      <c r="L57585" t="s">
        <v>1195</v>
      </c>
      <c r="M57585" t="s">
        <v>3235</v>
      </c>
      <c r="N57585" s="5">
        <v>83.16</v>
      </c>
      <c r="O57585" s="5">
        <v>251</v>
      </c>
      <c r="P57585">
        <v>6</v>
      </c>
      <c r="Q57585" s="5">
        <v>0</v>
      </c>
      <c r="R57585" s="5">
        <v>1506</v>
      </c>
    </row>
    <row r="57586" spans="1:18" x14ac:dyDescent="0.35">
      <c r="A57586" s="3">
        <v>43381</v>
      </c>
      <c r="B57586" s="3">
        <v>43394</v>
      </c>
      <c r="C57586">
        <v>621</v>
      </c>
      <c r="D57586">
        <v>19</v>
      </c>
      <c r="E57586" t="s">
        <v>1905</v>
      </c>
      <c r="F57586" t="s">
        <v>70</v>
      </c>
      <c r="G57586">
        <v>18899</v>
      </c>
      <c r="H57586" t="s">
        <v>90</v>
      </c>
      <c r="I57586" t="s">
        <v>21</v>
      </c>
      <c r="J57586" t="s">
        <v>22</v>
      </c>
      <c r="K57586" t="s">
        <v>1041</v>
      </c>
      <c r="L57586" t="s">
        <v>1195</v>
      </c>
      <c r="M57586" t="s">
        <v>3235</v>
      </c>
      <c r="N57586" s="5">
        <v>70.87</v>
      </c>
      <c r="O57586" s="5">
        <v>139</v>
      </c>
      <c r="P57586">
        <v>6</v>
      </c>
      <c r="Q57586" s="5">
        <v>0</v>
      </c>
      <c r="R57586" s="5">
        <v>834</v>
      </c>
    </row>
    <row r="57587" spans="1:18" x14ac:dyDescent="0.35">
      <c r="A57587" s="3">
        <v>43381</v>
      </c>
      <c r="B57587" s="3">
        <v>43394</v>
      </c>
      <c r="C57587">
        <v>69</v>
      </c>
      <c r="D57587">
        <v>6</v>
      </c>
      <c r="E57587" t="s">
        <v>388</v>
      </c>
      <c r="F57587" t="s">
        <v>30</v>
      </c>
      <c r="G57587">
        <v>19099</v>
      </c>
      <c r="H57587" t="s">
        <v>90</v>
      </c>
      <c r="I57587" t="s">
        <v>38</v>
      </c>
      <c r="J57587" t="s">
        <v>39</v>
      </c>
      <c r="K57587" t="s">
        <v>84</v>
      </c>
      <c r="L57587" t="s">
        <v>326</v>
      </c>
      <c r="M57587" t="s">
        <v>3680</v>
      </c>
      <c r="N57587" s="5">
        <v>13.1</v>
      </c>
      <c r="O57587" s="5">
        <v>25.69</v>
      </c>
      <c r="P57587">
        <v>12</v>
      </c>
      <c r="Q57587" s="5">
        <v>0</v>
      </c>
      <c r="R57587" s="5">
        <v>308.27999999999997</v>
      </c>
    </row>
    <row r="57588" spans="1:18" x14ac:dyDescent="0.35">
      <c r="A57588" s="3">
        <v>43381</v>
      </c>
      <c r="B57588" s="3">
        <v>43394</v>
      </c>
      <c r="C57588">
        <v>112</v>
      </c>
      <c r="D57588">
        <v>6</v>
      </c>
      <c r="E57588" t="s">
        <v>1509</v>
      </c>
      <c r="F57588" t="s">
        <v>70</v>
      </c>
      <c r="G57588">
        <v>19099</v>
      </c>
      <c r="H57588" t="s">
        <v>90</v>
      </c>
      <c r="I57588" t="s">
        <v>38</v>
      </c>
      <c r="J57588" t="s">
        <v>39</v>
      </c>
      <c r="K57588" t="s">
        <v>84</v>
      </c>
      <c r="L57588" t="s">
        <v>326</v>
      </c>
      <c r="M57588" t="s">
        <v>3680</v>
      </c>
      <c r="N57588" s="5">
        <v>82.83</v>
      </c>
      <c r="O57588" s="5">
        <v>249.99</v>
      </c>
      <c r="P57588">
        <v>12</v>
      </c>
      <c r="Q57588" s="5">
        <v>0</v>
      </c>
      <c r="R57588" s="5">
        <v>2999.88</v>
      </c>
    </row>
    <row r="57589" spans="1:18" x14ac:dyDescent="0.35">
      <c r="A57589" s="3">
        <v>43381</v>
      </c>
      <c r="B57589" s="3">
        <v>43394</v>
      </c>
      <c r="C57589">
        <v>602</v>
      </c>
      <c r="D57589">
        <v>19</v>
      </c>
      <c r="E57589" t="s">
        <v>1716</v>
      </c>
      <c r="F57589" t="s">
        <v>26</v>
      </c>
      <c r="G57589">
        <v>18899</v>
      </c>
      <c r="H57589" t="s">
        <v>90</v>
      </c>
      <c r="I57589" t="s">
        <v>21</v>
      </c>
      <c r="J57589" t="s">
        <v>22</v>
      </c>
      <c r="K57589" t="s">
        <v>1041</v>
      </c>
      <c r="L57589" t="s">
        <v>1195</v>
      </c>
      <c r="M57589" t="s">
        <v>3235</v>
      </c>
      <c r="N57589" s="5">
        <v>459.4</v>
      </c>
      <c r="O57589" s="5">
        <v>999</v>
      </c>
      <c r="P57589">
        <v>18</v>
      </c>
      <c r="Q57589" s="5">
        <v>0</v>
      </c>
      <c r="R57589" s="5">
        <v>17982</v>
      </c>
    </row>
    <row r="57590" spans="1:18" x14ac:dyDescent="0.35">
      <c r="A57590" s="3">
        <v>43381</v>
      </c>
      <c r="B57590" s="3">
        <v>43394</v>
      </c>
      <c r="C57590">
        <v>552</v>
      </c>
      <c r="D57590">
        <v>19</v>
      </c>
      <c r="E57590" t="s">
        <v>1586</v>
      </c>
      <c r="F57590" t="s">
        <v>100</v>
      </c>
      <c r="G57590">
        <v>18899</v>
      </c>
      <c r="H57590" t="s">
        <v>90</v>
      </c>
      <c r="I57590" t="s">
        <v>21</v>
      </c>
      <c r="J57590" t="s">
        <v>22</v>
      </c>
      <c r="K57590" t="s">
        <v>1041</v>
      </c>
      <c r="L57590" t="s">
        <v>1195</v>
      </c>
      <c r="M57590" t="s">
        <v>3235</v>
      </c>
      <c r="N57590" s="5">
        <v>827.97</v>
      </c>
      <c r="O57590" s="5">
        <v>2499</v>
      </c>
      <c r="P57590">
        <v>18</v>
      </c>
      <c r="Q57590" s="5">
        <v>0</v>
      </c>
      <c r="R57590" s="5">
        <v>44982</v>
      </c>
    </row>
    <row r="57591" spans="1:18" x14ac:dyDescent="0.35">
      <c r="A57591" s="3">
        <v>43381</v>
      </c>
      <c r="B57591" s="3">
        <v>43393</v>
      </c>
      <c r="C57591">
        <v>165</v>
      </c>
      <c r="D57591">
        <v>9</v>
      </c>
      <c r="E57591" t="s">
        <v>638</v>
      </c>
      <c r="F57591" t="s">
        <v>32</v>
      </c>
      <c r="G57591">
        <v>19108</v>
      </c>
      <c r="H57591" t="s">
        <v>90</v>
      </c>
      <c r="I57591" t="s">
        <v>38</v>
      </c>
      <c r="J57591" t="s">
        <v>39</v>
      </c>
      <c r="K57591" t="s">
        <v>40</v>
      </c>
      <c r="L57591" t="s">
        <v>483</v>
      </c>
      <c r="M57591" t="s">
        <v>2648</v>
      </c>
      <c r="N57591" s="5">
        <v>389.26</v>
      </c>
      <c r="O57591" s="5">
        <v>763.51</v>
      </c>
      <c r="P57591">
        <v>6</v>
      </c>
      <c r="Q57591" s="5">
        <v>0</v>
      </c>
      <c r="R57591" s="5">
        <v>4581.0600000000004</v>
      </c>
    </row>
    <row r="57592" spans="1:18" x14ac:dyDescent="0.35">
      <c r="A57592" s="3">
        <v>43381</v>
      </c>
      <c r="B57592" s="3">
        <v>43393</v>
      </c>
      <c r="C57592">
        <v>163</v>
      </c>
      <c r="D57592">
        <v>9</v>
      </c>
      <c r="E57592" t="s">
        <v>1709</v>
      </c>
      <c r="F57592" t="s">
        <v>32</v>
      </c>
      <c r="G57592">
        <v>19108</v>
      </c>
      <c r="H57592" t="s">
        <v>90</v>
      </c>
      <c r="I57592" t="s">
        <v>38</v>
      </c>
      <c r="J57592" t="s">
        <v>39</v>
      </c>
      <c r="K57592" t="s">
        <v>40</v>
      </c>
      <c r="L57592" t="s">
        <v>483</v>
      </c>
      <c r="M57592" t="s">
        <v>2648</v>
      </c>
      <c r="N57592" s="5">
        <v>527.53</v>
      </c>
      <c r="O57592" s="5">
        <v>1592.2</v>
      </c>
      <c r="P57592">
        <v>12</v>
      </c>
      <c r="Q57592" s="5">
        <v>0</v>
      </c>
      <c r="R57592" s="5">
        <v>19106.400000000001</v>
      </c>
    </row>
    <row r="57593" spans="1:18" x14ac:dyDescent="0.35">
      <c r="A57593" s="3">
        <v>43381</v>
      </c>
      <c r="B57593" s="3">
        <v>43393</v>
      </c>
      <c r="C57593">
        <v>138</v>
      </c>
      <c r="D57593">
        <v>9</v>
      </c>
      <c r="E57593" t="s">
        <v>1630</v>
      </c>
      <c r="F57593" t="s">
        <v>32</v>
      </c>
      <c r="G57593">
        <v>19108</v>
      </c>
      <c r="H57593" t="s">
        <v>90</v>
      </c>
      <c r="I57593" t="s">
        <v>38</v>
      </c>
      <c r="J57593" t="s">
        <v>39</v>
      </c>
      <c r="K57593" t="s">
        <v>40</v>
      </c>
      <c r="L57593" t="s">
        <v>483</v>
      </c>
      <c r="M57593" t="s">
        <v>2648</v>
      </c>
      <c r="N57593" s="5">
        <v>229.93</v>
      </c>
      <c r="O57593" s="5">
        <v>499.99</v>
      </c>
      <c r="P57593">
        <v>18</v>
      </c>
      <c r="Q57593" s="5">
        <v>0</v>
      </c>
      <c r="R57593" s="5">
        <v>8999.82</v>
      </c>
    </row>
    <row r="57594" spans="1:18" x14ac:dyDescent="0.35">
      <c r="A57594" s="3">
        <v>43381</v>
      </c>
      <c r="B57594" s="3">
        <v>43392</v>
      </c>
      <c r="C57594">
        <v>52</v>
      </c>
      <c r="D57594">
        <v>4</v>
      </c>
      <c r="E57594" t="s">
        <v>1434</v>
      </c>
      <c r="F57594" t="s">
        <v>70</v>
      </c>
      <c r="G57594">
        <v>19047</v>
      </c>
      <c r="H57594" t="s">
        <v>90</v>
      </c>
      <c r="I57594" t="s">
        <v>43</v>
      </c>
      <c r="J57594" t="s">
        <v>44</v>
      </c>
      <c r="K57594" t="s">
        <v>74</v>
      </c>
      <c r="L57594" t="s">
        <v>75</v>
      </c>
      <c r="M57594" t="s">
        <v>4858</v>
      </c>
      <c r="N57594" s="5">
        <v>91.95</v>
      </c>
      <c r="O57594" s="5">
        <v>199.95</v>
      </c>
      <c r="P57594">
        <v>6</v>
      </c>
      <c r="Q57594" s="5">
        <v>239.94</v>
      </c>
      <c r="R57594" s="5">
        <v>959.76</v>
      </c>
    </row>
    <row r="57595" spans="1:18" x14ac:dyDescent="0.35">
      <c r="A57595" s="3">
        <v>43381</v>
      </c>
      <c r="B57595" s="3">
        <v>43392</v>
      </c>
      <c r="C57595">
        <v>115</v>
      </c>
      <c r="D57595">
        <v>6</v>
      </c>
      <c r="E57595" t="s">
        <v>1402</v>
      </c>
      <c r="F57595" t="s">
        <v>70</v>
      </c>
      <c r="G57595">
        <v>19047</v>
      </c>
      <c r="H57595" t="s">
        <v>90</v>
      </c>
      <c r="I57595" t="s">
        <v>43</v>
      </c>
      <c r="J57595" t="s">
        <v>44</v>
      </c>
      <c r="K57595" t="s">
        <v>74</v>
      </c>
      <c r="L57595" t="s">
        <v>75</v>
      </c>
      <c r="M57595" t="s">
        <v>4858</v>
      </c>
      <c r="N57595" s="5">
        <v>82.83</v>
      </c>
      <c r="O57595" s="5">
        <v>249.99</v>
      </c>
      <c r="P57595">
        <v>10</v>
      </c>
      <c r="Q57595" s="5">
        <v>499.98</v>
      </c>
      <c r="R57595" s="5">
        <v>1999.92</v>
      </c>
    </row>
    <row r="57596" spans="1:18" x14ac:dyDescent="0.35">
      <c r="A57596" s="3">
        <v>43381</v>
      </c>
      <c r="B57596" s="3">
        <v>43392</v>
      </c>
      <c r="C57596">
        <v>68</v>
      </c>
      <c r="D57596">
        <v>6</v>
      </c>
      <c r="E57596" t="s">
        <v>411</v>
      </c>
      <c r="F57596" t="s">
        <v>30</v>
      </c>
      <c r="G57596">
        <v>19047</v>
      </c>
      <c r="H57596" t="s">
        <v>90</v>
      </c>
      <c r="I57596" t="s">
        <v>43</v>
      </c>
      <c r="J57596" t="s">
        <v>44</v>
      </c>
      <c r="K57596" t="s">
        <v>74</v>
      </c>
      <c r="L57596" t="s">
        <v>75</v>
      </c>
      <c r="M57596" t="s">
        <v>4858</v>
      </c>
      <c r="N57596" s="5">
        <v>13.1</v>
      </c>
      <c r="O57596" s="5">
        <v>25.69</v>
      </c>
      <c r="P57596">
        <v>4</v>
      </c>
      <c r="Q57596" s="5">
        <v>20.552</v>
      </c>
      <c r="R57596" s="5">
        <v>82.207999999999998</v>
      </c>
    </row>
    <row r="57597" spans="1:18" x14ac:dyDescent="0.35">
      <c r="A57597" s="3">
        <v>43381</v>
      </c>
      <c r="B57597" s="3">
        <v>43392</v>
      </c>
      <c r="C57597">
        <v>67</v>
      </c>
      <c r="D57597">
        <v>6</v>
      </c>
      <c r="E57597" t="s">
        <v>387</v>
      </c>
      <c r="F57597" t="s">
        <v>30</v>
      </c>
      <c r="G57597">
        <v>19047</v>
      </c>
      <c r="H57597" t="s">
        <v>90</v>
      </c>
      <c r="I57597" t="s">
        <v>43</v>
      </c>
      <c r="J57597" t="s">
        <v>44</v>
      </c>
      <c r="K57597" t="s">
        <v>74</v>
      </c>
      <c r="L57597" t="s">
        <v>75</v>
      </c>
      <c r="M57597" t="s">
        <v>4858</v>
      </c>
      <c r="N57597" s="5">
        <v>13.1</v>
      </c>
      <c r="O57597" s="5">
        <v>25.69</v>
      </c>
      <c r="P57597">
        <v>4</v>
      </c>
      <c r="Q57597" s="5">
        <v>20.552</v>
      </c>
      <c r="R57597" s="5">
        <v>82.207999999999998</v>
      </c>
    </row>
    <row r="57598" spans="1:18" x14ac:dyDescent="0.35">
      <c r="A57598" s="3">
        <v>43381</v>
      </c>
      <c r="B57598" s="3">
        <v>43392</v>
      </c>
      <c r="C57598">
        <v>396</v>
      </c>
      <c r="D57598">
        <v>15</v>
      </c>
      <c r="E57598" t="s">
        <v>643</v>
      </c>
      <c r="F57598" t="s">
        <v>70</v>
      </c>
      <c r="G57598">
        <v>19057</v>
      </c>
      <c r="H57598" t="s">
        <v>90</v>
      </c>
      <c r="I57598" t="s">
        <v>43</v>
      </c>
      <c r="J57598" t="s">
        <v>53</v>
      </c>
      <c r="K57598" t="s">
        <v>221</v>
      </c>
      <c r="L57598" t="s">
        <v>221</v>
      </c>
      <c r="M57598" t="s">
        <v>4998</v>
      </c>
      <c r="N57598" s="5">
        <v>430.38</v>
      </c>
      <c r="O57598" s="5">
        <v>1299</v>
      </c>
      <c r="P57598">
        <v>5</v>
      </c>
      <c r="Q57598" s="5">
        <v>1299</v>
      </c>
      <c r="R57598" s="5">
        <v>5196</v>
      </c>
    </row>
    <row r="57599" spans="1:18" x14ac:dyDescent="0.35">
      <c r="A57599" s="3">
        <v>43381</v>
      </c>
      <c r="B57599" s="3">
        <v>43392</v>
      </c>
      <c r="C57599">
        <v>348</v>
      </c>
      <c r="D57599">
        <v>15</v>
      </c>
      <c r="E57599" t="s">
        <v>96</v>
      </c>
      <c r="F57599" t="s">
        <v>97</v>
      </c>
      <c r="G57599">
        <v>19057</v>
      </c>
      <c r="H57599" t="s">
        <v>90</v>
      </c>
      <c r="I57599" t="s">
        <v>43</v>
      </c>
      <c r="J57599" t="s">
        <v>53</v>
      </c>
      <c r="K57599" t="s">
        <v>221</v>
      </c>
      <c r="L57599" t="s">
        <v>221</v>
      </c>
      <c r="M57599" t="s">
        <v>4998</v>
      </c>
      <c r="N57599" s="5">
        <v>348.58</v>
      </c>
      <c r="O57599" s="5">
        <v>758</v>
      </c>
      <c r="P57599">
        <v>5</v>
      </c>
      <c r="Q57599" s="5">
        <v>758</v>
      </c>
      <c r="R57599" s="5">
        <v>3032</v>
      </c>
    </row>
    <row r="57600" spans="1:18" x14ac:dyDescent="0.35">
      <c r="A57600" s="3">
        <v>43381</v>
      </c>
      <c r="B57600" s="3">
        <v>43392</v>
      </c>
      <c r="C57600">
        <v>516</v>
      </c>
      <c r="D57600">
        <v>18</v>
      </c>
      <c r="E57600" t="s">
        <v>646</v>
      </c>
      <c r="F57600" t="s">
        <v>32</v>
      </c>
      <c r="G57600">
        <v>19057</v>
      </c>
      <c r="H57600" t="s">
        <v>90</v>
      </c>
      <c r="I57600" t="s">
        <v>43</v>
      </c>
      <c r="J57600" t="s">
        <v>53</v>
      </c>
      <c r="K57600" t="s">
        <v>221</v>
      </c>
      <c r="L57600" t="s">
        <v>221</v>
      </c>
      <c r="M57600" t="s">
        <v>4998</v>
      </c>
      <c r="N57600" s="5">
        <v>29.82</v>
      </c>
      <c r="O57600" s="5">
        <v>90</v>
      </c>
      <c r="P57600">
        <v>5</v>
      </c>
      <c r="Q57600" s="5">
        <v>90</v>
      </c>
      <c r="R57600" s="5">
        <v>360</v>
      </c>
    </row>
    <row r="57601" spans="1:18" x14ac:dyDescent="0.35">
      <c r="A57601" s="3">
        <v>43381</v>
      </c>
      <c r="B57601" s="3">
        <v>43392</v>
      </c>
      <c r="C57601">
        <v>219</v>
      </c>
      <c r="D57601">
        <v>11</v>
      </c>
      <c r="E57601" t="s">
        <v>1496</v>
      </c>
      <c r="F57601" t="s">
        <v>1251</v>
      </c>
      <c r="G57601">
        <v>19057</v>
      </c>
      <c r="H57601" t="s">
        <v>90</v>
      </c>
      <c r="I57601" t="s">
        <v>43</v>
      </c>
      <c r="J57601" t="s">
        <v>53</v>
      </c>
      <c r="K57601" t="s">
        <v>221</v>
      </c>
      <c r="L57601" t="s">
        <v>221</v>
      </c>
      <c r="M57601" t="s">
        <v>5004</v>
      </c>
      <c r="N57601" s="5">
        <v>264.72000000000003</v>
      </c>
      <c r="O57601" s="5">
        <v>799</v>
      </c>
      <c r="P57601">
        <v>6</v>
      </c>
      <c r="Q57601" s="5">
        <v>958.8</v>
      </c>
      <c r="R57601" s="5">
        <v>3835.2</v>
      </c>
    </row>
    <row r="57602" spans="1:18" x14ac:dyDescent="0.35">
      <c r="A57602" s="3">
        <v>43381</v>
      </c>
      <c r="B57602" s="3">
        <v>43392</v>
      </c>
      <c r="C57602">
        <v>171</v>
      </c>
      <c r="D57602">
        <v>10</v>
      </c>
      <c r="E57602" t="s">
        <v>1744</v>
      </c>
      <c r="F57602" t="s">
        <v>19</v>
      </c>
      <c r="G57602">
        <v>19057</v>
      </c>
      <c r="H57602" t="s">
        <v>90</v>
      </c>
      <c r="I57602" t="s">
        <v>43</v>
      </c>
      <c r="J57602" t="s">
        <v>53</v>
      </c>
      <c r="K57602" t="s">
        <v>221</v>
      </c>
      <c r="L57602" t="s">
        <v>221</v>
      </c>
      <c r="M57602" t="s">
        <v>5004</v>
      </c>
      <c r="N57602" s="5">
        <v>45.53</v>
      </c>
      <c r="O57602" s="5">
        <v>99</v>
      </c>
      <c r="P57602">
        <v>6</v>
      </c>
      <c r="Q57602" s="5">
        <v>118.8</v>
      </c>
      <c r="R57602" s="5">
        <v>475.2</v>
      </c>
    </row>
    <row r="57603" spans="1:18" x14ac:dyDescent="0.35">
      <c r="A57603" s="3">
        <v>43381</v>
      </c>
      <c r="B57603" s="3">
        <v>43392</v>
      </c>
      <c r="C57603">
        <v>382</v>
      </c>
      <c r="D57603">
        <v>15</v>
      </c>
      <c r="E57603" t="s">
        <v>95</v>
      </c>
      <c r="F57603" t="s">
        <v>32</v>
      </c>
      <c r="G57603">
        <v>19057</v>
      </c>
      <c r="H57603" t="s">
        <v>90</v>
      </c>
      <c r="I57603" t="s">
        <v>43</v>
      </c>
      <c r="J57603" t="s">
        <v>53</v>
      </c>
      <c r="K57603" t="s">
        <v>221</v>
      </c>
      <c r="L57603" t="s">
        <v>221</v>
      </c>
      <c r="M57603" t="s">
        <v>4998</v>
      </c>
      <c r="N57603" s="5">
        <v>195.24</v>
      </c>
      <c r="O57603" s="5">
        <v>382.95</v>
      </c>
      <c r="P57603">
        <v>6</v>
      </c>
      <c r="Q57603" s="5">
        <v>459.54</v>
      </c>
      <c r="R57603" s="5">
        <v>1838.16</v>
      </c>
    </row>
    <row r="57604" spans="1:18" x14ac:dyDescent="0.35">
      <c r="A57604" s="3">
        <v>43381</v>
      </c>
      <c r="B57604" s="3">
        <v>43392</v>
      </c>
      <c r="C57604">
        <v>304</v>
      </c>
      <c r="D57604">
        <v>13</v>
      </c>
      <c r="E57604" t="s">
        <v>1216</v>
      </c>
      <c r="F57604" t="s">
        <v>19</v>
      </c>
      <c r="G57604">
        <v>19057</v>
      </c>
      <c r="H57604" t="s">
        <v>90</v>
      </c>
      <c r="I57604" t="s">
        <v>43</v>
      </c>
      <c r="J57604" t="s">
        <v>53</v>
      </c>
      <c r="K57604" t="s">
        <v>221</v>
      </c>
      <c r="L57604" t="s">
        <v>221</v>
      </c>
      <c r="M57604" t="s">
        <v>5004</v>
      </c>
      <c r="N57604" s="5">
        <v>321.44</v>
      </c>
      <c r="O57604" s="5">
        <v>699</v>
      </c>
      <c r="P57604">
        <v>6</v>
      </c>
      <c r="Q57604" s="5">
        <v>838.8</v>
      </c>
      <c r="R57604" s="5">
        <v>3355.2</v>
      </c>
    </row>
    <row r="57605" spans="1:18" x14ac:dyDescent="0.35">
      <c r="A57605" s="3">
        <v>43381</v>
      </c>
      <c r="B57605" s="3">
        <v>43392</v>
      </c>
      <c r="C57605">
        <v>340</v>
      </c>
      <c r="D57605">
        <v>15</v>
      </c>
      <c r="E57605" t="s">
        <v>1470</v>
      </c>
      <c r="F57605" t="s">
        <v>97</v>
      </c>
      <c r="G57605">
        <v>19057</v>
      </c>
      <c r="H57605" t="s">
        <v>90</v>
      </c>
      <c r="I57605" t="s">
        <v>43</v>
      </c>
      <c r="J57605" t="s">
        <v>53</v>
      </c>
      <c r="K57605" t="s">
        <v>221</v>
      </c>
      <c r="L57605" t="s">
        <v>221</v>
      </c>
      <c r="M57605" t="s">
        <v>4998</v>
      </c>
      <c r="N57605" s="5">
        <v>376.63</v>
      </c>
      <c r="O57605" s="5">
        <v>819</v>
      </c>
      <c r="P57605">
        <v>4</v>
      </c>
      <c r="Q57605" s="5">
        <v>655.20000000000005</v>
      </c>
      <c r="R57605" s="5">
        <v>2620.8000000000002</v>
      </c>
    </row>
    <row r="57606" spans="1:18" x14ac:dyDescent="0.35">
      <c r="A57606" s="3">
        <v>43381</v>
      </c>
      <c r="B57606" s="3">
        <v>43392</v>
      </c>
      <c r="C57606">
        <v>512</v>
      </c>
      <c r="D57606">
        <v>18</v>
      </c>
      <c r="E57606" t="s">
        <v>397</v>
      </c>
      <c r="F57606" t="s">
        <v>32</v>
      </c>
      <c r="G57606">
        <v>19057</v>
      </c>
      <c r="H57606" t="s">
        <v>90</v>
      </c>
      <c r="I57606" t="s">
        <v>43</v>
      </c>
      <c r="J57606" t="s">
        <v>53</v>
      </c>
      <c r="K57606" t="s">
        <v>221</v>
      </c>
      <c r="L57606" t="s">
        <v>221</v>
      </c>
      <c r="M57606" t="s">
        <v>4998</v>
      </c>
      <c r="N57606" s="5">
        <v>65.77</v>
      </c>
      <c r="O57606" s="5">
        <v>129</v>
      </c>
      <c r="P57606">
        <v>4</v>
      </c>
      <c r="Q57606" s="5">
        <v>103.2</v>
      </c>
      <c r="R57606" s="5">
        <v>412.8</v>
      </c>
    </row>
    <row r="57607" spans="1:18" x14ac:dyDescent="0.35">
      <c r="A57607" s="3">
        <v>43381</v>
      </c>
      <c r="B57607" s="3">
        <v>43392</v>
      </c>
      <c r="C57607">
        <v>203</v>
      </c>
      <c r="D57607">
        <v>11</v>
      </c>
      <c r="E57607" t="s">
        <v>1654</v>
      </c>
      <c r="F57607" t="s">
        <v>1251</v>
      </c>
      <c r="G57607">
        <v>19057</v>
      </c>
      <c r="H57607" t="s">
        <v>90</v>
      </c>
      <c r="I57607" t="s">
        <v>43</v>
      </c>
      <c r="J57607" t="s">
        <v>53</v>
      </c>
      <c r="K57607" t="s">
        <v>221</v>
      </c>
      <c r="L57607" t="s">
        <v>221</v>
      </c>
      <c r="M57607" t="s">
        <v>5004</v>
      </c>
      <c r="N57607" s="5">
        <v>264.72000000000003</v>
      </c>
      <c r="O57607" s="5">
        <v>799</v>
      </c>
      <c r="P57607">
        <v>4</v>
      </c>
      <c r="Q57607" s="5">
        <v>639.20000000000005</v>
      </c>
      <c r="R57607" s="5">
        <v>2556.8000000000002</v>
      </c>
    </row>
    <row r="57608" spans="1:18" x14ac:dyDescent="0.35">
      <c r="A57608" s="3">
        <v>43381</v>
      </c>
      <c r="B57608" s="3">
        <v>43392</v>
      </c>
      <c r="C57608">
        <v>268</v>
      </c>
      <c r="D57608">
        <v>11</v>
      </c>
      <c r="E57608" t="s">
        <v>94</v>
      </c>
      <c r="F57608" t="s">
        <v>26</v>
      </c>
      <c r="G57608">
        <v>19057</v>
      </c>
      <c r="H57608" t="s">
        <v>90</v>
      </c>
      <c r="I57608" t="s">
        <v>43</v>
      </c>
      <c r="J57608" t="s">
        <v>53</v>
      </c>
      <c r="K57608" t="s">
        <v>221</v>
      </c>
      <c r="L57608" t="s">
        <v>221</v>
      </c>
      <c r="M57608" t="s">
        <v>5004</v>
      </c>
      <c r="N57608" s="5">
        <v>294.54000000000002</v>
      </c>
      <c r="O57608" s="5">
        <v>889</v>
      </c>
      <c r="P57608">
        <v>4</v>
      </c>
      <c r="Q57608" s="5">
        <v>711.2</v>
      </c>
      <c r="R57608" s="5">
        <v>2844.8</v>
      </c>
    </row>
    <row r="57609" spans="1:18" x14ac:dyDescent="0.35">
      <c r="A57609" s="3">
        <v>43381</v>
      </c>
      <c r="B57609" s="3">
        <v>43392</v>
      </c>
      <c r="C57609">
        <v>263</v>
      </c>
      <c r="D57609">
        <v>11</v>
      </c>
      <c r="E57609" t="s">
        <v>1686</v>
      </c>
      <c r="F57609" t="s">
        <v>26</v>
      </c>
      <c r="G57609">
        <v>19057</v>
      </c>
      <c r="H57609" t="s">
        <v>90</v>
      </c>
      <c r="I57609" t="s">
        <v>43</v>
      </c>
      <c r="J57609" t="s">
        <v>53</v>
      </c>
      <c r="K57609" t="s">
        <v>221</v>
      </c>
      <c r="L57609" t="s">
        <v>221</v>
      </c>
      <c r="M57609" t="s">
        <v>5004</v>
      </c>
      <c r="N57609" s="5">
        <v>243.27</v>
      </c>
      <c r="O57609" s="5">
        <v>529</v>
      </c>
      <c r="P57609">
        <v>4</v>
      </c>
      <c r="Q57609" s="5">
        <v>423.2</v>
      </c>
      <c r="R57609" s="5">
        <v>1692.8</v>
      </c>
    </row>
    <row r="57610" spans="1:18" x14ac:dyDescent="0.35">
      <c r="A57610" s="3">
        <v>43381</v>
      </c>
      <c r="B57610" s="3">
        <v>43392</v>
      </c>
      <c r="C57610">
        <v>307</v>
      </c>
      <c r="D57610">
        <v>13</v>
      </c>
      <c r="E57610" t="s">
        <v>1639</v>
      </c>
      <c r="F57610" t="s">
        <v>19</v>
      </c>
      <c r="G57610">
        <v>19057</v>
      </c>
      <c r="H57610" t="s">
        <v>90</v>
      </c>
      <c r="I57610" t="s">
        <v>43</v>
      </c>
      <c r="J57610" t="s">
        <v>53</v>
      </c>
      <c r="K57610" t="s">
        <v>221</v>
      </c>
      <c r="L57610" t="s">
        <v>221</v>
      </c>
      <c r="M57610" t="s">
        <v>5004</v>
      </c>
      <c r="N57610" s="5">
        <v>169.69</v>
      </c>
      <c r="O57610" s="5">
        <v>369</v>
      </c>
      <c r="P57610">
        <v>4</v>
      </c>
      <c r="Q57610" s="5">
        <v>295.2</v>
      </c>
      <c r="R57610" s="5">
        <v>1180.8</v>
      </c>
    </row>
    <row r="57611" spans="1:18" x14ac:dyDescent="0.35">
      <c r="A57611" s="3">
        <v>43381</v>
      </c>
      <c r="B57611" s="3">
        <v>43392</v>
      </c>
      <c r="C57611">
        <v>485</v>
      </c>
      <c r="D57611">
        <v>18</v>
      </c>
      <c r="E57611" t="s">
        <v>1766</v>
      </c>
      <c r="F57611" t="s">
        <v>100</v>
      </c>
      <c r="G57611">
        <v>19057</v>
      </c>
      <c r="H57611" t="s">
        <v>90</v>
      </c>
      <c r="I57611" t="s">
        <v>43</v>
      </c>
      <c r="J57611" t="s">
        <v>53</v>
      </c>
      <c r="K57611" t="s">
        <v>221</v>
      </c>
      <c r="L57611" t="s">
        <v>221</v>
      </c>
      <c r="M57611" t="s">
        <v>4998</v>
      </c>
      <c r="N57611" s="5">
        <v>50.47</v>
      </c>
      <c r="O57611" s="5">
        <v>99</v>
      </c>
      <c r="P57611">
        <v>10</v>
      </c>
      <c r="Q57611" s="5">
        <v>198</v>
      </c>
      <c r="R57611" s="5">
        <v>792</v>
      </c>
    </row>
    <row r="57612" spans="1:18" x14ac:dyDescent="0.35">
      <c r="A57612" s="3">
        <v>43381</v>
      </c>
      <c r="B57612" s="3">
        <v>43392</v>
      </c>
      <c r="C57612">
        <v>349</v>
      </c>
      <c r="D57612">
        <v>15</v>
      </c>
      <c r="E57612" t="s">
        <v>1643</v>
      </c>
      <c r="F57612" t="s">
        <v>97</v>
      </c>
      <c r="G57612">
        <v>19057</v>
      </c>
      <c r="H57612" t="s">
        <v>90</v>
      </c>
      <c r="I57612" t="s">
        <v>43</v>
      </c>
      <c r="J57612" t="s">
        <v>53</v>
      </c>
      <c r="K57612" t="s">
        <v>221</v>
      </c>
      <c r="L57612" t="s">
        <v>221</v>
      </c>
      <c r="M57612" t="s">
        <v>4998</v>
      </c>
      <c r="N57612" s="5">
        <v>195.26</v>
      </c>
      <c r="O57612" s="5">
        <v>383</v>
      </c>
      <c r="P57612">
        <v>11</v>
      </c>
      <c r="Q57612" s="5">
        <v>842.6</v>
      </c>
      <c r="R57612" s="5">
        <v>3370.4</v>
      </c>
    </row>
    <row r="57613" spans="1:18" x14ac:dyDescent="0.35">
      <c r="A57613" s="3">
        <v>43381</v>
      </c>
      <c r="B57613" s="3">
        <v>43392</v>
      </c>
      <c r="C57613">
        <v>536</v>
      </c>
      <c r="D57613">
        <v>18</v>
      </c>
      <c r="E57613" t="s">
        <v>2206</v>
      </c>
      <c r="F57613" t="s">
        <v>70</v>
      </c>
      <c r="G57613">
        <v>19057</v>
      </c>
      <c r="H57613" t="s">
        <v>90</v>
      </c>
      <c r="I57613" t="s">
        <v>43</v>
      </c>
      <c r="J57613" t="s">
        <v>53</v>
      </c>
      <c r="K57613" t="s">
        <v>221</v>
      </c>
      <c r="L57613" t="s">
        <v>221</v>
      </c>
      <c r="M57613" t="s">
        <v>4998</v>
      </c>
      <c r="N57613" s="5">
        <v>50.47</v>
      </c>
      <c r="O57613" s="5">
        <v>99</v>
      </c>
      <c r="P57613">
        <v>11</v>
      </c>
      <c r="Q57613" s="5">
        <v>217.8</v>
      </c>
      <c r="R57613" s="5">
        <v>871.2</v>
      </c>
    </row>
    <row r="57614" spans="1:18" x14ac:dyDescent="0.35">
      <c r="A57614" s="3">
        <v>43381</v>
      </c>
      <c r="B57614" s="3">
        <v>43392</v>
      </c>
      <c r="C57614">
        <v>471</v>
      </c>
      <c r="D57614">
        <v>18</v>
      </c>
      <c r="E57614" t="s">
        <v>725</v>
      </c>
      <c r="F57614" t="s">
        <v>100</v>
      </c>
      <c r="G57614">
        <v>19057</v>
      </c>
      <c r="H57614" t="s">
        <v>90</v>
      </c>
      <c r="I57614" t="s">
        <v>43</v>
      </c>
      <c r="J57614" t="s">
        <v>53</v>
      </c>
      <c r="K57614" t="s">
        <v>221</v>
      </c>
      <c r="L57614" t="s">
        <v>221</v>
      </c>
      <c r="M57614" t="s">
        <v>4998</v>
      </c>
      <c r="N57614" s="5">
        <v>50.47</v>
      </c>
      <c r="O57614" s="5">
        <v>99</v>
      </c>
      <c r="P57614">
        <v>11</v>
      </c>
      <c r="Q57614" s="5">
        <v>217.8</v>
      </c>
      <c r="R57614" s="5">
        <v>871.2</v>
      </c>
    </row>
    <row r="57615" spans="1:18" x14ac:dyDescent="0.35">
      <c r="A57615" s="3">
        <v>43381</v>
      </c>
      <c r="B57615" s="3">
        <v>43392</v>
      </c>
      <c r="C57615">
        <v>508</v>
      </c>
      <c r="D57615">
        <v>18</v>
      </c>
      <c r="E57615" t="s">
        <v>1559</v>
      </c>
      <c r="F57615" t="s">
        <v>32</v>
      </c>
      <c r="G57615">
        <v>19057</v>
      </c>
      <c r="H57615" t="s">
        <v>90</v>
      </c>
      <c r="I57615" t="s">
        <v>43</v>
      </c>
      <c r="J57615" t="s">
        <v>53</v>
      </c>
      <c r="K57615" t="s">
        <v>221</v>
      </c>
      <c r="L57615" t="s">
        <v>221</v>
      </c>
      <c r="M57615" t="s">
        <v>4998</v>
      </c>
      <c r="N57615" s="5">
        <v>128.30000000000001</v>
      </c>
      <c r="O57615" s="5">
        <v>279</v>
      </c>
      <c r="P57615">
        <v>13</v>
      </c>
      <c r="Q57615" s="5">
        <v>725.4</v>
      </c>
      <c r="R57615" s="5">
        <v>2901.6</v>
      </c>
    </row>
    <row r="57616" spans="1:18" x14ac:dyDescent="0.35">
      <c r="A57616" s="3">
        <v>43381</v>
      </c>
      <c r="B57616" s="3">
        <v>43392</v>
      </c>
      <c r="C57616">
        <v>386</v>
      </c>
      <c r="D57616">
        <v>15</v>
      </c>
      <c r="E57616" t="s">
        <v>283</v>
      </c>
      <c r="F57616" t="s">
        <v>32</v>
      </c>
      <c r="G57616">
        <v>19057</v>
      </c>
      <c r="H57616" t="s">
        <v>90</v>
      </c>
      <c r="I57616" t="s">
        <v>43</v>
      </c>
      <c r="J57616" t="s">
        <v>53</v>
      </c>
      <c r="K57616" t="s">
        <v>221</v>
      </c>
      <c r="L57616" t="s">
        <v>221</v>
      </c>
      <c r="M57616" t="s">
        <v>4998</v>
      </c>
      <c r="N57616" s="5">
        <v>430.38</v>
      </c>
      <c r="O57616" s="5">
        <v>1299</v>
      </c>
      <c r="P57616">
        <v>9</v>
      </c>
      <c r="Q57616" s="5">
        <v>2338.1999999999998</v>
      </c>
      <c r="R57616" s="5">
        <v>9352.7999999999993</v>
      </c>
    </row>
    <row r="57617" spans="1:18" x14ac:dyDescent="0.35">
      <c r="A57617" s="3">
        <v>43381</v>
      </c>
      <c r="B57617" s="3">
        <v>43392</v>
      </c>
      <c r="C57617">
        <v>371</v>
      </c>
      <c r="D57617">
        <v>15</v>
      </c>
      <c r="E57617" t="s">
        <v>1491</v>
      </c>
      <c r="F57617" t="s">
        <v>32</v>
      </c>
      <c r="G57617">
        <v>19057</v>
      </c>
      <c r="H57617" t="s">
        <v>90</v>
      </c>
      <c r="I57617" t="s">
        <v>43</v>
      </c>
      <c r="J57617" t="s">
        <v>53</v>
      </c>
      <c r="K57617" t="s">
        <v>221</v>
      </c>
      <c r="L57617" t="s">
        <v>221</v>
      </c>
      <c r="M57617" t="s">
        <v>4998</v>
      </c>
      <c r="N57617" s="5">
        <v>275.45999999999998</v>
      </c>
      <c r="O57617" s="5">
        <v>599</v>
      </c>
      <c r="P57617">
        <v>9</v>
      </c>
      <c r="Q57617" s="5">
        <v>1078.2</v>
      </c>
      <c r="R57617" s="5">
        <v>4312.8</v>
      </c>
    </row>
    <row r="57618" spans="1:18" x14ac:dyDescent="0.35">
      <c r="A57618" s="3">
        <v>43381</v>
      </c>
      <c r="B57618" s="3">
        <v>43392</v>
      </c>
      <c r="C57618">
        <v>345</v>
      </c>
      <c r="D57618">
        <v>15</v>
      </c>
      <c r="E57618" t="s">
        <v>258</v>
      </c>
      <c r="F57618" t="s">
        <v>97</v>
      </c>
      <c r="G57618">
        <v>19057</v>
      </c>
      <c r="H57618" t="s">
        <v>90</v>
      </c>
      <c r="I57618" t="s">
        <v>43</v>
      </c>
      <c r="J57618" t="s">
        <v>53</v>
      </c>
      <c r="K57618" t="s">
        <v>221</v>
      </c>
      <c r="L57618" t="s">
        <v>221</v>
      </c>
      <c r="M57618" t="s">
        <v>4998</v>
      </c>
      <c r="N57618" s="5">
        <v>321.44</v>
      </c>
      <c r="O57618" s="5">
        <v>699</v>
      </c>
      <c r="P57618">
        <v>8</v>
      </c>
      <c r="Q57618" s="5">
        <v>1118.4000000000001</v>
      </c>
      <c r="R57618" s="5">
        <v>4473.6000000000004</v>
      </c>
    </row>
    <row r="57619" spans="1:18" x14ac:dyDescent="0.35">
      <c r="A57619" s="3">
        <v>43381</v>
      </c>
      <c r="B57619" s="3">
        <v>43392</v>
      </c>
      <c r="C57619">
        <v>423</v>
      </c>
      <c r="D57619">
        <v>17</v>
      </c>
      <c r="E57619" t="s">
        <v>1655</v>
      </c>
      <c r="F57619" t="s">
        <v>32</v>
      </c>
      <c r="G57619">
        <v>19057</v>
      </c>
      <c r="H57619" t="s">
        <v>90</v>
      </c>
      <c r="I57619" t="s">
        <v>43</v>
      </c>
      <c r="J57619" t="s">
        <v>53</v>
      </c>
      <c r="K57619" t="s">
        <v>221</v>
      </c>
      <c r="L57619" t="s">
        <v>221</v>
      </c>
      <c r="M57619" t="s">
        <v>4998</v>
      </c>
      <c r="N57619" s="5">
        <v>275.45999999999998</v>
      </c>
      <c r="O57619" s="5">
        <v>599</v>
      </c>
      <c r="P57619">
        <v>9</v>
      </c>
      <c r="Q57619" s="5">
        <v>1078.2</v>
      </c>
      <c r="R57619" s="5">
        <v>4312.8</v>
      </c>
    </row>
    <row r="57620" spans="1:18" x14ac:dyDescent="0.35">
      <c r="A57620" s="3">
        <v>43381</v>
      </c>
      <c r="B57620" s="3">
        <v>43392</v>
      </c>
      <c r="C57620">
        <v>436</v>
      </c>
      <c r="D57620">
        <v>17</v>
      </c>
      <c r="E57620" t="s">
        <v>1645</v>
      </c>
      <c r="F57620" t="s">
        <v>32</v>
      </c>
      <c r="G57620">
        <v>19057</v>
      </c>
      <c r="H57620" t="s">
        <v>90</v>
      </c>
      <c r="I57620" t="s">
        <v>43</v>
      </c>
      <c r="J57620" t="s">
        <v>53</v>
      </c>
      <c r="K57620" t="s">
        <v>221</v>
      </c>
      <c r="L57620" t="s">
        <v>221</v>
      </c>
      <c r="M57620" t="s">
        <v>4998</v>
      </c>
      <c r="N57620" s="5">
        <v>188.13</v>
      </c>
      <c r="O57620" s="5">
        <v>369</v>
      </c>
      <c r="P57620">
        <v>17</v>
      </c>
      <c r="Q57620" s="5">
        <v>1254.5999999999999</v>
      </c>
      <c r="R57620" s="5">
        <v>5018.3999999999996</v>
      </c>
    </row>
    <row r="57621" spans="1:18" x14ac:dyDescent="0.35">
      <c r="A57621" s="3">
        <v>43381</v>
      </c>
      <c r="B57621" s="3">
        <v>43392</v>
      </c>
      <c r="C57621">
        <v>231</v>
      </c>
      <c r="D57621">
        <v>11</v>
      </c>
      <c r="E57621" t="s">
        <v>1614</v>
      </c>
      <c r="F57621" t="s">
        <v>1251</v>
      </c>
      <c r="G57621">
        <v>19057</v>
      </c>
      <c r="H57621" t="s">
        <v>90</v>
      </c>
      <c r="I57621" t="s">
        <v>43</v>
      </c>
      <c r="J57621" t="s">
        <v>53</v>
      </c>
      <c r="K57621" t="s">
        <v>221</v>
      </c>
      <c r="L57621" t="s">
        <v>221</v>
      </c>
      <c r="M57621" t="s">
        <v>5004</v>
      </c>
      <c r="N57621" s="5">
        <v>261.66000000000003</v>
      </c>
      <c r="O57621" s="5">
        <v>569</v>
      </c>
      <c r="P57621">
        <v>8</v>
      </c>
      <c r="Q57621" s="5">
        <v>910.4</v>
      </c>
      <c r="R57621" s="5">
        <v>3641.6</v>
      </c>
    </row>
    <row r="57622" spans="1:18" x14ac:dyDescent="0.35">
      <c r="A57622" s="3">
        <v>43381</v>
      </c>
      <c r="B57622" s="3">
        <v>43392</v>
      </c>
      <c r="C57622">
        <v>460</v>
      </c>
      <c r="D57622">
        <v>17</v>
      </c>
      <c r="E57622" t="s">
        <v>263</v>
      </c>
      <c r="F57622" t="s">
        <v>70</v>
      </c>
      <c r="G57622">
        <v>19057</v>
      </c>
      <c r="H57622" t="s">
        <v>90</v>
      </c>
      <c r="I57622" t="s">
        <v>43</v>
      </c>
      <c r="J57622" t="s">
        <v>53</v>
      </c>
      <c r="K57622" t="s">
        <v>221</v>
      </c>
      <c r="L57622" t="s">
        <v>221</v>
      </c>
      <c r="M57622" t="s">
        <v>4998</v>
      </c>
      <c r="N57622" s="5">
        <v>152.9</v>
      </c>
      <c r="O57622" s="5">
        <v>299.89999999999998</v>
      </c>
      <c r="P57622">
        <v>21</v>
      </c>
      <c r="Q57622" s="5">
        <v>1259.58</v>
      </c>
      <c r="R57622" s="5">
        <v>5038.32</v>
      </c>
    </row>
    <row r="57623" spans="1:18" x14ac:dyDescent="0.35">
      <c r="A57623" s="2">
        <v>43381</v>
      </c>
      <c r="B57623" s="2">
        <v>43391</v>
      </c>
      <c r="C57623" s="1">
        <v>387</v>
      </c>
      <c r="D57623" s="1">
        <v>15</v>
      </c>
      <c r="E57623" s="1" t="s">
        <v>828</v>
      </c>
      <c r="F57623" s="1" t="s">
        <v>32</v>
      </c>
      <c r="G57623" s="1">
        <v>19106</v>
      </c>
      <c r="H57623" s="1" t="s">
        <v>90</v>
      </c>
      <c r="I57623" s="1" t="s">
        <v>38</v>
      </c>
      <c r="J57623" s="1" t="s">
        <v>39</v>
      </c>
      <c r="K57623" s="1" t="s">
        <v>59</v>
      </c>
      <c r="L57623" s="1" t="s">
        <v>198</v>
      </c>
      <c r="M57623" s="1" t="s">
        <v>929</v>
      </c>
      <c r="N57623" s="4">
        <v>321.44</v>
      </c>
      <c r="O57623" s="4">
        <v>699</v>
      </c>
      <c r="P57623" s="1">
        <v>6</v>
      </c>
      <c r="Q57623" s="4">
        <v>0</v>
      </c>
      <c r="R57623" s="4">
        <v>4194</v>
      </c>
    </row>
    <row r="57624" spans="1:18" x14ac:dyDescent="0.35">
      <c r="A57624" s="2">
        <v>43381</v>
      </c>
      <c r="B57624" s="2">
        <v>43391</v>
      </c>
      <c r="C57624" s="1">
        <v>381</v>
      </c>
      <c r="D57624" s="1">
        <v>15</v>
      </c>
      <c r="E57624" s="1" t="s">
        <v>517</v>
      </c>
      <c r="F57624" s="1" t="s">
        <v>32</v>
      </c>
      <c r="G57624" s="1">
        <v>19106</v>
      </c>
      <c r="H57624" s="1" t="s">
        <v>90</v>
      </c>
      <c r="I57624" s="1" t="s">
        <v>38</v>
      </c>
      <c r="J57624" s="1" t="s">
        <v>39</v>
      </c>
      <c r="K57624" s="1" t="s">
        <v>59</v>
      </c>
      <c r="L57624" s="1" t="s">
        <v>198</v>
      </c>
      <c r="M57624" s="1" t="s">
        <v>929</v>
      </c>
      <c r="N57624" s="4">
        <v>321.44</v>
      </c>
      <c r="O57624" s="4">
        <v>699</v>
      </c>
      <c r="P57624" s="1">
        <v>6</v>
      </c>
      <c r="Q57624" s="4">
        <v>0</v>
      </c>
      <c r="R57624" s="4">
        <v>4194</v>
      </c>
    </row>
    <row r="57625" spans="1:18" x14ac:dyDescent="0.35">
      <c r="A57625" s="2">
        <v>43381</v>
      </c>
      <c r="B57625" s="2">
        <v>43391</v>
      </c>
      <c r="C57625" s="1">
        <v>336</v>
      </c>
      <c r="D57625" s="1">
        <v>13</v>
      </c>
      <c r="E57625" s="1" t="s">
        <v>1221</v>
      </c>
      <c r="F57625" s="1" t="s">
        <v>19</v>
      </c>
      <c r="G57625" s="1">
        <v>19106</v>
      </c>
      <c r="H57625" s="1" t="s">
        <v>90</v>
      </c>
      <c r="I57625" s="1" t="s">
        <v>38</v>
      </c>
      <c r="J57625" s="1" t="s">
        <v>39</v>
      </c>
      <c r="K57625" s="1" t="s">
        <v>59</v>
      </c>
      <c r="L57625" s="1" t="s">
        <v>198</v>
      </c>
      <c r="M57625" s="1" t="s">
        <v>1312</v>
      </c>
      <c r="N57625" s="4">
        <v>321.44</v>
      </c>
      <c r="O57625" s="4">
        <v>699</v>
      </c>
      <c r="P57625" s="1">
        <v>6</v>
      </c>
      <c r="Q57625" s="4">
        <v>0</v>
      </c>
      <c r="R57625" s="4">
        <v>4194</v>
      </c>
    </row>
    <row r="57626" spans="1:18" x14ac:dyDescent="0.35">
      <c r="A57626" s="3">
        <v>43381</v>
      </c>
      <c r="B57626" s="3">
        <v>43391</v>
      </c>
      <c r="C57626">
        <v>654</v>
      </c>
      <c r="D57626">
        <v>20</v>
      </c>
      <c r="E57626" t="s">
        <v>1348</v>
      </c>
      <c r="F57626" t="s">
        <v>100</v>
      </c>
      <c r="G57626">
        <v>19116</v>
      </c>
      <c r="H57626" t="s">
        <v>90</v>
      </c>
      <c r="I57626" t="s">
        <v>38</v>
      </c>
      <c r="J57626" t="s">
        <v>39</v>
      </c>
      <c r="K57626" t="s">
        <v>84</v>
      </c>
      <c r="L57626" t="s">
        <v>249</v>
      </c>
      <c r="M57626" t="s">
        <v>2860</v>
      </c>
      <c r="N57626" s="5">
        <v>59.32</v>
      </c>
      <c r="O57626" s="5">
        <v>129</v>
      </c>
      <c r="P57626">
        <v>6</v>
      </c>
      <c r="Q57626" s="5">
        <v>0</v>
      </c>
      <c r="R57626" s="5">
        <v>774</v>
      </c>
    </row>
    <row r="57627" spans="1:18" x14ac:dyDescent="0.35">
      <c r="A57627" s="3">
        <v>43381</v>
      </c>
      <c r="B57627" s="3">
        <v>43391</v>
      </c>
      <c r="C57627">
        <v>173</v>
      </c>
      <c r="D57627">
        <v>10</v>
      </c>
      <c r="E57627" t="s">
        <v>2281</v>
      </c>
      <c r="F57627" t="s">
        <v>19</v>
      </c>
      <c r="G57627">
        <v>19106</v>
      </c>
      <c r="H57627" t="s">
        <v>90</v>
      </c>
      <c r="I57627" t="s">
        <v>38</v>
      </c>
      <c r="J57627" t="s">
        <v>39</v>
      </c>
      <c r="K57627" t="s">
        <v>59</v>
      </c>
      <c r="L57627" t="s">
        <v>198</v>
      </c>
      <c r="M57627" t="s">
        <v>1312</v>
      </c>
      <c r="N57627" s="5">
        <v>45.83</v>
      </c>
      <c r="O57627" s="5">
        <v>89.9</v>
      </c>
      <c r="P57627">
        <v>6</v>
      </c>
      <c r="Q57627" s="5">
        <v>0</v>
      </c>
      <c r="R57627" s="5">
        <v>539.4</v>
      </c>
    </row>
    <row r="57628" spans="1:18" x14ac:dyDescent="0.35">
      <c r="A57628" s="3">
        <v>43381</v>
      </c>
      <c r="B57628" s="3">
        <v>43391</v>
      </c>
      <c r="C57628">
        <v>276</v>
      </c>
      <c r="D57628">
        <v>11</v>
      </c>
      <c r="E57628" t="s">
        <v>1638</v>
      </c>
      <c r="F57628" t="s">
        <v>26</v>
      </c>
      <c r="G57628">
        <v>19106</v>
      </c>
      <c r="H57628" t="s">
        <v>90</v>
      </c>
      <c r="I57628" t="s">
        <v>38</v>
      </c>
      <c r="J57628" t="s">
        <v>39</v>
      </c>
      <c r="K57628" t="s">
        <v>59</v>
      </c>
      <c r="L57628" t="s">
        <v>198</v>
      </c>
      <c r="M57628" t="s">
        <v>1312</v>
      </c>
      <c r="N57628" s="5">
        <v>243.27</v>
      </c>
      <c r="O57628" s="5">
        <v>529</v>
      </c>
      <c r="P57628">
        <v>6</v>
      </c>
      <c r="Q57628" s="5">
        <v>0</v>
      </c>
      <c r="R57628" s="5">
        <v>3174</v>
      </c>
    </row>
    <row r="57629" spans="1:18" x14ac:dyDescent="0.35">
      <c r="A57629" s="3">
        <v>43381</v>
      </c>
      <c r="B57629" s="3">
        <v>43391</v>
      </c>
      <c r="C57629">
        <v>167</v>
      </c>
      <c r="D57629">
        <v>10</v>
      </c>
      <c r="E57629" t="s">
        <v>253</v>
      </c>
      <c r="F57629" t="s">
        <v>19</v>
      </c>
      <c r="G57629">
        <v>19106</v>
      </c>
      <c r="H57629" t="s">
        <v>90</v>
      </c>
      <c r="I57629" t="s">
        <v>38</v>
      </c>
      <c r="J57629" t="s">
        <v>39</v>
      </c>
      <c r="K57629" t="s">
        <v>59</v>
      </c>
      <c r="L57629" t="s">
        <v>198</v>
      </c>
      <c r="M57629" t="s">
        <v>1312</v>
      </c>
      <c r="N57629" s="5">
        <v>35.18</v>
      </c>
      <c r="O57629" s="5">
        <v>69</v>
      </c>
      <c r="P57629">
        <v>6</v>
      </c>
      <c r="Q57629" s="5">
        <v>0</v>
      </c>
      <c r="R57629" s="5">
        <v>414</v>
      </c>
    </row>
    <row r="57630" spans="1:18" x14ac:dyDescent="0.35">
      <c r="A57630" s="3">
        <v>43381</v>
      </c>
      <c r="B57630" s="3">
        <v>43391</v>
      </c>
      <c r="C57630">
        <v>383</v>
      </c>
      <c r="D57630">
        <v>15</v>
      </c>
      <c r="E57630" t="s">
        <v>525</v>
      </c>
      <c r="F57630" t="s">
        <v>32</v>
      </c>
      <c r="G57630">
        <v>19106</v>
      </c>
      <c r="H57630" t="s">
        <v>90</v>
      </c>
      <c r="I57630" t="s">
        <v>38</v>
      </c>
      <c r="J57630" t="s">
        <v>39</v>
      </c>
      <c r="K57630" t="s">
        <v>59</v>
      </c>
      <c r="L57630" t="s">
        <v>198</v>
      </c>
      <c r="M57630" t="s">
        <v>929</v>
      </c>
      <c r="N57630" s="5">
        <v>275.45999999999998</v>
      </c>
      <c r="O57630" s="5">
        <v>599</v>
      </c>
      <c r="P57630">
        <v>6</v>
      </c>
      <c r="Q57630" s="5">
        <v>0</v>
      </c>
      <c r="R57630" s="5">
        <v>3594</v>
      </c>
    </row>
    <row r="57631" spans="1:18" x14ac:dyDescent="0.35">
      <c r="A57631" s="3">
        <v>43381</v>
      </c>
      <c r="B57631" s="3">
        <v>43391</v>
      </c>
      <c r="C57631">
        <v>310</v>
      </c>
      <c r="D57631">
        <v>13</v>
      </c>
      <c r="E57631" t="s">
        <v>1455</v>
      </c>
      <c r="F57631" t="s">
        <v>19</v>
      </c>
      <c r="G57631">
        <v>19106</v>
      </c>
      <c r="H57631" t="s">
        <v>90</v>
      </c>
      <c r="I57631" t="s">
        <v>38</v>
      </c>
      <c r="J57631" t="s">
        <v>39</v>
      </c>
      <c r="K57631" t="s">
        <v>59</v>
      </c>
      <c r="L57631" t="s">
        <v>198</v>
      </c>
      <c r="M57631" t="s">
        <v>1312</v>
      </c>
      <c r="N57631" s="5">
        <v>152.44</v>
      </c>
      <c r="O57631" s="5">
        <v>299</v>
      </c>
      <c r="P57631">
        <v>6</v>
      </c>
      <c r="Q57631" s="5">
        <v>0</v>
      </c>
      <c r="R57631" s="5">
        <v>1794</v>
      </c>
    </row>
    <row r="57632" spans="1:18" x14ac:dyDescent="0.35">
      <c r="A57632" s="3">
        <v>43381</v>
      </c>
      <c r="B57632" s="3">
        <v>43391</v>
      </c>
      <c r="C57632">
        <v>229</v>
      </c>
      <c r="D57632">
        <v>11</v>
      </c>
      <c r="E57632" t="s">
        <v>2353</v>
      </c>
      <c r="F57632" t="s">
        <v>1251</v>
      </c>
      <c r="G57632">
        <v>19106</v>
      </c>
      <c r="H57632" t="s">
        <v>90</v>
      </c>
      <c r="I57632" t="s">
        <v>38</v>
      </c>
      <c r="J57632" t="s">
        <v>39</v>
      </c>
      <c r="K57632" t="s">
        <v>59</v>
      </c>
      <c r="L57632" t="s">
        <v>198</v>
      </c>
      <c r="M57632" t="s">
        <v>1312</v>
      </c>
      <c r="N57632" s="5">
        <v>152.9</v>
      </c>
      <c r="O57632" s="5">
        <v>299.89999999999998</v>
      </c>
      <c r="P57632">
        <v>6</v>
      </c>
      <c r="Q57632" s="5">
        <v>0</v>
      </c>
      <c r="R57632" s="5">
        <v>1799.4</v>
      </c>
    </row>
    <row r="57633" spans="1:18" x14ac:dyDescent="0.35">
      <c r="A57633" s="3">
        <v>43381</v>
      </c>
      <c r="B57633" s="3">
        <v>43391</v>
      </c>
      <c r="C57633">
        <v>511</v>
      </c>
      <c r="D57633">
        <v>18</v>
      </c>
      <c r="E57633" t="s">
        <v>396</v>
      </c>
      <c r="F57633" t="s">
        <v>32</v>
      </c>
      <c r="G57633">
        <v>19106</v>
      </c>
      <c r="H57633" t="s">
        <v>90</v>
      </c>
      <c r="I57633" t="s">
        <v>38</v>
      </c>
      <c r="J57633" t="s">
        <v>39</v>
      </c>
      <c r="K57633" t="s">
        <v>59</v>
      </c>
      <c r="L57633" t="s">
        <v>198</v>
      </c>
      <c r="M57633" t="s">
        <v>929</v>
      </c>
      <c r="N57633" s="5">
        <v>50.47</v>
      </c>
      <c r="O57633" s="5">
        <v>99</v>
      </c>
      <c r="P57633">
        <v>6</v>
      </c>
      <c r="Q57633" s="5">
        <v>0</v>
      </c>
      <c r="R57633" s="5">
        <v>594</v>
      </c>
    </row>
    <row r="57634" spans="1:18" x14ac:dyDescent="0.35">
      <c r="A57634" s="3">
        <v>43381</v>
      </c>
      <c r="B57634" s="3">
        <v>43391</v>
      </c>
      <c r="C57634">
        <v>398</v>
      </c>
      <c r="D57634">
        <v>15</v>
      </c>
      <c r="E57634" t="s">
        <v>1648</v>
      </c>
      <c r="F57634" t="s">
        <v>70</v>
      </c>
      <c r="G57634">
        <v>19106</v>
      </c>
      <c r="H57634" t="s">
        <v>90</v>
      </c>
      <c r="I57634" t="s">
        <v>38</v>
      </c>
      <c r="J57634" t="s">
        <v>39</v>
      </c>
      <c r="K57634" t="s">
        <v>59</v>
      </c>
      <c r="L57634" t="s">
        <v>198</v>
      </c>
      <c r="M57634" t="s">
        <v>929</v>
      </c>
      <c r="N57634" s="5">
        <v>195.24</v>
      </c>
      <c r="O57634" s="5">
        <v>382.95</v>
      </c>
      <c r="P57634">
        <v>6</v>
      </c>
      <c r="Q57634" s="5">
        <v>0</v>
      </c>
      <c r="R57634" s="5">
        <v>2297.6999999999998</v>
      </c>
    </row>
    <row r="57635" spans="1:18" x14ac:dyDescent="0.35">
      <c r="A57635" s="3">
        <v>43381</v>
      </c>
      <c r="B57635" s="3">
        <v>43391</v>
      </c>
      <c r="C57635">
        <v>268</v>
      </c>
      <c r="D57635">
        <v>11</v>
      </c>
      <c r="E57635" t="s">
        <v>94</v>
      </c>
      <c r="F57635" t="s">
        <v>26</v>
      </c>
      <c r="G57635">
        <v>19106</v>
      </c>
      <c r="H57635" t="s">
        <v>90</v>
      </c>
      <c r="I57635" t="s">
        <v>38</v>
      </c>
      <c r="J57635" t="s">
        <v>39</v>
      </c>
      <c r="K57635" t="s">
        <v>59</v>
      </c>
      <c r="L57635" t="s">
        <v>198</v>
      </c>
      <c r="M57635" t="s">
        <v>1312</v>
      </c>
      <c r="N57635" s="5">
        <v>294.54000000000002</v>
      </c>
      <c r="O57635" s="5">
        <v>889</v>
      </c>
      <c r="P57635">
        <v>6</v>
      </c>
      <c r="Q57635" s="5">
        <v>0</v>
      </c>
      <c r="R57635" s="5">
        <v>5334</v>
      </c>
    </row>
    <row r="57636" spans="1:18" x14ac:dyDescent="0.35">
      <c r="A57636" s="3">
        <v>43381</v>
      </c>
      <c r="B57636" s="3">
        <v>43391</v>
      </c>
      <c r="C57636">
        <v>514</v>
      </c>
      <c r="D57636">
        <v>18</v>
      </c>
      <c r="E57636" t="s">
        <v>2174</v>
      </c>
      <c r="F57636" t="s">
        <v>32</v>
      </c>
      <c r="G57636">
        <v>19106</v>
      </c>
      <c r="H57636" t="s">
        <v>90</v>
      </c>
      <c r="I57636" t="s">
        <v>38</v>
      </c>
      <c r="J57636" t="s">
        <v>39</v>
      </c>
      <c r="K57636" t="s">
        <v>59</v>
      </c>
      <c r="L57636" t="s">
        <v>198</v>
      </c>
      <c r="M57636" t="s">
        <v>929</v>
      </c>
      <c r="N57636" s="5">
        <v>22.86</v>
      </c>
      <c r="O57636" s="5">
        <v>69</v>
      </c>
      <c r="P57636">
        <v>6</v>
      </c>
      <c r="Q57636" s="5">
        <v>0</v>
      </c>
      <c r="R57636" s="5">
        <v>414</v>
      </c>
    </row>
    <row r="57637" spans="1:18" x14ac:dyDescent="0.35">
      <c r="A57637" s="3">
        <v>43381</v>
      </c>
      <c r="B57637" s="3">
        <v>43391</v>
      </c>
      <c r="C57637">
        <v>388</v>
      </c>
      <c r="D57637">
        <v>15</v>
      </c>
      <c r="E57637" t="s">
        <v>101</v>
      </c>
      <c r="F57637" t="s">
        <v>32</v>
      </c>
      <c r="G57637">
        <v>19106</v>
      </c>
      <c r="H57637" t="s">
        <v>90</v>
      </c>
      <c r="I57637" t="s">
        <v>38</v>
      </c>
      <c r="J57637" t="s">
        <v>39</v>
      </c>
      <c r="K57637" t="s">
        <v>59</v>
      </c>
      <c r="L57637" t="s">
        <v>198</v>
      </c>
      <c r="M57637" t="s">
        <v>929</v>
      </c>
      <c r="N57637" s="5">
        <v>195.24</v>
      </c>
      <c r="O57637" s="5">
        <v>382.95</v>
      </c>
      <c r="P57637">
        <v>6</v>
      </c>
      <c r="Q57637" s="5">
        <v>0</v>
      </c>
      <c r="R57637" s="5">
        <v>2297.6999999999998</v>
      </c>
    </row>
    <row r="57638" spans="1:18" x14ac:dyDescent="0.35">
      <c r="A57638" s="3">
        <v>43381</v>
      </c>
      <c r="B57638" s="3">
        <v>43391</v>
      </c>
      <c r="C57638">
        <v>348</v>
      </c>
      <c r="D57638">
        <v>15</v>
      </c>
      <c r="E57638" t="s">
        <v>96</v>
      </c>
      <c r="F57638" t="s">
        <v>97</v>
      </c>
      <c r="G57638">
        <v>19106</v>
      </c>
      <c r="H57638" t="s">
        <v>90</v>
      </c>
      <c r="I57638" t="s">
        <v>38</v>
      </c>
      <c r="J57638" t="s">
        <v>39</v>
      </c>
      <c r="K57638" t="s">
        <v>59</v>
      </c>
      <c r="L57638" t="s">
        <v>198</v>
      </c>
      <c r="M57638" t="s">
        <v>929</v>
      </c>
      <c r="N57638" s="5">
        <v>348.58</v>
      </c>
      <c r="O57638" s="5">
        <v>758</v>
      </c>
      <c r="P57638">
        <v>6</v>
      </c>
      <c r="Q57638" s="5">
        <v>0</v>
      </c>
      <c r="R57638" s="5">
        <v>4548</v>
      </c>
    </row>
    <row r="57639" spans="1:18" x14ac:dyDescent="0.35">
      <c r="A57639" s="3">
        <v>43381</v>
      </c>
      <c r="B57639" s="3">
        <v>43391</v>
      </c>
      <c r="C57639">
        <v>273</v>
      </c>
      <c r="D57639">
        <v>11</v>
      </c>
      <c r="E57639" t="s">
        <v>1664</v>
      </c>
      <c r="F57639" t="s">
        <v>26</v>
      </c>
      <c r="G57639">
        <v>19106</v>
      </c>
      <c r="H57639" t="s">
        <v>90</v>
      </c>
      <c r="I57639" t="s">
        <v>38</v>
      </c>
      <c r="J57639" t="s">
        <v>39</v>
      </c>
      <c r="K57639" t="s">
        <v>59</v>
      </c>
      <c r="L57639" t="s">
        <v>198</v>
      </c>
      <c r="M57639" t="s">
        <v>1312</v>
      </c>
      <c r="N57639" s="5">
        <v>155.88999999999999</v>
      </c>
      <c r="O57639" s="5">
        <v>339</v>
      </c>
      <c r="P57639">
        <v>6</v>
      </c>
      <c r="Q57639" s="5">
        <v>0</v>
      </c>
      <c r="R57639" s="5">
        <v>2034</v>
      </c>
    </row>
    <row r="57640" spans="1:18" x14ac:dyDescent="0.35">
      <c r="A57640" s="3">
        <v>43381</v>
      </c>
      <c r="B57640" s="3">
        <v>43391</v>
      </c>
      <c r="C57640">
        <v>649</v>
      </c>
      <c r="D57640">
        <v>20</v>
      </c>
      <c r="E57640" t="s">
        <v>812</v>
      </c>
      <c r="F57640" t="s">
        <v>100</v>
      </c>
      <c r="G57640">
        <v>19116</v>
      </c>
      <c r="H57640" t="s">
        <v>90</v>
      </c>
      <c r="I57640" t="s">
        <v>38</v>
      </c>
      <c r="J57640" t="s">
        <v>39</v>
      </c>
      <c r="K57640" t="s">
        <v>84</v>
      </c>
      <c r="L57640" t="s">
        <v>249</v>
      </c>
      <c r="M57640" t="s">
        <v>2860</v>
      </c>
      <c r="N57640" s="5">
        <v>46.39</v>
      </c>
      <c r="O57640" s="5">
        <v>91</v>
      </c>
      <c r="P57640">
        <v>12</v>
      </c>
      <c r="Q57640" s="5">
        <v>0</v>
      </c>
      <c r="R57640" s="5">
        <v>1092</v>
      </c>
    </row>
    <row r="57641" spans="1:18" x14ac:dyDescent="0.35">
      <c r="A57641" s="3">
        <v>43381</v>
      </c>
      <c r="B57641" s="3">
        <v>43391</v>
      </c>
      <c r="C57641">
        <v>457</v>
      </c>
      <c r="D57641">
        <v>17</v>
      </c>
      <c r="E57641" t="s">
        <v>3641</v>
      </c>
      <c r="F57641" t="s">
        <v>70</v>
      </c>
      <c r="G57641">
        <v>19106</v>
      </c>
      <c r="H57641" t="s">
        <v>90</v>
      </c>
      <c r="I57641" t="s">
        <v>38</v>
      </c>
      <c r="J57641" t="s">
        <v>39</v>
      </c>
      <c r="K57641" t="s">
        <v>59</v>
      </c>
      <c r="L57641" t="s">
        <v>198</v>
      </c>
      <c r="M57641" t="s">
        <v>929</v>
      </c>
      <c r="N57641" s="5">
        <v>112.14</v>
      </c>
      <c r="O57641" s="5">
        <v>219.95</v>
      </c>
      <c r="P57641">
        <v>12</v>
      </c>
      <c r="Q57641" s="5">
        <v>0</v>
      </c>
      <c r="R57641" s="5">
        <v>2639.4</v>
      </c>
    </row>
    <row r="57642" spans="1:18" x14ac:dyDescent="0.35">
      <c r="A57642" s="3">
        <v>43381</v>
      </c>
      <c r="B57642" s="3">
        <v>43391</v>
      </c>
      <c r="C57642">
        <v>437</v>
      </c>
      <c r="D57642">
        <v>17</v>
      </c>
      <c r="E57642" t="s">
        <v>1569</v>
      </c>
      <c r="F57642" t="s">
        <v>32</v>
      </c>
      <c r="G57642">
        <v>19106</v>
      </c>
      <c r="H57642" t="s">
        <v>90</v>
      </c>
      <c r="I57642" t="s">
        <v>38</v>
      </c>
      <c r="J57642" t="s">
        <v>39</v>
      </c>
      <c r="K57642" t="s">
        <v>59</v>
      </c>
      <c r="L57642" t="s">
        <v>198</v>
      </c>
      <c r="M57642" t="s">
        <v>929</v>
      </c>
      <c r="N57642" s="5">
        <v>254.86</v>
      </c>
      <c r="O57642" s="5">
        <v>499.9</v>
      </c>
      <c r="P57642">
        <v>12</v>
      </c>
      <c r="Q57642" s="5">
        <v>0</v>
      </c>
      <c r="R57642" s="5">
        <v>5998.8</v>
      </c>
    </row>
    <row r="57643" spans="1:18" x14ac:dyDescent="0.35">
      <c r="A57643" s="3">
        <v>43381</v>
      </c>
      <c r="B57643" s="3">
        <v>43391</v>
      </c>
      <c r="C57643">
        <v>246</v>
      </c>
      <c r="D57643">
        <v>11</v>
      </c>
      <c r="E57643" t="s">
        <v>1608</v>
      </c>
      <c r="F57643" t="s">
        <v>26</v>
      </c>
      <c r="G57643">
        <v>19106</v>
      </c>
      <c r="H57643" t="s">
        <v>90</v>
      </c>
      <c r="I57643" t="s">
        <v>38</v>
      </c>
      <c r="J57643" t="s">
        <v>39</v>
      </c>
      <c r="K57643" t="s">
        <v>59</v>
      </c>
      <c r="L57643" t="s">
        <v>198</v>
      </c>
      <c r="M57643" t="s">
        <v>1312</v>
      </c>
      <c r="N57643" s="5">
        <v>167.73</v>
      </c>
      <c r="O57643" s="5">
        <v>329</v>
      </c>
      <c r="P57643">
        <v>12</v>
      </c>
      <c r="Q57643" s="5">
        <v>0</v>
      </c>
      <c r="R57643" s="5">
        <v>3948</v>
      </c>
    </row>
    <row r="57644" spans="1:18" x14ac:dyDescent="0.35">
      <c r="A57644" s="3">
        <v>43381</v>
      </c>
      <c r="B57644" s="3">
        <v>43391</v>
      </c>
      <c r="C57644">
        <v>181</v>
      </c>
      <c r="D57644">
        <v>10</v>
      </c>
      <c r="E57644" t="s">
        <v>1463</v>
      </c>
      <c r="F57644" t="s">
        <v>19</v>
      </c>
      <c r="G57644">
        <v>19106</v>
      </c>
      <c r="H57644" t="s">
        <v>90</v>
      </c>
      <c r="I57644" t="s">
        <v>38</v>
      </c>
      <c r="J57644" t="s">
        <v>39</v>
      </c>
      <c r="K57644" t="s">
        <v>59</v>
      </c>
      <c r="L57644" t="s">
        <v>198</v>
      </c>
      <c r="M57644" t="s">
        <v>1312</v>
      </c>
      <c r="N57644" s="5">
        <v>59.32</v>
      </c>
      <c r="O57644" s="5">
        <v>129</v>
      </c>
      <c r="P57644">
        <v>12</v>
      </c>
      <c r="Q57644" s="5">
        <v>0</v>
      </c>
      <c r="R57644" s="5">
        <v>1548</v>
      </c>
    </row>
    <row r="57645" spans="1:18" x14ac:dyDescent="0.35">
      <c r="A57645" s="3">
        <v>43381</v>
      </c>
      <c r="B57645" s="3">
        <v>43391</v>
      </c>
      <c r="C57645">
        <v>459</v>
      </c>
      <c r="D57645">
        <v>17</v>
      </c>
      <c r="E57645" t="s">
        <v>3629</v>
      </c>
      <c r="F57645" t="s">
        <v>70</v>
      </c>
      <c r="G57645">
        <v>19106</v>
      </c>
      <c r="H57645" t="s">
        <v>90</v>
      </c>
      <c r="I57645" t="s">
        <v>38</v>
      </c>
      <c r="J57645" t="s">
        <v>39</v>
      </c>
      <c r="K57645" t="s">
        <v>59</v>
      </c>
      <c r="L57645" t="s">
        <v>198</v>
      </c>
      <c r="M57645" t="s">
        <v>929</v>
      </c>
      <c r="N57645" s="5">
        <v>137.6</v>
      </c>
      <c r="O57645" s="5">
        <v>269.89999999999998</v>
      </c>
      <c r="P57645">
        <v>12</v>
      </c>
      <c r="Q57645" s="5">
        <v>0</v>
      </c>
      <c r="R57645" s="5">
        <v>3238.8</v>
      </c>
    </row>
    <row r="57646" spans="1:18" x14ac:dyDescent="0.35">
      <c r="A57646" s="3">
        <v>43381</v>
      </c>
      <c r="B57646" s="3">
        <v>43391</v>
      </c>
      <c r="C57646">
        <v>409</v>
      </c>
      <c r="D57646">
        <v>15</v>
      </c>
      <c r="E57646" t="s">
        <v>1742</v>
      </c>
      <c r="F57646" t="s">
        <v>100</v>
      </c>
      <c r="G57646">
        <v>19106</v>
      </c>
      <c r="H57646" t="s">
        <v>90</v>
      </c>
      <c r="I57646" t="s">
        <v>38</v>
      </c>
      <c r="J57646" t="s">
        <v>39</v>
      </c>
      <c r="K57646" t="s">
        <v>59</v>
      </c>
      <c r="L57646" t="s">
        <v>198</v>
      </c>
      <c r="M57646" t="s">
        <v>929</v>
      </c>
      <c r="N57646" s="5">
        <v>166.2</v>
      </c>
      <c r="O57646" s="5">
        <v>326</v>
      </c>
      <c r="P57646">
        <v>12</v>
      </c>
      <c r="Q57646" s="5">
        <v>0</v>
      </c>
      <c r="R57646" s="5">
        <v>3912</v>
      </c>
    </row>
    <row r="57647" spans="1:18" x14ac:dyDescent="0.35">
      <c r="A57647" s="3">
        <v>43381</v>
      </c>
      <c r="B57647" s="3">
        <v>43391</v>
      </c>
      <c r="C57647">
        <v>405</v>
      </c>
      <c r="D57647">
        <v>15</v>
      </c>
      <c r="E57647" t="s">
        <v>393</v>
      </c>
      <c r="F57647" t="s">
        <v>100</v>
      </c>
      <c r="G57647">
        <v>19106</v>
      </c>
      <c r="H57647" t="s">
        <v>90</v>
      </c>
      <c r="I57647" t="s">
        <v>38</v>
      </c>
      <c r="J57647" t="s">
        <v>39</v>
      </c>
      <c r="K57647" t="s">
        <v>59</v>
      </c>
      <c r="L57647" t="s">
        <v>198</v>
      </c>
      <c r="M57647" t="s">
        <v>929</v>
      </c>
      <c r="N57647" s="5">
        <v>321.44</v>
      </c>
      <c r="O57647" s="5">
        <v>699</v>
      </c>
      <c r="P57647">
        <v>18</v>
      </c>
      <c r="Q57647" s="5">
        <v>0</v>
      </c>
      <c r="R57647" s="5">
        <v>12582</v>
      </c>
    </row>
    <row r="57648" spans="1:18" x14ac:dyDescent="0.35">
      <c r="A57648" s="3">
        <v>43381</v>
      </c>
      <c r="B57648" s="3">
        <v>43390</v>
      </c>
      <c r="C57648">
        <v>667</v>
      </c>
      <c r="D57648">
        <v>20</v>
      </c>
      <c r="E57648" t="s">
        <v>1330</v>
      </c>
      <c r="F57648" t="s">
        <v>100</v>
      </c>
      <c r="G57648">
        <v>19115</v>
      </c>
      <c r="H57648" t="s">
        <v>90</v>
      </c>
      <c r="I57648" t="s">
        <v>38</v>
      </c>
      <c r="J57648" t="s">
        <v>39</v>
      </c>
      <c r="K57648" t="s">
        <v>84</v>
      </c>
      <c r="L57648" t="s">
        <v>85</v>
      </c>
      <c r="M57648" t="s">
        <v>2859</v>
      </c>
      <c r="N57648" s="5">
        <v>87.37</v>
      </c>
      <c r="O57648" s="5">
        <v>190</v>
      </c>
      <c r="P57648">
        <v>6</v>
      </c>
      <c r="Q57648" s="5">
        <v>0</v>
      </c>
      <c r="R57648" s="5">
        <v>1140</v>
      </c>
    </row>
    <row r="57649" spans="1:18" x14ac:dyDescent="0.35">
      <c r="A57649" s="3">
        <v>43381</v>
      </c>
      <c r="B57649" s="3">
        <v>43390</v>
      </c>
      <c r="C57649">
        <v>666</v>
      </c>
      <c r="D57649">
        <v>20</v>
      </c>
      <c r="E57649" t="s">
        <v>1579</v>
      </c>
      <c r="F57649" t="s">
        <v>100</v>
      </c>
      <c r="G57649">
        <v>19115</v>
      </c>
      <c r="H57649" t="s">
        <v>90</v>
      </c>
      <c r="I57649" t="s">
        <v>38</v>
      </c>
      <c r="J57649" t="s">
        <v>39</v>
      </c>
      <c r="K57649" t="s">
        <v>84</v>
      </c>
      <c r="L57649" t="s">
        <v>85</v>
      </c>
      <c r="M57649" t="s">
        <v>2859</v>
      </c>
      <c r="N57649" s="5">
        <v>74.959999999999994</v>
      </c>
      <c r="O57649" s="5">
        <v>163</v>
      </c>
      <c r="P57649">
        <v>12</v>
      </c>
      <c r="Q57649" s="5">
        <v>0</v>
      </c>
      <c r="R57649" s="5">
        <v>1956</v>
      </c>
    </row>
    <row r="57650" spans="1:18" x14ac:dyDescent="0.35">
      <c r="A57650" s="3">
        <v>43381</v>
      </c>
      <c r="B57650" s="3">
        <v>43390</v>
      </c>
      <c r="C57650">
        <v>692</v>
      </c>
      <c r="D57650">
        <v>20</v>
      </c>
      <c r="E57650" t="s">
        <v>1624</v>
      </c>
      <c r="F57650" t="s">
        <v>100</v>
      </c>
      <c r="G57650">
        <v>19115</v>
      </c>
      <c r="H57650" t="s">
        <v>90</v>
      </c>
      <c r="I57650" t="s">
        <v>38</v>
      </c>
      <c r="J57650" t="s">
        <v>39</v>
      </c>
      <c r="K57650" t="s">
        <v>84</v>
      </c>
      <c r="L57650" t="s">
        <v>85</v>
      </c>
      <c r="M57650" t="s">
        <v>2859</v>
      </c>
      <c r="N57650" s="5">
        <v>82.17</v>
      </c>
      <c r="O57650" s="5">
        <v>248</v>
      </c>
      <c r="P57650">
        <v>12</v>
      </c>
      <c r="Q57650" s="5">
        <v>0</v>
      </c>
      <c r="R57650" s="5">
        <v>2976</v>
      </c>
    </row>
    <row r="57651" spans="1:18" x14ac:dyDescent="0.35">
      <c r="A57651" s="3">
        <v>43381</v>
      </c>
      <c r="B57651" s="3">
        <v>43390</v>
      </c>
      <c r="C57651">
        <v>691</v>
      </c>
      <c r="D57651">
        <v>20</v>
      </c>
      <c r="E57651" t="s">
        <v>104</v>
      </c>
      <c r="F57651" t="s">
        <v>100</v>
      </c>
      <c r="G57651">
        <v>19115</v>
      </c>
      <c r="H57651" t="s">
        <v>90</v>
      </c>
      <c r="I57651" t="s">
        <v>38</v>
      </c>
      <c r="J57651" t="s">
        <v>39</v>
      </c>
      <c r="K57651" t="s">
        <v>84</v>
      </c>
      <c r="L57651" t="s">
        <v>85</v>
      </c>
      <c r="M57651" t="s">
        <v>2859</v>
      </c>
      <c r="N57651" s="5">
        <v>78.19</v>
      </c>
      <c r="O57651" s="5">
        <v>236</v>
      </c>
      <c r="P57651">
        <v>12</v>
      </c>
      <c r="Q57651" s="5">
        <v>0</v>
      </c>
      <c r="R57651" s="5">
        <v>2832</v>
      </c>
    </row>
    <row r="57652" spans="1:18" x14ac:dyDescent="0.35">
      <c r="A57652" s="3">
        <v>43381</v>
      </c>
      <c r="B57652" s="3">
        <v>43390</v>
      </c>
      <c r="C57652">
        <v>129</v>
      </c>
      <c r="D57652">
        <v>9</v>
      </c>
      <c r="E57652" t="s">
        <v>1381</v>
      </c>
      <c r="F57652" t="s">
        <v>32</v>
      </c>
      <c r="G57652">
        <v>19055</v>
      </c>
      <c r="H57652" t="s">
        <v>90</v>
      </c>
      <c r="I57652" t="s">
        <v>43</v>
      </c>
      <c r="J57652" t="s">
        <v>49</v>
      </c>
      <c r="K57652" t="s">
        <v>50</v>
      </c>
      <c r="L57652" t="s">
        <v>513</v>
      </c>
      <c r="M57652" t="s">
        <v>6250</v>
      </c>
      <c r="N57652" s="5">
        <v>101.97</v>
      </c>
      <c r="O57652" s="5">
        <v>200</v>
      </c>
      <c r="P57652">
        <v>8</v>
      </c>
      <c r="Q57652" s="5">
        <v>320</v>
      </c>
      <c r="R57652" s="5">
        <v>1280</v>
      </c>
    </row>
    <row r="57653" spans="1:18" x14ac:dyDescent="0.35">
      <c r="A57653" s="2">
        <v>43381</v>
      </c>
      <c r="B57653" s="2">
        <v>43387</v>
      </c>
      <c r="C57653" s="1">
        <v>154</v>
      </c>
      <c r="D57653" s="1">
        <v>9</v>
      </c>
      <c r="E57653" s="1" t="s">
        <v>1385</v>
      </c>
      <c r="F57653" s="1" t="s">
        <v>32</v>
      </c>
      <c r="G57653" s="1">
        <v>18862</v>
      </c>
      <c r="H57653" s="1" t="s">
        <v>90</v>
      </c>
      <c r="I57653" s="1" t="s">
        <v>21</v>
      </c>
      <c r="J57653" s="1" t="s">
        <v>34</v>
      </c>
      <c r="K57653" s="1" t="s">
        <v>35</v>
      </c>
      <c r="L57653" s="1" t="s">
        <v>421</v>
      </c>
      <c r="M57653" s="1" t="s">
        <v>1386</v>
      </c>
      <c r="N57653" s="4">
        <v>216.12</v>
      </c>
      <c r="O57653" s="4">
        <v>469.97</v>
      </c>
      <c r="P57653" s="1">
        <v>6</v>
      </c>
      <c r="Q57653" s="4">
        <v>0</v>
      </c>
      <c r="R57653" s="4">
        <v>2819.82</v>
      </c>
    </row>
    <row r="57654" spans="1:18" x14ac:dyDescent="0.35">
      <c r="A57654" s="2">
        <v>43381</v>
      </c>
      <c r="B57654" s="2">
        <v>43387</v>
      </c>
      <c r="C57654" s="1">
        <v>127</v>
      </c>
      <c r="D57654" s="1">
        <v>9</v>
      </c>
      <c r="E57654" s="1" t="s">
        <v>1387</v>
      </c>
      <c r="F57654" s="1" t="s">
        <v>32</v>
      </c>
      <c r="G57654" s="1">
        <v>18862</v>
      </c>
      <c r="H57654" s="1" t="s">
        <v>90</v>
      </c>
      <c r="I57654" s="1" t="s">
        <v>21</v>
      </c>
      <c r="J57654" s="1" t="s">
        <v>34</v>
      </c>
      <c r="K57654" s="1" t="s">
        <v>35</v>
      </c>
      <c r="L57654" s="1" t="s">
        <v>421</v>
      </c>
      <c r="M57654" s="1" t="s">
        <v>1386</v>
      </c>
      <c r="N57654" s="4">
        <v>73.11</v>
      </c>
      <c r="O57654" s="4">
        <v>143.4</v>
      </c>
      <c r="P57654" s="1">
        <v>6</v>
      </c>
      <c r="Q57654" s="4">
        <v>0</v>
      </c>
      <c r="R57654" s="4">
        <v>860.4</v>
      </c>
    </row>
    <row r="57655" spans="1:18" x14ac:dyDescent="0.35">
      <c r="A57655" s="2">
        <v>43381</v>
      </c>
      <c r="B57655" s="2">
        <v>43387</v>
      </c>
      <c r="C57655" s="1">
        <v>141</v>
      </c>
      <c r="D57655" s="1">
        <v>9</v>
      </c>
      <c r="E57655" s="1" t="s">
        <v>1388</v>
      </c>
      <c r="F57655" s="1" t="s">
        <v>32</v>
      </c>
      <c r="G57655" s="1">
        <v>18862</v>
      </c>
      <c r="H57655" s="1" t="s">
        <v>90</v>
      </c>
      <c r="I57655" s="1" t="s">
        <v>21</v>
      </c>
      <c r="J57655" s="1" t="s">
        <v>34</v>
      </c>
      <c r="K57655" s="1" t="s">
        <v>35</v>
      </c>
      <c r="L57655" s="1" t="s">
        <v>421</v>
      </c>
      <c r="M57655" s="1" t="s">
        <v>1386</v>
      </c>
      <c r="N57655" s="4">
        <v>152.94</v>
      </c>
      <c r="O57655" s="4">
        <v>299.99</v>
      </c>
      <c r="P57655" s="1">
        <v>6</v>
      </c>
      <c r="Q57655" s="4">
        <v>0</v>
      </c>
      <c r="R57655" s="4">
        <v>1799.94</v>
      </c>
    </row>
    <row r="57656" spans="1:18" x14ac:dyDescent="0.35">
      <c r="A57656" s="2">
        <v>43381</v>
      </c>
      <c r="B57656" s="2">
        <v>43387</v>
      </c>
      <c r="C57656" s="1">
        <v>135</v>
      </c>
      <c r="D57656" s="1">
        <v>9</v>
      </c>
      <c r="E57656" s="1" t="s">
        <v>1389</v>
      </c>
      <c r="F57656" s="1" t="s">
        <v>32</v>
      </c>
      <c r="G57656" s="1">
        <v>18862</v>
      </c>
      <c r="H57656" s="1" t="s">
        <v>90</v>
      </c>
      <c r="I57656" s="1" t="s">
        <v>21</v>
      </c>
      <c r="J57656" s="1" t="s">
        <v>34</v>
      </c>
      <c r="K57656" s="1" t="s">
        <v>35</v>
      </c>
      <c r="L57656" s="1" t="s">
        <v>421</v>
      </c>
      <c r="M57656" s="1" t="s">
        <v>1386</v>
      </c>
      <c r="N57656" s="4">
        <v>160.93</v>
      </c>
      <c r="O57656" s="4">
        <v>349.95</v>
      </c>
      <c r="P57656" s="1">
        <v>6</v>
      </c>
      <c r="Q57656" s="4">
        <v>0</v>
      </c>
      <c r="R57656" s="4">
        <v>2099.6999999999998</v>
      </c>
    </row>
    <row r="57657" spans="1:18" x14ac:dyDescent="0.35">
      <c r="A57657" s="3">
        <v>43381</v>
      </c>
      <c r="B57657" s="3">
        <v>43387</v>
      </c>
      <c r="C57657">
        <v>562</v>
      </c>
      <c r="D57657">
        <v>19</v>
      </c>
      <c r="E57657" t="s">
        <v>1894</v>
      </c>
      <c r="F57657" t="s">
        <v>100</v>
      </c>
      <c r="G57657">
        <v>19112</v>
      </c>
      <c r="H57657" t="s">
        <v>90</v>
      </c>
      <c r="I57657" t="s">
        <v>38</v>
      </c>
      <c r="J57657" t="s">
        <v>39</v>
      </c>
      <c r="K57657" t="s">
        <v>40</v>
      </c>
      <c r="L57657" t="s">
        <v>1198</v>
      </c>
      <c r="M57657" t="s">
        <v>2647</v>
      </c>
      <c r="N57657" s="5">
        <v>55.57</v>
      </c>
      <c r="O57657" s="5">
        <v>109</v>
      </c>
      <c r="P57657">
        <v>6</v>
      </c>
      <c r="Q57657" s="5">
        <v>0</v>
      </c>
      <c r="R57657" s="5">
        <v>654</v>
      </c>
    </row>
    <row r="57658" spans="1:18" x14ac:dyDescent="0.35">
      <c r="A57658" s="3">
        <v>43381</v>
      </c>
      <c r="B57658" s="3">
        <v>43387</v>
      </c>
      <c r="C57658">
        <v>559</v>
      </c>
      <c r="D57658">
        <v>19</v>
      </c>
      <c r="E57658" t="s">
        <v>1628</v>
      </c>
      <c r="F57658" t="s">
        <v>100</v>
      </c>
      <c r="G57658">
        <v>19112</v>
      </c>
      <c r="H57658" t="s">
        <v>90</v>
      </c>
      <c r="I57658" t="s">
        <v>38</v>
      </c>
      <c r="J57658" t="s">
        <v>39</v>
      </c>
      <c r="K57658" t="s">
        <v>40</v>
      </c>
      <c r="L57658" t="s">
        <v>1198</v>
      </c>
      <c r="M57658" t="s">
        <v>2647</v>
      </c>
      <c r="N57658" s="5">
        <v>115.43</v>
      </c>
      <c r="O57658" s="5">
        <v>251</v>
      </c>
      <c r="P57658">
        <v>6</v>
      </c>
      <c r="Q57658" s="5">
        <v>0</v>
      </c>
      <c r="R57658" s="5">
        <v>1506</v>
      </c>
    </row>
    <row r="57659" spans="1:18" x14ac:dyDescent="0.35">
      <c r="A57659" s="3">
        <v>43381</v>
      </c>
      <c r="B57659" s="3">
        <v>43387</v>
      </c>
      <c r="C57659">
        <v>140</v>
      </c>
      <c r="D57659">
        <v>9</v>
      </c>
      <c r="E57659" t="s">
        <v>1554</v>
      </c>
      <c r="F57659" t="s">
        <v>32</v>
      </c>
      <c r="G57659">
        <v>18862</v>
      </c>
      <c r="H57659" t="s">
        <v>90</v>
      </c>
      <c r="I57659" t="s">
        <v>21</v>
      </c>
      <c r="J57659" t="s">
        <v>34</v>
      </c>
      <c r="K57659" t="s">
        <v>35</v>
      </c>
      <c r="L57659" t="s">
        <v>421</v>
      </c>
      <c r="M57659" t="s">
        <v>1386</v>
      </c>
      <c r="N57659" s="5">
        <v>229.93</v>
      </c>
      <c r="O57659" s="5">
        <v>499.99</v>
      </c>
      <c r="P57659">
        <v>12</v>
      </c>
      <c r="Q57659" s="5">
        <v>0</v>
      </c>
      <c r="R57659" s="5">
        <v>5999.88</v>
      </c>
    </row>
    <row r="57660" spans="1:18" x14ac:dyDescent="0.35">
      <c r="A57660" s="3">
        <v>43381</v>
      </c>
      <c r="B57660" s="3">
        <v>43387</v>
      </c>
      <c r="C57660">
        <v>664</v>
      </c>
      <c r="D57660">
        <v>20</v>
      </c>
      <c r="E57660" t="s">
        <v>1518</v>
      </c>
      <c r="F57660" t="s">
        <v>100</v>
      </c>
      <c r="G57660">
        <v>19062</v>
      </c>
      <c r="H57660" t="s">
        <v>90</v>
      </c>
      <c r="I57660" t="s">
        <v>43</v>
      </c>
      <c r="J57660" t="s">
        <v>1405</v>
      </c>
      <c r="K57660" t="s">
        <v>1406</v>
      </c>
      <c r="L57660" t="s">
        <v>1407</v>
      </c>
      <c r="M57660" t="s">
        <v>4457</v>
      </c>
      <c r="N57660" s="5">
        <v>75.87</v>
      </c>
      <c r="O57660" s="5">
        <v>229</v>
      </c>
      <c r="P57660">
        <v>4</v>
      </c>
      <c r="Q57660" s="5">
        <v>183.2</v>
      </c>
      <c r="R57660" s="5">
        <v>732.8</v>
      </c>
    </row>
    <row r="57661" spans="1:18" x14ac:dyDescent="0.35">
      <c r="A57661" s="3">
        <v>43381</v>
      </c>
      <c r="B57661" s="3">
        <v>43387</v>
      </c>
      <c r="C57661">
        <v>675</v>
      </c>
      <c r="D57661">
        <v>20</v>
      </c>
      <c r="E57661" t="s">
        <v>1837</v>
      </c>
      <c r="F57661" t="s">
        <v>100</v>
      </c>
      <c r="G57661">
        <v>19062</v>
      </c>
      <c r="H57661" t="s">
        <v>90</v>
      </c>
      <c r="I57661" t="s">
        <v>43</v>
      </c>
      <c r="J57661" t="s">
        <v>1405</v>
      </c>
      <c r="K57661" t="s">
        <v>1406</v>
      </c>
      <c r="L57661" t="s">
        <v>1407</v>
      </c>
      <c r="M57661" t="s">
        <v>4457</v>
      </c>
      <c r="N57661" s="5">
        <v>72.56</v>
      </c>
      <c r="O57661" s="5">
        <v>219</v>
      </c>
      <c r="P57661">
        <v>8</v>
      </c>
      <c r="Q57661" s="5">
        <v>350.4</v>
      </c>
      <c r="R57661" s="5">
        <v>1401.6</v>
      </c>
    </row>
    <row r="57662" spans="1:18" x14ac:dyDescent="0.35">
      <c r="A57662" s="3">
        <v>43381</v>
      </c>
      <c r="B57662" s="3">
        <v>43387</v>
      </c>
      <c r="C57662">
        <v>643</v>
      </c>
      <c r="D57662">
        <v>20</v>
      </c>
      <c r="E57662" t="s">
        <v>1519</v>
      </c>
      <c r="F57662" t="s">
        <v>100</v>
      </c>
      <c r="G57662">
        <v>19062</v>
      </c>
      <c r="H57662" t="s">
        <v>90</v>
      </c>
      <c r="I57662" t="s">
        <v>43</v>
      </c>
      <c r="J57662" t="s">
        <v>1405</v>
      </c>
      <c r="K57662" t="s">
        <v>1406</v>
      </c>
      <c r="L57662" t="s">
        <v>1407</v>
      </c>
      <c r="M57662" t="s">
        <v>4457</v>
      </c>
      <c r="N57662" s="5">
        <v>77.72</v>
      </c>
      <c r="O57662" s="5">
        <v>169</v>
      </c>
      <c r="P57662">
        <v>6</v>
      </c>
      <c r="Q57662" s="5">
        <v>202.8</v>
      </c>
      <c r="R57662" s="5">
        <v>811.2</v>
      </c>
    </row>
    <row r="57663" spans="1:18" x14ac:dyDescent="0.35">
      <c r="A57663" s="3">
        <v>43381</v>
      </c>
      <c r="B57663" s="3">
        <v>43386</v>
      </c>
      <c r="C57663">
        <v>666</v>
      </c>
      <c r="D57663">
        <v>20</v>
      </c>
      <c r="E57663" t="s">
        <v>1579</v>
      </c>
      <c r="F57663" t="s">
        <v>100</v>
      </c>
      <c r="G57663">
        <v>18911</v>
      </c>
      <c r="H57663" t="s">
        <v>90</v>
      </c>
      <c r="I57663" t="s">
        <v>21</v>
      </c>
      <c r="J57663" t="s">
        <v>22</v>
      </c>
      <c r="K57663" t="s">
        <v>939</v>
      </c>
      <c r="L57663" t="s">
        <v>3236</v>
      </c>
      <c r="M57663" t="s">
        <v>3237</v>
      </c>
      <c r="N57663" s="5">
        <v>74.959999999999994</v>
      </c>
      <c r="O57663" s="5">
        <v>163</v>
      </c>
      <c r="P57663">
        <v>6</v>
      </c>
      <c r="Q57663" s="5">
        <v>0</v>
      </c>
      <c r="R57663" s="5">
        <v>978</v>
      </c>
    </row>
    <row r="57664" spans="1:18" x14ac:dyDescent="0.35">
      <c r="A57664" s="3">
        <v>43381</v>
      </c>
      <c r="B57664" s="3">
        <v>43386</v>
      </c>
      <c r="C57664">
        <v>682</v>
      </c>
      <c r="D57664">
        <v>20</v>
      </c>
      <c r="E57664" t="s">
        <v>1712</v>
      </c>
      <c r="F57664" t="s">
        <v>100</v>
      </c>
      <c r="G57664">
        <v>18911</v>
      </c>
      <c r="H57664" t="s">
        <v>90</v>
      </c>
      <c r="I57664" t="s">
        <v>21</v>
      </c>
      <c r="J57664" t="s">
        <v>22</v>
      </c>
      <c r="K57664" t="s">
        <v>939</v>
      </c>
      <c r="L57664" t="s">
        <v>3236</v>
      </c>
      <c r="M57664" t="s">
        <v>3237</v>
      </c>
      <c r="N57664" s="5">
        <v>62.54</v>
      </c>
      <c r="O57664" s="5">
        <v>136</v>
      </c>
      <c r="P57664">
        <v>6</v>
      </c>
      <c r="Q57664" s="5">
        <v>0</v>
      </c>
      <c r="R57664" s="5">
        <v>816</v>
      </c>
    </row>
    <row r="57665" spans="1:18" x14ac:dyDescent="0.35">
      <c r="A57665" s="3">
        <v>43381</v>
      </c>
      <c r="B57665" s="3">
        <v>43386</v>
      </c>
      <c r="C57665">
        <v>665</v>
      </c>
      <c r="D57665">
        <v>20</v>
      </c>
      <c r="E57665" t="s">
        <v>1349</v>
      </c>
      <c r="F57665" t="s">
        <v>100</v>
      </c>
      <c r="G57665">
        <v>18911</v>
      </c>
      <c r="H57665" t="s">
        <v>90</v>
      </c>
      <c r="I57665" t="s">
        <v>21</v>
      </c>
      <c r="J57665" t="s">
        <v>22</v>
      </c>
      <c r="K57665" t="s">
        <v>939</v>
      </c>
      <c r="L57665" t="s">
        <v>3236</v>
      </c>
      <c r="M57665" t="s">
        <v>3237</v>
      </c>
      <c r="N57665" s="5">
        <v>52</v>
      </c>
      <c r="O57665" s="5">
        <v>102</v>
      </c>
      <c r="P57665">
        <v>6</v>
      </c>
      <c r="Q57665" s="5">
        <v>0</v>
      </c>
      <c r="R57665" s="5">
        <v>612</v>
      </c>
    </row>
    <row r="57666" spans="1:18" x14ac:dyDescent="0.35">
      <c r="A57666" s="3">
        <v>43381</v>
      </c>
      <c r="B57666" s="3">
        <v>43386</v>
      </c>
      <c r="C57666">
        <v>672</v>
      </c>
      <c r="D57666">
        <v>20</v>
      </c>
      <c r="E57666" t="s">
        <v>103</v>
      </c>
      <c r="F57666" t="s">
        <v>100</v>
      </c>
      <c r="G57666">
        <v>18911</v>
      </c>
      <c r="H57666" t="s">
        <v>90</v>
      </c>
      <c r="I57666" t="s">
        <v>21</v>
      </c>
      <c r="J57666" t="s">
        <v>22</v>
      </c>
      <c r="K57666" t="s">
        <v>939</v>
      </c>
      <c r="L57666" t="s">
        <v>3236</v>
      </c>
      <c r="M57666" t="s">
        <v>3237</v>
      </c>
      <c r="N57666" s="5">
        <v>77.72</v>
      </c>
      <c r="O57666" s="5">
        <v>169</v>
      </c>
      <c r="P57666">
        <v>12</v>
      </c>
      <c r="Q57666" s="5">
        <v>0</v>
      </c>
      <c r="R57666" s="5">
        <v>2028</v>
      </c>
    </row>
    <row r="57667" spans="1:18" x14ac:dyDescent="0.35">
      <c r="A57667" s="3">
        <v>43381</v>
      </c>
      <c r="B57667" s="3">
        <v>43386</v>
      </c>
      <c r="C57667">
        <v>646</v>
      </c>
      <c r="D57667">
        <v>20</v>
      </c>
      <c r="E57667" t="s">
        <v>1327</v>
      </c>
      <c r="F57667" t="s">
        <v>100</v>
      </c>
      <c r="G57667">
        <v>18911</v>
      </c>
      <c r="H57667" t="s">
        <v>90</v>
      </c>
      <c r="I57667" t="s">
        <v>21</v>
      </c>
      <c r="J57667" t="s">
        <v>22</v>
      </c>
      <c r="K57667" t="s">
        <v>939</v>
      </c>
      <c r="L57667" t="s">
        <v>3236</v>
      </c>
      <c r="M57667" t="s">
        <v>3237</v>
      </c>
      <c r="N57667" s="5">
        <v>72.56</v>
      </c>
      <c r="O57667" s="5">
        <v>219</v>
      </c>
      <c r="P57667">
        <v>12</v>
      </c>
      <c r="Q57667" s="5">
        <v>0</v>
      </c>
      <c r="R57667" s="5">
        <v>2628</v>
      </c>
    </row>
    <row r="57668" spans="1:18" x14ac:dyDescent="0.35">
      <c r="A57668" s="3">
        <v>43381</v>
      </c>
      <c r="B57668" s="3">
        <v>43386</v>
      </c>
      <c r="C57668">
        <v>642</v>
      </c>
      <c r="D57668">
        <v>20</v>
      </c>
      <c r="E57668" t="s">
        <v>113</v>
      </c>
      <c r="F57668" t="s">
        <v>100</v>
      </c>
      <c r="G57668">
        <v>18911</v>
      </c>
      <c r="H57668" t="s">
        <v>90</v>
      </c>
      <c r="I57668" t="s">
        <v>21</v>
      </c>
      <c r="J57668" t="s">
        <v>22</v>
      </c>
      <c r="K57668" t="s">
        <v>939</v>
      </c>
      <c r="L57668" t="s">
        <v>3236</v>
      </c>
      <c r="M57668" t="s">
        <v>3237</v>
      </c>
      <c r="N57668" s="5">
        <v>73.12</v>
      </c>
      <c r="O57668" s="5">
        <v>159</v>
      </c>
      <c r="P57668">
        <v>12</v>
      </c>
      <c r="Q57668" s="5">
        <v>0</v>
      </c>
      <c r="R57668" s="5">
        <v>1908</v>
      </c>
    </row>
    <row r="57669" spans="1:18" x14ac:dyDescent="0.35">
      <c r="A57669" s="3">
        <v>43381</v>
      </c>
      <c r="B57669" s="3">
        <v>43385</v>
      </c>
      <c r="C57669">
        <v>12</v>
      </c>
      <c r="D57669">
        <v>1</v>
      </c>
      <c r="E57669" t="s">
        <v>2043</v>
      </c>
      <c r="F57669" t="s">
        <v>26</v>
      </c>
      <c r="G57669">
        <v>19100</v>
      </c>
      <c r="H57669" t="s">
        <v>90</v>
      </c>
      <c r="I57669" t="s">
        <v>38</v>
      </c>
      <c r="J57669" t="s">
        <v>39</v>
      </c>
      <c r="K57669" t="s">
        <v>59</v>
      </c>
      <c r="L57669" t="s">
        <v>619</v>
      </c>
      <c r="M57669" t="s">
        <v>2738</v>
      </c>
      <c r="N57669" s="5">
        <v>35.72</v>
      </c>
      <c r="O57669" s="5">
        <v>77.680000000000007</v>
      </c>
      <c r="P57669">
        <v>6</v>
      </c>
      <c r="Q57669" s="5">
        <v>0</v>
      </c>
      <c r="R57669" s="5">
        <v>466.08</v>
      </c>
    </row>
    <row r="57670" spans="1:18" x14ac:dyDescent="0.35">
      <c r="A57670" s="3">
        <v>43381</v>
      </c>
      <c r="B57670" s="3">
        <v>43385</v>
      </c>
      <c r="C57670">
        <v>14</v>
      </c>
      <c r="D57670">
        <v>1</v>
      </c>
      <c r="E57670" t="s">
        <v>2042</v>
      </c>
      <c r="F57670" t="s">
        <v>26</v>
      </c>
      <c r="G57670">
        <v>19100</v>
      </c>
      <c r="H57670" t="s">
        <v>90</v>
      </c>
      <c r="I57670" t="s">
        <v>38</v>
      </c>
      <c r="J57670" t="s">
        <v>39</v>
      </c>
      <c r="K57670" t="s">
        <v>59</v>
      </c>
      <c r="L57670" t="s">
        <v>619</v>
      </c>
      <c r="M57670" t="s">
        <v>2738</v>
      </c>
      <c r="N57670" s="5">
        <v>35.72</v>
      </c>
      <c r="O57670" s="5">
        <v>77.680000000000007</v>
      </c>
      <c r="P57670">
        <v>6</v>
      </c>
      <c r="Q57670" s="5">
        <v>0</v>
      </c>
      <c r="R57670" s="5">
        <v>466.08</v>
      </c>
    </row>
    <row r="57671" spans="1:18" x14ac:dyDescent="0.35">
      <c r="A57671" s="3">
        <v>43381</v>
      </c>
      <c r="B57671" s="3">
        <v>43385</v>
      </c>
      <c r="C57671">
        <v>666</v>
      </c>
      <c r="D57671">
        <v>20</v>
      </c>
      <c r="E57671" t="s">
        <v>1579</v>
      </c>
      <c r="F57671" t="s">
        <v>100</v>
      </c>
      <c r="G57671">
        <v>18910</v>
      </c>
      <c r="H57671" t="s">
        <v>90</v>
      </c>
      <c r="I57671" t="s">
        <v>21</v>
      </c>
      <c r="J57671" t="s">
        <v>22</v>
      </c>
      <c r="K57671" t="s">
        <v>944</v>
      </c>
      <c r="L57671" t="s">
        <v>3230</v>
      </c>
      <c r="M57671" t="s">
        <v>3238</v>
      </c>
      <c r="N57671" s="5">
        <v>74.959999999999994</v>
      </c>
      <c r="O57671" s="5">
        <v>163</v>
      </c>
      <c r="P57671">
        <v>6</v>
      </c>
      <c r="Q57671" s="5">
        <v>0</v>
      </c>
      <c r="R57671" s="5">
        <v>978</v>
      </c>
    </row>
    <row r="57672" spans="1:18" x14ac:dyDescent="0.35">
      <c r="A57672" s="3">
        <v>43381</v>
      </c>
      <c r="B57672" s="3">
        <v>43385</v>
      </c>
      <c r="C57672">
        <v>660</v>
      </c>
      <c r="D57672">
        <v>20</v>
      </c>
      <c r="E57672" t="s">
        <v>400</v>
      </c>
      <c r="F57672" t="s">
        <v>100</v>
      </c>
      <c r="G57672">
        <v>18910</v>
      </c>
      <c r="H57672" t="s">
        <v>90</v>
      </c>
      <c r="I57672" t="s">
        <v>21</v>
      </c>
      <c r="J57672" t="s">
        <v>22</v>
      </c>
      <c r="K57672" t="s">
        <v>944</v>
      </c>
      <c r="L57672" t="s">
        <v>3230</v>
      </c>
      <c r="M57672" t="s">
        <v>3238</v>
      </c>
      <c r="N57672" s="5">
        <v>73.12</v>
      </c>
      <c r="O57672" s="5">
        <v>159</v>
      </c>
      <c r="P57672">
        <v>6</v>
      </c>
      <c r="Q57672" s="5">
        <v>0</v>
      </c>
      <c r="R57672" s="5">
        <v>954</v>
      </c>
    </row>
    <row r="57673" spans="1:18" x14ac:dyDescent="0.35">
      <c r="A57673" s="3">
        <v>43381</v>
      </c>
      <c r="B57673" s="3">
        <v>43385</v>
      </c>
      <c r="C57673">
        <v>646</v>
      </c>
      <c r="D57673">
        <v>20</v>
      </c>
      <c r="E57673" t="s">
        <v>1327</v>
      </c>
      <c r="F57673" t="s">
        <v>100</v>
      </c>
      <c r="G57673">
        <v>18910</v>
      </c>
      <c r="H57673" t="s">
        <v>90</v>
      </c>
      <c r="I57673" t="s">
        <v>21</v>
      </c>
      <c r="J57673" t="s">
        <v>22</v>
      </c>
      <c r="K57673" t="s">
        <v>944</v>
      </c>
      <c r="L57673" t="s">
        <v>3230</v>
      </c>
      <c r="M57673" t="s">
        <v>3238</v>
      </c>
      <c r="N57673" s="5">
        <v>72.56</v>
      </c>
      <c r="O57673" s="5">
        <v>219</v>
      </c>
      <c r="P57673">
        <v>12</v>
      </c>
      <c r="Q57673" s="5">
        <v>0</v>
      </c>
      <c r="R57673" s="5">
        <v>2628</v>
      </c>
    </row>
    <row r="57674" spans="1:18" x14ac:dyDescent="0.35">
      <c r="A57674" s="3">
        <v>43381</v>
      </c>
      <c r="B57674" s="3">
        <v>43385</v>
      </c>
      <c r="C57674">
        <v>613</v>
      </c>
      <c r="D57674">
        <v>19</v>
      </c>
      <c r="E57674" t="s">
        <v>1069</v>
      </c>
      <c r="F57674" t="s">
        <v>70</v>
      </c>
      <c r="G57674">
        <v>19060</v>
      </c>
      <c r="H57674" t="s">
        <v>90</v>
      </c>
      <c r="I57674" t="s">
        <v>43</v>
      </c>
      <c r="J57674" t="s">
        <v>49</v>
      </c>
      <c r="K57674" t="s">
        <v>50</v>
      </c>
      <c r="L57674" t="s">
        <v>2056</v>
      </c>
      <c r="M57674" t="s">
        <v>6760</v>
      </c>
      <c r="N57674" s="5">
        <v>321.44</v>
      </c>
      <c r="O57674" s="5">
        <v>699</v>
      </c>
      <c r="P57674">
        <v>6</v>
      </c>
      <c r="Q57674" s="5">
        <v>838.8</v>
      </c>
      <c r="R57674" s="5">
        <v>3355.2</v>
      </c>
    </row>
    <row r="57675" spans="1:18" x14ac:dyDescent="0.35">
      <c r="A57675" s="3">
        <v>43381</v>
      </c>
      <c r="B57675" s="3">
        <v>43385</v>
      </c>
      <c r="C57675">
        <v>544</v>
      </c>
      <c r="D57675">
        <v>19</v>
      </c>
      <c r="E57675" t="s">
        <v>1625</v>
      </c>
      <c r="F57675" t="s">
        <v>100</v>
      </c>
      <c r="G57675">
        <v>19060</v>
      </c>
      <c r="H57675" t="s">
        <v>90</v>
      </c>
      <c r="I57675" t="s">
        <v>43</v>
      </c>
      <c r="J57675" t="s">
        <v>49</v>
      </c>
      <c r="K57675" t="s">
        <v>50</v>
      </c>
      <c r="L57675" t="s">
        <v>2056</v>
      </c>
      <c r="M57675" t="s">
        <v>6760</v>
      </c>
      <c r="N57675" s="5">
        <v>254.4</v>
      </c>
      <c r="O57675" s="5">
        <v>499</v>
      </c>
      <c r="P57675">
        <v>6</v>
      </c>
      <c r="Q57675" s="5">
        <v>598.79999999999995</v>
      </c>
      <c r="R57675" s="5">
        <v>2395.1999999999998</v>
      </c>
    </row>
    <row r="57676" spans="1:18" x14ac:dyDescent="0.35">
      <c r="A57676" s="3">
        <v>43381</v>
      </c>
      <c r="B57676" s="3">
        <v>43385</v>
      </c>
      <c r="C57676">
        <v>587</v>
      </c>
      <c r="D57676">
        <v>19</v>
      </c>
      <c r="E57676" t="s">
        <v>1547</v>
      </c>
      <c r="F57676" t="s">
        <v>26</v>
      </c>
      <c r="G57676">
        <v>19060</v>
      </c>
      <c r="H57676" t="s">
        <v>90</v>
      </c>
      <c r="I57676" t="s">
        <v>43</v>
      </c>
      <c r="J57676" t="s">
        <v>49</v>
      </c>
      <c r="K57676" t="s">
        <v>50</v>
      </c>
      <c r="L57676" t="s">
        <v>2056</v>
      </c>
      <c r="M57676" t="s">
        <v>6760</v>
      </c>
      <c r="N57676" s="5">
        <v>760.38</v>
      </c>
      <c r="O57676" s="5">
        <v>2295</v>
      </c>
      <c r="P57676">
        <v>10</v>
      </c>
      <c r="Q57676" s="5">
        <v>4590</v>
      </c>
      <c r="R57676" s="5">
        <v>18360</v>
      </c>
    </row>
    <row r="57677" spans="1:18" x14ac:dyDescent="0.35">
      <c r="A57677" s="3">
        <v>43381</v>
      </c>
      <c r="B57677" s="3">
        <v>43385</v>
      </c>
      <c r="C57677">
        <v>627</v>
      </c>
      <c r="D57677">
        <v>19</v>
      </c>
      <c r="E57677" t="s">
        <v>1715</v>
      </c>
      <c r="F57677" t="s">
        <v>70</v>
      </c>
      <c r="G57677">
        <v>19060</v>
      </c>
      <c r="H57677" t="s">
        <v>90</v>
      </c>
      <c r="I57677" t="s">
        <v>43</v>
      </c>
      <c r="J57677" t="s">
        <v>49</v>
      </c>
      <c r="K57677" t="s">
        <v>50</v>
      </c>
      <c r="L57677" t="s">
        <v>2056</v>
      </c>
      <c r="M57677" t="s">
        <v>6760</v>
      </c>
      <c r="N57677" s="5">
        <v>254.4</v>
      </c>
      <c r="O57677" s="5">
        <v>499</v>
      </c>
      <c r="P57677">
        <v>8</v>
      </c>
      <c r="Q57677" s="5">
        <v>798.4</v>
      </c>
      <c r="R57677" s="5">
        <v>3193.6</v>
      </c>
    </row>
    <row r="57678" spans="1:18" x14ac:dyDescent="0.35">
      <c r="A57678" s="3">
        <v>43381</v>
      </c>
      <c r="B57678" s="3">
        <v>43385</v>
      </c>
      <c r="C57678">
        <v>595</v>
      </c>
      <c r="D57678">
        <v>19</v>
      </c>
      <c r="E57678" t="s">
        <v>1626</v>
      </c>
      <c r="F57678" t="s">
        <v>26</v>
      </c>
      <c r="G57678">
        <v>19060</v>
      </c>
      <c r="H57678" t="s">
        <v>90</v>
      </c>
      <c r="I57678" t="s">
        <v>43</v>
      </c>
      <c r="J57678" t="s">
        <v>49</v>
      </c>
      <c r="K57678" t="s">
        <v>50</v>
      </c>
      <c r="L57678" t="s">
        <v>2056</v>
      </c>
      <c r="M57678" t="s">
        <v>6760</v>
      </c>
      <c r="N57678" s="5">
        <v>83.16</v>
      </c>
      <c r="O57678" s="5">
        <v>251</v>
      </c>
      <c r="P57678">
        <v>16</v>
      </c>
      <c r="Q57678" s="5">
        <v>803.2</v>
      </c>
      <c r="R57678" s="5">
        <v>3212.8</v>
      </c>
    </row>
    <row r="57679" spans="1:18" x14ac:dyDescent="0.35">
      <c r="A57679" s="3">
        <v>43381</v>
      </c>
      <c r="B57679" s="3">
        <v>43385</v>
      </c>
      <c r="C57679">
        <v>609</v>
      </c>
      <c r="D57679">
        <v>19</v>
      </c>
      <c r="E57679" t="s">
        <v>412</v>
      </c>
      <c r="F57679" t="s">
        <v>26</v>
      </c>
      <c r="G57679">
        <v>19060</v>
      </c>
      <c r="H57679" t="s">
        <v>90</v>
      </c>
      <c r="I57679" t="s">
        <v>43</v>
      </c>
      <c r="J57679" t="s">
        <v>49</v>
      </c>
      <c r="K57679" t="s">
        <v>50</v>
      </c>
      <c r="L57679" t="s">
        <v>2056</v>
      </c>
      <c r="M57679" t="s">
        <v>6760</v>
      </c>
      <c r="N57679" s="5">
        <v>70.87</v>
      </c>
      <c r="O57679" s="5">
        <v>139</v>
      </c>
      <c r="P57679">
        <v>12</v>
      </c>
      <c r="Q57679" s="5">
        <v>333.6</v>
      </c>
      <c r="R57679" s="5">
        <v>1334.4</v>
      </c>
    </row>
    <row r="57680" spans="1:18" x14ac:dyDescent="0.35">
      <c r="A57680" s="3">
        <v>43381</v>
      </c>
      <c r="B57680" s="3">
        <v>43385</v>
      </c>
      <c r="C57680">
        <v>631</v>
      </c>
      <c r="D57680">
        <v>19</v>
      </c>
      <c r="E57680" t="s">
        <v>1365</v>
      </c>
      <c r="F57680" t="s">
        <v>70</v>
      </c>
      <c r="G57680">
        <v>19060</v>
      </c>
      <c r="H57680" t="s">
        <v>90</v>
      </c>
      <c r="I57680" t="s">
        <v>43</v>
      </c>
      <c r="J57680" t="s">
        <v>49</v>
      </c>
      <c r="K57680" t="s">
        <v>50</v>
      </c>
      <c r="L57680" t="s">
        <v>2056</v>
      </c>
      <c r="M57680" t="s">
        <v>6760</v>
      </c>
      <c r="N57680" s="5">
        <v>87.37</v>
      </c>
      <c r="O57680" s="5">
        <v>190</v>
      </c>
      <c r="P57680">
        <v>4</v>
      </c>
      <c r="Q57680" s="5">
        <v>152</v>
      </c>
      <c r="R57680" s="5">
        <v>608</v>
      </c>
    </row>
    <row r="57681" spans="1:18" x14ac:dyDescent="0.35">
      <c r="A57681" s="3">
        <v>43381</v>
      </c>
      <c r="B57681" s="3">
        <v>43385</v>
      </c>
      <c r="C57681">
        <v>607</v>
      </c>
      <c r="D57681">
        <v>19</v>
      </c>
      <c r="E57681" t="s">
        <v>1548</v>
      </c>
      <c r="F57681" t="s">
        <v>26</v>
      </c>
      <c r="G57681">
        <v>19060</v>
      </c>
      <c r="H57681" t="s">
        <v>90</v>
      </c>
      <c r="I57681" t="s">
        <v>43</v>
      </c>
      <c r="J57681" t="s">
        <v>49</v>
      </c>
      <c r="K57681" t="s">
        <v>50</v>
      </c>
      <c r="L57681" t="s">
        <v>2056</v>
      </c>
      <c r="M57681" t="s">
        <v>6760</v>
      </c>
      <c r="N57681" s="5">
        <v>83.16</v>
      </c>
      <c r="O57681" s="5">
        <v>251</v>
      </c>
      <c r="P57681">
        <v>4</v>
      </c>
      <c r="Q57681" s="5">
        <v>200.8</v>
      </c>
      <c r="R57681" s="5">
        <v>803.2</v>
      </c>
    </row>
    <row r="57682" spans="1:18" x14ac:dyDescent="0.35">
      <c r="A57682" s="2">
        <v>43382</v>
      </c>
      <c r="B57682" s="2">
        <v>43395</v>
      </c>
      <c r="C57682" s="1">
        <v>613</v>
      </c>
      <c r="D57682" s="1">
        <v>19</v>
      </c>
      <c r="E57682" s="1" t="s">
        <v>1069</v>
      </c>
      <c r="F57682" s="1" t="s">
        <v>70</v>
      </c>
      <c r="G57682" s="1">
        <v>18899</v>
      </c>
      <c r="H57682" s="1" t="s">
        <v>90</v>
      </c>
      <c r="I57682" s="1" t="s">
        <v>21</v>
      </c>
      <c r="J57682" s="1" t="s">
        <v>22</v>
      </c>
      <c r="K57682" s="1" t="s">
        <v>1041</v>
      </c>
      <c r="L57682" s="1" t="s">
        <v>1195</v>
      </c>
      <c r="M57682" s="1" t="s">
        <v>1196</v>
      </c>
      <c r="N57682" s="4">
        <v>321.44</v>
      </c>
      <c r="O57682" s="4">
        <v>699</v>
      </c>
      <c r="P57682" s="1">
        <v>6</v>
      </c>
      <c r="Q57682" s="4">
        <v>0</v>
      </c>
      <c r="R57682" s="4">
        <v>4194</v>
      </c>
    </row>
    <row r="57683" spans="1:18" x14ac:dyDescent="0.35">
      <c r="A57683" s="2">
        <v>43382</v>
      </c>
      <c r="B57683" s="2">
        <v>43395</v>
      </c>
      <c r="C57683" s="1">
        <v>589</v>
      </c>
      <c r="D57683" s="1">
        <v>19</v>
      </c>
      <c r="E57683" s="1" t="s">
        <v>1044</v>
      </c>
      <c r="F57683" s="1" t="s">
        <v>26</v>
      </c>
      <c r="G57683" s="1">
        <v>18899</v>
      </c>
      <c r="H57683" s="1" t="s">
        <v>90</v>
      </c>
      <c r="I57683" s="1" t="s">
        <v>21</v>
      </c>
      <c r="J57683" s="1" t="s">
        <v>22</v>
      </c>
      <c r="K57683" s="1" t="s">
        <v>1041</v>
      </c>
      <c r="L57683" s="1" t="s">
        <v>1195</v>
      </c>
      <c r="M57683" s="1" t="s">
        <v>1196</v>
      </c>
      <c r="N57683" s="4">
        <v>321.44</v>
      </c>
      <c r="O57683" s="4">
        <v>699</v>
      </c>
      <c r="P57683" s="1">
        <v>6</v>
      </c>
      <c r="Q57683" s="4">
        <v>0</v>
      </c>
      <c r="R57683" s="4">
        <v>4194</v>
      </c>
    </row>
    <row r="57684" spans="1:18" x14ac:dyDescent="0.35">
      <c r="A57684" s="3">
        <v>43382</v>
      </c>
      <c r="B57684" s="3">
        <v>43395</v>
      </c>
      <c r="C57684">
        <v>102</v>
      </c>
      <c r="D57684">
        <v>6</v>
      </c>
      <c r="E57684" t="s">
        <v>1575</v>
      </c>
      <c r="F57684" t="s">
        <v>70</v>
      </c>
      <c r="G57684">
        <v>19099</v>
      </c>
      <c r="H57684" t="s">
        <v>90</v>
      </c>
      <c r="I57684" t="s">
        <v>38</v>
      </c>
      <c r="J57684" t="s">
        <v>39</v>
      </c>
      <c r="K57684" t="s">
        <v>84</v>
      </c>
      <c r="L57684" t="s">
        <v>326</v>
      </c>
      <c r="M57684" t="s">
        <v>2862</v>
      </c>
      <c r="N57684" s="5">
        <v>52.88</v>
      </c>
      <c r="O57684" s="5">
        <v>115</v>
      </c>
      <c r="P57684">
        <v>6</v>
      </c>
      <c r="Q57684" s="5">
        <v>0</v>
      </c>
      <c r="R57684" s="5">
        <v>690</v>
      </c>
    </row>
    <row r="57685" spans="1:18" x14ac:dyDescent="0.35">
      <c r="A57685" s="3">
        <v>43382</v>
      </c>
      <c r="B57685" s="3">
        <v>43395</v>
      </c>
      <c r="C57685">
        <v>560</v>
      </c>
      <c r="D57685">
        <v>19</v>
      </c>
      <c r="E57685" t="s">
        <v>1358</v>
      </c>
      <c r="F57685" t="s">
        <v>100</v>
      </c>
      <c r="G57685">
        <v>18899</v>
      </c>
      <c r="H57685" t="s">
        <v>90</v>
      </c>
      <c r="I57685" t="s">
        <v>21</v>
      </c>
      <c r="J57685" t="s">
        <v>22</v>
      </c>
      <c r="K57685" t="s">
        <v>1041</v>
      </c>
      <c r="L57685" t="s">
        <v>1195</v>
      </c>
      <c r="M57685" t="s">
        <v>1196</v>
      </c>
      <c r="N57685" s="5">
        <v>87.37</v>
      </c>
      <c r="O57685" s="5">
        <v>190</v>
      </c>
      <c r="P57685">
        <v>6</v>
      </c>
      <c r="Q57685" s="5">
        <v>0</v>
      </c>
      <c r="R57685" s="5">
        <v>1140</v>
      </c>
    </row>
    <row r="57686" spans="1:18" x14ac:dyDescent="0.35">
      <c r="A57686" s="3">
        <v>43382</v>
      </c>
      <c r="B57686" s="3">
        <v>43395</v>
      </c>
      <c r="C57686">
        <v>79</v>
      </c>
      <c r="D57686">
        <v>6</v>
      </c>
      <c r="E57686" t="s">
        <v>1395</v>
      </c>
      <c r="F57686" t="s">
        <v>30</v>
      </c>
      <c r="G57686">
        <v>19099</v>
      </c>
      <c r="H57686" t="s">
        <v>90</v>
      </c>
      <c r="I57686" t="s">
        <v>38</v>
      </c>
      <c r="J57686" t="s">
        <v>39</v>
      </c>
      <c r="K57686" t="s">
        <v>84</v>
      </c>
      <c r="L57686" t="s">
        <v>326</v>
      </c>
      <c r="M57686" t="s">
        <v>2862</v>
      </c>
      <c r="N57686" s="5">
        <v>18.649999999999999</v>
      </c>
      <c r="O57686" s="5">
        <v>40.549999999999997</v>
      </c>
      <c r="P57686">
        <v>12</v>
      </c>
      <c r="Q57686" s="5">
        <v>0</v>
      </c>
      <c r="R57686" s="5">
        <v>486.6</v>
      </c>
    </row>
    <row r="57687" spans="1:18" x14ac:dyDescent="0.35">
      <c r="A57687" s="3">
        <v>43382</v>
      </c>
      <c r="B57687" s="3">
        <v>43394</v>
      </c>
      <c r="C57687">
        <v>119</v>
      </c>
      <c r="D57687">
        <v>9</v>
      </c>
      <c r="E57687" t="s">
        <v>2381</v>
      </c>
      <c r="F57687" t="s">
        <v>32</v>
      </c>
      <c r="G57687">
        <v>19108</v>
      </c>
      <c r="H57687" t="s">
        <v>90</v>
      </c>
      <c r="I57687" t="s">
        <v>38</v>
      </c>
      <c r="J57687" t="s">
        <v>39</v>
      </c>
      <c r="K57687" t="s">
        <v>40</v>
      </c>
      <c r="L57687" t="s">
        <v>483</v>
      </c>
      <c r="M57687" t="s">
        <v>2649</v>
      </c>
      <c r="N57687" s="5">
        <v>61.17</v>
      </c>
      <c r="O57687" s="5">
        <v>119.99</v>
      </c>
      <c r="P57687">
        <v>6</v>
      </c>
      <c r="Q57687" s="5">
        <v>0</v>
      </c>
      <c r="R57687" s="5">
        <v>719.94</v>
      </c>
    </row>
    <row r="57688" spans="1:18" x14ac:dyDescent="0.35">
      <c r="A57688" s="3">
        <v>43382</v>
      </c>
      <c r="B57688" s="3">
        <v>43394</v>
      </c>
      <c r="C57688">
        <v>149</v>
      </c>
      <c r="D57688">
        <v>9</v>
      </c>
      <c r="E57688" t="s">
        <v>1553</v>
      </c>
      <c r="F57688" t="s">
        <v>32</v>
      </c>
      <c r="G57688">
        <v>19108</v>
      </c>
      <c r="H57688" t="s">
        <v>90</v>
      </c>
      <c r="I57688" t="s">
        <v>38</v>
      </c>
      <c r="J57688" t="s">
        <v>39</v>
      </c>
      <c r="K57688" t="s">
        <v>40</v>
      </c>
      <c r="L57688" t="s">
        <v>483</v>
      </c>
      <c r="M57688" t="s">
        <v>2649</v>
      </c>
      <c r="N57688" s="5">
        <v>392.6</v>
      </c>
      <c r="O57688" s="5">
        <v>1184.97</v>
      </c>
      <c r="P57688">
        <v>6</v>
      </c>
      <c r="Q57688" s="5">
        <v>0</v>
      </c>
      <c r="R57688" s="5">
        <v>7109.82</v>
      </c>
    </row>
    <row r="57689" spans="1:18" x14ac:dyDescent="0.35">
      <c r="A57689" s="3">
        <v>43382</v>
      </c>
      <c r="B57689" s="3">
        <v>43394</v>
      </c>
      <c r="C57689">
        <v>129</v>
      </c>
      <c r="D57689">
        <v>9</v>
      </c>
      <c r="E57689" t="s">
        <v>1381</v>
      </c>
      <c r="F57689" t="s">
        <v>32</v>
      </c>
      <c r="G57689">
        <v>19108</v>
      </c>
      <c r="H57689" t="s">
        <v>90</v>
      </c>
      <c r="I57689" t="s">
        <v>38</v>
      </c>
      <c r="J57689" t="s">
        <v>39</v>
      </c>
      <c r="K57689" t="s">
        <v>40</v>
      </c>
      <c r="L57689" t="s">
        <v>483</v>
      </c>
      <c r="M57689" t="s">
        <v>2649</v>
      </c>
      <c r="N57689" s="5">
        <v>101.97</v>
      </c>
      <c r="O57689" s="5">
        <v>200</v>
      </c>
      <c r="P57689">
        <v>6</v>
      </c>
      <c r="Q57689" s="5">
        <v>0</v>
      </c>
      <c r="R57689" s="5">
        <v>1200</v>
      </c>
    </row>
    <row r="57690" spans="1:18" x14ac:dyDescent="0.35">
      <c r="A57690" s="3">
        <v>43382</v>
      </c>
      <c r="B57690" s="3">
        <v>43394</v>
      </c>
      <c r="C57690">
        <v>137</v>
      </c>
      <c r="D57690">
        <v>9</v>
      </c>
      <c r="E57690" t="s">
        <v>1543</v>
      </c>
      <c r="F57690" t="s">
        <v>32</v>
      </c>
      <c r="G57690">
        <v>19108</v>
      </c>
      <c r="H57690" t="s">
        <v>90</v>
      </c>
      <c r="I57690" t="s">
        <v>38</v>
      </c>
      <c r="J57690" t="s">
        <v>39</v>
      </c>
      <c r="K57690" t="s">
        <v>40</v>
      </c>
      <c r="L57690" t="s">
        <v>483</v>
      </c>
      <c r="M57690" t="s">
        <v>2649</v>
      </c>
      <c r="N57690" s="5">
        <v>229.93</v>
      </c>
      <c r="O57690" s="5">
        <v>499.99</v>
      </c>
      <c r="P57690">
        <v>6</v>
      </c>
      <c r="Q57690" s="5">
        <v>0</v>
      </c>
      <c r="R57690" s="5">
        <v>2999.94</v>
      </c>
    </row>
    <row r="57691" spans="1:18" x14ac:dyDescent="0.35">
      <c r="A57691" s="3">
        <v>43382</v>
      </c>
      <c r="B57691" s="3">
        <v>43394</v>
      </c>
      <c r="C57691">
        <v>163</v>
      </c>
      <c r="D57691">
        <v>9</v>
      </c>
      <c r="E57691" t="s">
        <v>1709</v>
      </c>
      <c r="F57691" t="s">
        <v>32</v>
      </c>
      <c r="G57691">
        <v>19108</v>
      </c>
      <c r="H57691" t="s">
        <v>90</v>
      </c>
      <c r="I57691" t="s">
        <v>38</v>
      </c>
      <c r="J57691" t="s">
        <v>39</v>
      </c>
      <c r="K57691" t="s">
        <v>40</v>
      </c>
      <c r="L57691" t="s">
        <v>483</v>
      </c>
      <c r="M57691" t="s">
        <v>2649</v>
      </c>
      <c r="N57691" s="5">
        <v>527.53</v>
      </c>
      <c r="O57691" s="5">
        <v>1592.2</v>
      </c>
      <c r="P57691">
        <v>6</v>
      </c>
      <c r="Q57691" s="5">
        <v>0</v>
      </c>
      <c r="R57691" s="5">
        <v>9553.2000000000007</v>
      </c>
    </row>
    <row r="57692" spans="1:18" x14ac:dyDescent="0.35">
      <c r="A57692" s="3">
        <v>43382</v>
      </c>
      <c r="B57692" s="3">
        <v>43394</v>
      </c>
      <c r="C57692">
        <v>124</v>
      </c>
      <c r="D57692">
        <v>9</v>
      </c>
      <c r="E57692" t="s">
        <v>1392</v>
      </c>
      <c r="F57692" t="s">
        <v>32</v>
      </c>
      <c r="G57692">
        <v>19108</v>
      </c>
      <c r="H57692" t="s">
        <v>90</v>
      </c>
      <c r="I57692" t="s">
        <v>38</v>
      </c>
      <c r="J57692" t="s">
        <v>39</v>
      </c>
      <c r="K57692" t="s">
        <v>40</v>
      </c>
      <c r="L57692" t="s">
        <v>483</v>
      </c>
      <c r="M57692" t="s">
        <v>2649</v>
      </c>
      <c r="N57692" s="5">
        <v>128.76</v>
      </c>
      <c r="O57692" s="5">
        <v>279.99</v>
      </c>
      <c r="P57692">
        <v>6</v>
      </c>
      <c r="Q57692" s="5">
        <v>0</v>
      </c>
      <c r="R57692" s="5">
        <v>1679.94</v>
      </c>
    </row>
    <row r="57693" spans="1:18" x14ac:dyDescent="0.35">
      <c r="A57693" s="3">
        <v>43382</v>
      </c>
      <c r="B57693" s="3">
        <v>43394</v>
      </c>
      <c r="C57693">
        <v>150</v>
      </c>
      <c r="D57693">
        <v>9</v>
      </c>
      <c r="E57693" t="s">
        <v>1390</v>
      </c>
      <c r="F57693" t="s">
        <v>32</v>
      </c>
      <c r="G57693">
        <v>19108</v>
      </c>
      <c r="H57693" t="s">
        <v>90</v>
      </c>
      <c r="I57693" t="s">
        <v>38</v>
      </c>
      <c r="J57693" t="s">
        <v>39</v>
      </c>
      <c r="K57693" t="s">
        <v>40</v>
      </c>
      <c r="L57693" t="s">
        <v>483</v>
      </c>
      <c r="M57693" t="s">
        <v>2649</v>
      </c>
      <c r="N57693" s="5">
        <v>392.6</v>
      </c>
      <c r="O57693" s="5">
        <v>1184.97</v>
      </c>
      <c r="P57693">
        <v>6</v>
      </c>
      <c r="Q57693" s="5">
        <v>0</v>
      </c>
      <c r="R57693" s="5">
        <v>7109.82</v>
      </c>
    </row>
    <row r="57694" spans="1:18" x14ac:dyDescent="0.35">
      <c r="A57694" s="3">
        <v>43382</v>
      </c>
      <c r="B57694" s="3">
        <v>43394</v>
      </c>
      <c r="C57694">
        <v>136</v>
      </c>
      <c r="D57694">
        <v>9</v>
      </c>
      <c r="E57694" t="s">
        <v>1590</v>
      </c>
      <c r="F57694" t="s">
        <v>32</v>
      </c>
      <c r="G57694">
        <v>19108</v>
      </c>
      <c r="H57694" t="s">
        <v>90</v>
      </c>
      <c r="I57694" t="s">
        <v>38</v>
      </c>
      <c r="J57694" t="s">
        <v>39</v>
      </c>
      <c r="K57694" t="s">
        <v>40</v>
      </c>
      <c r="L57694" t="s">
        <v>483</v>
      </c>
      <c r="M57694" t="s">
        <v>2649</v>
      </c>
      <c r="N57694" s="5">
        <v>160.93</v>
      </c>
      <c r="O57694" s="5">
        <v>349.95</v>
      </c>
      <c r="P57694">
        <v>12</v>
      </c>
      <c r="Q57694" s="5">
        <v>0</v>
      </c>
      <c r="R57694" s="5">
        <v>4199.3999999999996</v>
      </c>
    </row>
    <row r="57695" spans="1:18" x14ac:dyDescent="0.35">
      <c r="A57695" s="3">
        <v>43382</v>
      </c>
      <c r="B57695" s="3">
        <v>43394</v>
      </c>
      <c r="C57695">
        <v>134</v>
      </c>
      <c r="D57695">
        <v>9</v>
      </c>
      <c r="E57695" t="s">
        <v>1589</v>
      </c>
      <c r="F57695" t="s">
        <v>32</v>
      </c>
      <c r="G57695">
        <v>19108</v>
      </c>
      <c r="H57695" t="s">
        <v>90</v>
      </c>
      <c r="I57695" t="s">
        <v>38</v>
      </c>
      <c r="J57695" t="s">
        <v>39</v>
      </c>
      <c r="K57695" t="s">
        <v>40</v>
      </c>
      <c r="L57695" t="s">
        <v>483</v>
      </c>
      <c r="M57695" t="s">
        <v>2649</v>
      </c>
      <c r="N57695" s="5">
        <v>160.93</v>
      </c>
      <c r="O57695" s="5">
        <v>349.95</v>
      </c>
      <c r="P57695">
        <v>12</v>
      </c>
      <c r="Q57695" s="5">
        <v>0</v>
      </c>
      <c r="R57695" s="5">
        <v>4199.3999999999996</v>
      </c>
    </row>
    <row r="57696" spans="1:18" x14ac:dyDescent="0.35">
      <c r="A57696" s="3">
        <v>43382</v>
      </c>
      <c r="B57696" s="3">
        <v>43394</v>
      </c>
      <c r="C57696">
        <v>144</v>
      </c>
      <c r="D57696">
        <v>9</v>
      </c>
      <c r="E57696" t="s">
        <v>1534</v>
      </c>
      <c r="F57696" t="s">
        <v>32</v>
      </c>
      <c r="G57696">
        <v>19108</v>
      </c>
      <c r="H57696" t="s">
        <v>90</v>
      </c>
      <c r="I57696" t="s">
        <v>38</v>
      </c>
      <c r="J57696" t="s">
        <v>39</v>
      </c>
      <c r="K57696" t="s">
        <v>40</v>
      </c>
      <c r="L57696" t="s">
        <v>483</v>
      </c>
      <c r="M57696" t="s">
        <v>2649</v>
      </c>
      <c r="N57696" s="5">
        <v>152.94</v>
      </c>
      <c r="O57696" s="5">
        <v>299.99</v>
      </c>
      <c r="P57696">
        <v>18</v>
      </c>
      <c r="Q57696" s="5">
        <v>0</v>
      </c>
      <c r="R57696" s="5">
        <v>5399.82</v>
      </c>
    </row>
    <row r="57697" spans="1:18" x14ac:dyDescent="0.35">
      <c r="A57697" s="3">
        <v>43382</v>
      </c>
      <c r="B57697" s="3">
        <v>43393</v>
      </c>
      <c r="C57697">
        <v>390</v>
      </c>
      <c r="D57697">
        <v>15</v>
      </c>
      <c r="E57697" t="s">
        <v>1701</v>
      </c>
      <c r="F57697" t="s">
        <v>70</v>
      </c>
      <c r="G57697">
        <v>19057</v>
      </c>
      <c r="H57697" t="s">
        <v>90</v>
      </c>
      <c r="I57697" t="s">
        <v>43</v>
      </c>
      <c r="J57697" t="s">
        <v>53</v>
      </c>
      <c r="K57697" t="s">
        <v>221</v>
      </c>
      <c r="L57697" t="s">
        <v>221</v>
      </c>
      <c r="M57697" t="s">
        <v>5005</v>
      </c>
      <c r="N57697" s="5">
        <v>430.38</v>
      </c>
      <c r="O57697" s="5">
        <v>1299</v>
      </c>
      <c r="P57697">
        <v>6</v>
      </c>
      <c r="Q57697" s="5">
        <v>1558.8</v>
      </c>
      <c r="R57697" s="5">
        <v>6235.2</v>
      </c>
    </row>
    <row r="57698" spans="1:18" x14ac:dyDescent="0.35">
      <c r="A57698" s="3">
        <v>43382</v>
      </c>
      <c r="B57698" s="3">
        <v>43393</v>
      </c>
      <c r="C57698">
        <v>331</v>
      </c>
      <c r="D57698">
        <v>13</v>
      </c>
      <c r="E57698" t="s">
        <v>2203</v>
      </c>
      <c r="F57698" t="s">
        <v>19</v>
      </c>
      <c r="G57698">
        <v>19057</v>
      </c>
      <c r="H57698" t="s">
        <v>90</v>
      </c>
      <c r="I57698" t="s">
        <v>43</v>
      </c>
      <c r="J57698" t="s">
        <v>53</v>
      </c>
      <c r="K57698" t="s">
        <v>221</v>
      </c>
      <c r="L57698" t="s">
        <v>221</v>
      </c>
      <c r="M57698" t="s">
        <v>5006</v>
      </c>
      <c r="N57698" s="5">
        <v>101.46</v>
      </c>
      <c r="O57698" s="5">
        <v>199</v>
      </c>
      <c r="P57698">
        <v>6</v>
      </c>
      <c r="Q57698" s="5">
        <v>238.8</v>
      </c>
      <c r="R57698" s="5">
        <v>955.2</v>
      </c>
    </row>
    <row r="57699" spans="1:18" x14ac:dyDescent="0.35">
      <c r="A57699" s="3">
        <v>43382</v>
      </c>
      <c r="B57699" s="3">
        <v>43393</v>
      </c>
      <c r="C57699">
        <v>180</v>
      </c>
      <c r="D57699">
        <v>10</v>
      </c>
      <c r="E57699" t="s">
        <v>1755</v>
      </c>
      <c r="F57699" t="s">
        <v>19</v>
      </c>
      <c r="G57699">
        <v>19057</v>
      </c>
      <c r="H57699" t="s">
        <v>90</v>
      </c>
      <c r="I57699" t="s">
        <v>43</v>
      </c>
      <c r="J57699" t="s">
        <v>53</v>
      </c>
      <c r="K57699" t="s">
        <v>221</v>
      </c>
      <c r="L57699" t="s">
        <v>221</v>
      </c>
      <c r="M57699" t="s">
        <v>5006</v>
      </c>
      <c r="N57699" s="5">
        <v>35.18</v>
      </c>
      <c r="O57699" s="5">
        <v>69</v>
      </c>
      <c r="P57699">
        <v>6</v>
      </c>
      <c r="Q57699" s="5">
        <v>82.8</v>
      </c>
      <c r="R57699" s="5">
        <v>331.2</v>
      </c>
    </row>
    <row r="57700" spans="1:18" x14ac:dyDescent="0.35">
      <c r="A57700" s="3">
        <v>43382</v>
      </c>
      <c r="B57700" s="3">
        <v>43393</v>
      </c>
      <c r="C57700">
        <v>367</v>
      </c>
      <c r="D57700">
        <v>15</v>
      </c>
      <c r="E57700" t="s">
        <v>2300</v>
      </c>
      <c r="F57700" t="s">
        <v>32</v>
      </c>
      <c r="G57700">
        <v>19057</v>
      </c>
      <c r="H57700" t="s">
        <v>90</v>
      </c>
      <c r="I57700" t="s">
        <v>43</v>
      </c>
      <c r="J57700" t="s">
        <v>53</v>
      </c>
      <c r="K57700" t="s">
        <v>221</v>
      </c>
      <c r="L57700" t="s">
        <v>221</v>
      </c>
      <c r="M57700" t="s">
        <v>5005</v>
      </c>
      <c r="N57700" s="5">
        <v>166.2</v>
      </c>
      <c r="O57700" s="5">
        <v>326</v>
      </c>
      <c r="P57700">
        <v>4</v>
      </c>
      <c r="Q57700" s="5">
        <v>260.8</v>
      </c>
      <c r="R57700" s="5">
        <v>1043.2</v>
      </c>
    </row>
    <row r="57701" spans="1:18" x14ac:dyDescent="0.35">
      <c r="A57701" s="3">
        <v>43382</v>
      </c>
      <c r="B57701" s="3">
        <v>43393</v>
      </c>
      <c r="C57701">
        <v>329</v>
      </c>
      <c r="D57701">
        <v>13</v>
      </c>
      <c r="E57701" t="s">
        <v>717</v>
      </c>
      <c r="F57701" t="s">
        <v>19</v>
      </c>
      <c r="G57701">
        <v>19057</v>
      </c>
      <c r="H57701" t="s">
        <v>90</v>
      </c>
      <c r="I57701" t="s">
        <v>43</v>
      </c>
      <c r="J57701" t="s">
        <v>53</v>
      </c>
      <c r="K57701" t="s">
        <v>221</v>
      </c>
      <c r="L57701" t="s">
        <v>221</v>
      </c>
      <c r="M57701" t="s">
        <v>5006</v>
      </c>
      <c r="N57701" s="5">
        <v>137.13999999999999</v>
      </c>
      <c r="O57701" s="5">
        <v>269</v>
      </c>
      <c r="P57701">
        <v>4</v>
      </c>
      <c r="Q57701" s="5">
        <v>215.2</v>
      </c>
      <c r="R57701" s="5">
        <v>860.8</v>
      </c>
    </row>
    <row r="57702" spans="1:18" x14ac:dyDescent="0.35">
      <c r="A57702" s="3">
        <v>43382</v>
      </c>
      <c r="B57702" s="3">
        <v>43393</v>
      </c>
      <c r="C57702">
        <v>207</v>
      </c>
      <c r="D57702">
        <v>11</v>
      </c>
      <c r="E57702" t="s">
        <v>1658</v>
      </c>
      <c r="F57702" t="s">
        <v>1251</v>
      </c>
      <c r="G57702">
        <v>19057</v>
      </c>
      <c r="H57702" t="s">
        <v>90</v>
      </c>
      <c r="I57702" t="s">
        <v>43</v>
      </c>
      <c r="J57702" t="s">
        <v>53</v>
      </c>
      <c r="K57702" t="s">
        <v>221</v>
      </c>
      <c r="L57702" t="s">
        <v>221</v>
      </c>
      <c r="M57702" t="s">
        <v>5006</v>
      </c>
      <c r="N57702" s="5">
        <v>266.26</v>
      </c>
      <c r="O57702" s="5">
        <v>579</v>
      </c>
      <c r="P57702">
        <v>4</v>
      </c>
      <c r="Q57702" s="5">
        <v>463.2</v>
      </c>
      <c r="R57702" s="5">
        <v>1852.8</v>
      </c>
    </row>
    <row r="57703" spans="1:18" x14ac:dyDescent="0.35">
      <c r="A57703" s="3">
        <v>43382</v>
      </c>
      <c r="B57703" s="3">
        <v>43393</v>
      </c>
      <c r="C57703">
        <v>449</v>
      </c>
      <c r="D57703">
        <v>17</v>
      </c>
      <c r="E57703" t="s">
        <v>1693</v>
      </c>
      <c r="F57703" t="s">
        <v>70</v>
      </c>
      <c r="G57703">
        <v>19057</v>
      </c>
      <c r="H57703" t="s">
        <v>90</v>
      </c>
      <c r="I57703" t="s">
        <v>43</v>
      </c>
      <c r="J57703" t="s">
        <v>53</v>
      </c>
      <c r="K57703" t="s">
        <v>221</v>
      </c>
      <c r="L57703" t="s">
        <v>221</v>
      </c>
      <c r="M57703" t="s">
        <v>5005</v>
      </c>
      <c r="N57703" s="5">
        <v>160.49</v>
      </c>
      <c r="O57703" s="5">
        <v>349</v>
      </c>
      <c r="P57703">
        <v>8</v>
      </c>
      <c r="Q57703" s="5">
        <v>558.4</v>
      </c>
      <c r="R57703" s="5">
        <v>2233.6</v>
      </c>
    </row>
    <row r="57704" spans="1:18" x14ac:dyDescent="0.35">
      <c r="A57704" s="3">
        <v>43382</v>
      </c>
      <c r="B57704" s="3">
        <v>43393</v>
      </c>
      <c r="C57704">
        <v>434</v>
      </c>
      <c r="D57704">
        <v>17</v>
      </c>
      <c r="E57704" t="s">
        <v>1561</v>
      </c>
      <c r="F57704" t="s">
        <v>32</v>
      </c>
      <c r="G57704">
        <v>19057</v>
      </c>
      <c r="H57704" t="s">
        <v>90</v>
      </c>
      <c r="I57704" t="s">
        <v>43</v>
      </c>
      <c r="J57704" t="s">
        <v>53</v>
      </c>
      <c r="K57704" t="s">
        <v>221</v>
      </c>
      <c r="L57704" t="s">
        <v>221</v>
      </c>
      <c r="M57704" t="s">
        <v>5005</v>
      </c>
      <c r="N57704" s="5">
        <v>275.45999999999998</v>
      </c>
      <c r="O57704" s="5">
        <v>599</v>
      </c>
      <c r="P57704">
        <v>9</v>
      </c>
      <c r="Q57704" s="5">
        <v>1078.2</v>
      </c>
      <c r="R57704" s="5">
        <v>4312.8</v>
      </c>
    </row>
    <row r="57705" spans="1:18" x14ac:dyDescent="0.35">
      <c r="A57705" s="3">
        <v>43382</v>
      </c>
      <c r="B57705" s="3">
        <v>43393</v>
      </c>
      <c r="C57705">
        <v>437</v>
      </c>
      <c r="D57705">
        <v>17</v>
      </c>
      <c r="E57705" t="s">
        <v>1569</v>
      </c>
      <c r="F57705" t="s">
        <v>32</v>
      </c>
      <c r="G57705">
        <v>19057</v>
      </c>
      <c r="H57705" t="s">
        <v>90</v>
      </c>
      <c r="I57705" t="s">
        <v>43</v>
      </c>
      <c r="J57705" t="s">
        <v>53</v>
      </c>
      <c r="K57705" t="s">
        <v>221</v>
      </c>
      <c r="L57705" t="s">
        <v>221</v>
      </c>
      <c r="M57705" t="s">
        <v>5005</v>
      </c>
      <c r="N57705" s="5">
        <v>254.86</v>
      </c>
      <c r="O57705" s="5">
        <v>499.9</v>
      </c>
      <c r="P57705">
        <v>9</v>
      </c>
      <c r="Q57705" s="5">
        <v>899.82</v>
      </c>
      <c r="R57705" s="5">
        <v>3599.28</v>
      </c>
    </row>
    <row r="57706" spans="1:18" x14ac:dyDescent="0.35">
      <c r="A57706" s="3">
        <v>43382</v>
      </c>
      <c r="B57706" s="3">
        <v>43393</v>
      </c>
      <c r="C57706">
        <v>223</v>
      </c>
      <c r="D57706">
        <v>11</v>
      </c>
      <c r="E57706" t="s">
        <v>1481</v>
      </c>
      <c r="F57706" t="s">
        <v>1251</v>
      </c>
      <c r="G57706">
        <v>19057</v>
      </c>
      <c r="H57706" t="s">
        <v>90</v>
      </c>
      <c r="I57706" t="s">
        <v>43</v>
      </c>
      <c r="J57706" t="s">
        <v>53</v>
      </c>
      <c r="K57706" t="s">
        <v>221</v>
      </c>
      <c r="L57706" t="s">
        <v>221</v>
      </c>
      <c r="M57706" t="s">
        <v>5006</v>
      </c>
      <c r="N57706" s="5">
        <v>266.26</v>
      </c>
      <c r="O57706" s="5">
        <v>579</v>
      </c>
      <c r="P57706">
        <v>12</v>
      </c>
      <c r="Q57706" s="5">
        <v>1389.6</v>
      </c>
      <c r="R57706" s="5">
        <v>5558.4</v>
      </c>
    </row>
    <row r="57707" spans="1:18" x14ac:dyDescent="0.35">
      <c r="A57707" s="2">
        <v>43382</v>
      </c>
      <c r="B57707" s="2">
        <v>43392</v>
      </c>
      <c r="C57707" s="1">
        <v>387</v>
      </c>
      <c r="D57707" s="1">
        <v>15</v>
      </c>
      <c r="E57707" s="1" t="s">
        <v>828</v>
      </c>
      <c r="F57707" s="1" t="s">
        <v>32</v>
      </c>
      <c r="G57707" s="1">
        <v>19106</v>
      </c>
      <c r="H57707" s="1" t="s">
        <v>90</v>
      </c>
      <c r="I57707" s="1" t="s">
        <v>38</v>
      </c>
      <c r="J57707" s="1" t="s">
        <v>39</v>
      </c>
      <c r="K57707" s="1" t="s">
        <v>59</v>
      </c>
      <c r="L57707" s="1" t="s">
        <v>198</v>
      </c>
      <c r="M57707" s="1" t="s">
        <v>930</v>
      </c>
      <c r="N57707" s="4">
        <v>321.44</v>
      </c>
      <c r="O57707" s="4">
        <v>699</v>
      </c>
      <c r="P57707" s="1">
        <v>6</v>
      </c>
      <c r="Q57707" s="4">
        <v>0</v>
      </c>
      <c r="R57707" s="4">
        <v>4194</v>
      </c>
    </row>
    <row r="57708" spans="1:18" x14ac:dyDescent="0.35">
      <c r="A57708" s="2">
        <v>43382</v>
      </c>
      <c r="B57708" s="2">
        <v>43392</v>
      </c>
      <c r="C57708" s="1">
        <v>225</v>
      </c>
      <c r="D57708" s="1">
        <v>11</v>
      </c>
      <c r="E57708" s="1" t="s">
        <v>1266</v>
      </c>
      <c r="F57708" s="1" t="s">
        <v>1251</v>
      </c>
      <c r="G57708" s="1">
        <v>19106</v>
      </c>
      <c r="H57708" s="1" t="s">
        <v>90</v>
      </c>
      <c r="I57708" s="1" t="s">
        <v>38</v>
      </c>
      <c r="J57708" s="1" t="s">
        <v>39</v>
      </c>
      <c r="K57708" s="1" t="s">
        <v>59</v>
      </c>
      <c r="L57708" s="1" t="s">
        <v>198</v>
      </c>
      <c r="M57708" s="1" t="s">
        <v>1313</v>
      </c>
      <c r="N57708" s="4">
        <v>321.44</v>
      </c>
      <c r="O57708" s="4">
        <v>699</v>
      </c>
      <c r="P57708" s="1">
        <v>6</v>
      </c>
      <c r="Q57708" s="4">
        <v>0</v>
      </c>
      <c r="R57708" s="4">
        <v>4194</v>
      </c>
    </row>
    <row r="57709" spans="1:18" x14ac:dyDescent="0.35">
      <c r="A57709" s="3">
        <v>43382</v>
      </c>
      <c r="B57709" s="3">
        <v>43392</v>
      </c>
      <c r="C57709">
        <v>684</v>
      </c>
      <c r="D57709">
        <v>20</v>
      </c>
      <c r="E57709" t="s">
        <v>524</v>
      </c>
      <c r="F57709" t="s">
        <v>100</v>
      </c>
      <c r="G57709">
        <v>19116</v>
      </c>
      <c r="H57709" t="s">
        <v>90</v>
      </c>
      <c r="I57709" t="s">
        <v>38</v>
      </c>
      <c r="J57709" t="s">
        <v>39</v>
      </c>
      <c r="K57709" t="s">
        <v>84</v>
      </c>
      <c r="L57709" t="s">
        <v>249</v>
      </c>
      <c r="M57709" t="s">
        <v>2861</v>
      </c>
      <c r="N57709" s="5">
        <v>73.58</v>
      </c>
      <c r="O57709" s="5">
        <v>160</v>
      </c>
      <c r="P57709">
        <v>6</v>
      </c>
      <c r="Q57709" s="5">
        <v>0</v>
      </c>
      <c r="R57709" s="5">
        <v>960</v>
      </c>
    </row>
    <row r="57710" spans="1:18" x14ac:dyDescent="0.35">
      <c r="A57710" s="3">
        <v>43382</v>
      </c>
      <c r="B57710" s="3">
        <v>43392</v>
      </c>
      <c r="C57710">
        <v>654</v>
      </c>
      <c r="D57710">
        <v>20</v>
      </c>
      <c r="E57710" t="s">
        <v>1348</v>
      </c>
      <c r="F57710" t="s">
        <v>100</v>
      </c>
      <c r="G57710">
        <v>19116</v>
      </c>
      <c r="H57710" t="s">
        <v>90</v>
      </c>
      <c r="I57710" t="s">
        <v>38</v>
      </c>
      <c r="J57710" t="s">
        <v>39</v>
      </c>
      <c r="K57710" t="s">
        <v>84</v>
      </c>
      <c r="L57710" t="s">
        <v>249</v>
      </c>
      <c r="M57710" t="s">
        <v>2861</v>
      </c>
      <c r="N57710" s="5">
        <v>59.32</v>
      </c>
      <c r="O57710" s="5">
        <v>129</v>
      </c>
      <c r="P57710">
        <v>6</v>
      </c>
      <c r="Q57710" s="5">
        <v>0</v>
      </c>
      <c r="R57710" s="5">
        <v>774</v>
      </c>
    </row>
    <row r="57711" spans="1:18" x14ac:dyDescent="0.35">
      <c r="A57711" s="3">
        <v>43382</v>
      </c>
      <c r="B57711" s="3">
        <v>43392</v>
      </c>
      <c r="C57711">
        <v>691</v>
      </c>
      <c r="D57711">
        <v>20</v>
      </c>
      <c r="E57711" t="s">
        <v>104</v>
      </c>
      <c r="F57711" t="s">
        <v>100</v>
      </c>
      <c r="G57711">
        <v>19116</v>
      </c>
      <c r="H57711" t="s">
        <v>90</v>
      </c>
      <c r="I57711" t="s">
        <v>38</v>
      </c>
      <c r="J57711" t="s">
        <v>39</v>
      </c>
      <c r="K57711" t="s">
        <v>84</v>
      </c>
      <c r="L57711" t="s">
        <v>249</v>
      </c>
      <c r="M57711" t="s">
        <v>2861</v>
      </c>
      <c r="N57711" s="5">
        <v>78.19</v>
      </c>
      <c r="O57711" s="5">
        <v>236</v>
      </c>
      <c r="P57711">
        <v>6</v>
      </c>
      <c r="Q57711" s="5">
        <v>0</v>
      </c>
      <c r="R57711" s="5">
        <v>1416</v>
      </c>
    </row>
    <row r="57712" spans="1:18" x14ac:dyDescent="0.35">
      <c r="A57712" s="3">
        <v>43382</v>
      </c>
      <c r="B57712" s="3">
        <v>43392</v>
      </c>
      <c r="C57712">
        <v>238</v>
      </c>
      <c r="D57712">
        <v>11</v>
      </c>
      <c r="E57712" t="s">
        <v>1502</v>
      </c>
      <c r="F57712" t="s">
        <v>1251</v>
      </c>
      <c r="G57712">
        <v>19106</v>
      </c>
      <c r="H57712" t="s">
        <v>90</v>
      </c>
      <c r="I57712" t="s">
        <v>38</v>
      </c>
      <c r="J57712" t="s">
        <v>39</v>
      </c>
      <c r="K57712" t="s">
        <v>59</v>
      </c>
      <c r="L57712" t="s">
        <v>198</v>
      </c>
      <c r="M57712" t="s">
        <v>1313</v>
      </c>
      <c r="N57712" s="5">
        <v>261.66000000000003</v>
      </c>
      <c r="O57712" s="5">
        <v>569</v>
      </c>
      <c r="P57712">
        <v>6</v>
      </c>
      <c r="Q57712" s="5">
        <v>0</v>
      </c>
      <c r="R57712" s="5">
        <v>3414</v>
      </c>
    </row>
    <row r="57713" spans="1:18" x14ac:dyDescent="0.35">
      <c r="A57713" s="3">
        <v>43382</v>
      </c>
      <c r="B57713" s="3">
        <v>43392</v>
      </c>
      <c r="C57713">
        <v>261</v>
      </c>
      <c r="D57713">
        <v>11</v>
      </c>
      <c r="E57713" t="s">
        <v>1498</v>
      </c>
      <c r="F57713" t="s">
        <v>26</v>
      </c>
      <c r="G57713">
        <v>19106</v>
      </c>
      <c r="H57713" t="s">
        <v>90</v>
      </c>
      <c r="I57713" t="s">
        <v>38</v>
      </c>
      <c r="J57713" t="s">
        <v>39</v>
      </c>
      <c r="K57713" t="s">
        <v>59</v>
      </c>
      <c r="L57713" t="s">
        <v>198</v>
      </c>
      <c r="M57713" t="s">
        <v>1313</v>
      </c>
      <c r="N57713" s="5">
        <v>183.49</v>
      </c>
      <c r="O57713" s="5">
        <v>399</v>
      </c>
      <c r="P57713">
        <v>6</v>
      </c>
      <c r="Q57713" s="5">
        <v>0</v>
      </c>
      <c r="R57713" s="5">
        <v>2394</v>
      </c>
    </row>
    <row r="57714" spans="1:18" x14ac:dyDescent="0.35">
      <c r="A57714" s="3">
        <v>43382</v>
      </c>
      <c r="B57714" s="3">
        <v>43392</v>
      </c>
      <c r="C57714">
        <v>384</v>
      </c>
      <c r="D57714">
        <v>15</v>
      </c>
      <c r="E57714" t="s">
        <v>1632</v>
      </c>
      <c r="F57714" t="s">
        <v>32</v>
      </c>
      <c r="G57714">
        <v>19106</v>
      </c>
      <c r="H57714" t="s">
        <v>90</v>
      </c>
      <c r="I57714" t="s">
        <v>38</v>
      </c>
      <c r="J57714" t="s">
        <v>39</v>
      </c>
      <c r="K57714" t="s">
        <v>59</v>
      </c>
      <c r="L57714" t="s">
        <v>198</v>
      </c>
      <c r="M57714" t="s">
        <v>930</v>
      </c>
      <c r="N57714" s="5">
        <v>348.58</v>
      </c>
      <c r="O57714" s="5">
        <v>758</v>
      </c>
      <c r="P57714">
        <v>6</v>
      </c>
      <c r="Q57714" s="5">
        <v>0</v>
      </c>
      <c r="R57714" s="5">
        <v>4548</v>
      </c>
    </row>
    <row r="57715" spans="1:18" x14ac:dyDescent="0.35">
      <c r="A57715" s="3">
        <v>43382</v>
      </c>
      <c r="B57715" s="3">
        <v>43392</v>
      </c>
      <c r="C57715">
        <v>464</v>
      </c>
      <c r="D57715">
        <v>18</v>
      </c>
      <c r="E57715" t="s">
        <v>1633</v>
      </c>
      <c r="F57715" t="s">
        <v>100</v>
      </c>
      <c r="G57715">
        <v>19106</v>
      </c>
      <c r="H57715" t="s">
        <v>90</v>
      </c>
      <c r="I57715" t="s">
        <v>38</v>
      </c>
      <c r="J57715" t="s">
        <v>39</v>
      </c>
      <c r="K57715" t="s">
        <v>59</v>
      </c>
      <c r="L57715" t="s">
        <v>198</v>
      </c>
      <c r="M57715" t="s">
        <v>930</v>
      </c>
      <c r="N57715" s="5">
        <v>224.97</v>
      </c>
      <c r="O57715" s="5">
        <v>679</v>
      </c>
      <c r="P57715">
        <v>6</v>
      </c>
      <c r="Q57715" s="5">
        <v>0</v>
      </c>
      <c r="R57715" s="5">
        <v>4074</v>
      </c>
    </row>
    <row r="57716" spans="1:18" x14ac:dyDescent="0.35">
      <c r="A57716" s="3">
        <v>43382</v>
      </c>
      <c r="B57716" s="3">
        <v>43392</v>
      </c>
      <c r="C57716">
        <v>328</v>
      </c>
      <c r="D57716">
        <v>13</v>
      </c>
      <c r="E57716" t="s">
        <v>1745</v>
      </c>
      <c r="F57716" t="s">
        <v>19</v>
      </c>
      <c r="G57716">
        <v>19106</v>
      </c>
      <c r="H57716" t="s">
        <v>90</v>
      </c>
      <c r="I57716" t="s">
        <v>38</v>
      </c>
      <c r="J57716" t="s">
        <v>39</v>
      </c>
      <c r="K57716" t="s">
        <v>59</v>
      </c>
      <c r="L57716" t="s">
        <v>198</v>
      </c>
      <c r="M57716" t="s">
        <v>1313</v>
      </c>
      <c r="N57716" s="5">
        <v>132.05000000000001</v>
      </c>
      <c r="O57716" s="5">
        <v>259</v>
      </c>
      <c r="P57716">
        <v>6</v>
      </c>
      <c r="Q57716" s="5">
        <v>0</v>
      </c>
      <c r="R57716" s="5">
        <v>1554</v>
      </c>
    </row>
    <row r="57717" spans="1:18" x14ac:dyDescent="0.35">
      <c r="A57717" s="3">
        <v>43382</v>
      </c>
      <c r="B57717" s="3">
        <v>43392</v>
      </c>
      <c r="C57717">
        <v>325</v>
      </c>
      <c r="D57717">
        <v>13</v>
      </c>
      <c r="E57717" t="s">
        <v>1737</v>
      </c>
      <c r="F57717" t="s">
        <v>19</v>
      </c>
      <c r="G57717">
        <v>19106</v>
      </c>
      <c r="H57717" t="s">
        <v>90</v>
      </c>
      <c r="I57717" t="s">
        <v>38</v>
      </c>
      <c r="J57717" t="s">
        <v>39</v>
      </c>
      <c r="K57717" t="s">
        <v>59</v>
      </c>
      <c r="L57717" t="s">
        <v>198</v>
      </c>
      <c r="M57717" t="s">
        <v>1313</v>
      </c>
      <c r="N57717" s="5">
        <v>229.47</v>
      </c>
      <c r="O57717" s="5">
        <v>499</v>
      </c>
      <c r="P57717">
        <v>6</v>
      </c>
      <c r="Q57717" s="5">
        <v>0</v>
      </c>
      <c r="R57717" s="5">
        <v>2994</v>
      </c>
    </row>
    <row r="57718" spans="1:18" x14ac:dyDescent="0.35">
      <c r="A57718" s="3">
        <v>43382</v>
      </c>
      <c r="B57718" s="3">
        <v>43392</v>
      </c>
      <c r="C57718">
        <v>344</v>
      </c>
      <c r="D57718">
        <v>15</v>
      </c>
      <c r="E57718" t="s">
        <v>1668</v>
      </c>
      <c r="F57718" t="s">
        <v>97</v>
      </c>
      <c r="G57718">
        <v>19106</v>
      </c>
      <c r="H57718" t="s">
        <v>90</v>
      </c>
      <c r="I57718" t="s">
        <v>38</v>
      </c>
      <c r="J57718" t="s">
        <v>39</v>
      </c>
      <c r="K57718" t="s">
        <v>59</v>
      </c>
      <c r="L57718" t="s">
        <v>198</v>
      </c>
      <c r="M57718" t="s">
        <v>930</v>
      </c>
      <c r="N57718" s="5">
        <v>186.6</v>
      </c>
      <c r="O57718" s="5">
        <v>366</v>
      </c>
      <c r="P57718">
        <v>6</v>
      </c>
      <c r="Q57718" s="5">
        <v>0</v>
      </c>
      <c r="R57718" s="5">
        <v>2196</v>
      </c>
    </row>
    <row r="57719" spans="1:18" x14ac:dyDescent="0.35">
      <c r="A57719" s="3">
        <v>43382</v>
      </c>
      <c r="B57719" s="3">
        <v>43392</v>
      </c>
      <c r="C57719">
        <v>372</v>
      </c>
      <c r="D57719">
        <v>15</v>
      </c>
      <c r="E57719" t="s">
        <v>1464</v>
      </c>
      <c r="F57719" t="s">
        <v>32</v>
      </c>
      <c r="G57719">
        <v>19106</v>
      </c>
      <c r="H57719" t="s">
        <v>90</v>
      </c>
      <c r="I57719" t="s">
        <v>38</v>
      </c>
      <c r="J57719" t="s">
        <v>39</v>
      </c>
      <c r="K57719" t="s">
        <v>59</v>
      </c>
      <c r="L57719" t="s">
        <v>198</v>
      </c>
      <c r="M57719" t="s">
        <v>930</v>
      </c>
      <c r="N57719" s="5">
        <v>348.58</v>
      </c>
      <c r="O57719" s="5">
        <v>758</v>
      </c>
      <c r="P57719">
        <v>6</v>
      </c>
      <c r="Q57719" s="5">
        <v>0</v>
      </c>
      <c r="R57719" s="5">
        <v>4548</v>
      </c>
    </row>
    <row r="57720" spans="1:18" x14ac:dyDescent="0.35">
      <c r="A57720" s="3">
        <v>43382</v>
      </c>
      <c r="B57720" s="3">
        <v>43392</v>
      </c>
      <c r="C57720">
        <v>324</v>
      </c>
      <c r="D57720">
        <v>13</v>
      </c>
      <c r="E57720" t="s">
        <v>406</v>
      </c>
      <c r="F57720" t="s">
        <v>19</v>
      </c>
      <c r="G57720">
        <v>19106</v>
      </c>
      <c r="H57720" t="s">
        <v>90</v>
      </c>
      <c r="I57720" t="s">
        <v>38</v>
      </c>
      <c r="J57720" t="s">
        <v>39</v>
      </c>
      <c r="K57720" t="s">
        <v>59</v>
      </c>
      <c r="L57720" t="s">
        <v>198</v>
      </c>
      <c r="M57720" t="s">
        <v>1313</v>
      </c>
      <c r="N57720" s="5">
        <v>229.93</v>
      </c>
      <c r="O57720" s="5">
        <v>500</v>
      </c>
      <c r="P57720">
        <v>6</v>
      </c>
      <c r="Q57720" s="5">
        <v>0</v>
      </c>
      <c r="R57720" s="5">
        <v>3000</v>
      </c>
    </row>
    <row r="57721" spans="1:18" x14ac:dyDescent="0.35">
      <c r="A57721" s="3">
        <v>43382</v>
      </c>
      <c r="B57721" s="3">
        <v>43392</v>
      </c>
      <c r="C57721">
        <v>681</v>
      </c>
      <c r="D57721">
        <v>20</v>
      </c>
      <c r="E57721" t="s">
        <v>1526</v>
      </c>
      <c r="F57721" t="s">
        <v>100</v>
      </c>
      <c r="G57721">
        <v>19116</v>
      </c>
      <c r="H57721" t="s">
        <v>90</v>
      </c>
      <c r="I57721" t="s">
        <v>38</v>
      </c>
      <c r="J57721" t="s">
        <v>39</v>
      </c>
      <c r="K57721" t="s">
        <v>84</v>
      </c>
      <c r="L57721" t="s">
        <v>249</v>
      </c>
      <c r="M57721" t="s">
        <v>2861</v>
      </c>
      <c r="N57721" s="5">
        <v>55.64</v>
      </c>
      <c r="O57721" s="5">
        <v>121</v>
      </c>
      <c r="P57721">
        <v>12</v>
      </c>
      <c r="Q57721" s="5">
        <v>0</v>
      </c>
      <c r="R57721" s="5">
        <v>1452</v>
      </c>
    </row>
    <row r="57722" spans="1:18" x14ac:dyDescent="0.35">
      <c r="A57722" s="3">
        <v>43382</v>
      </c>
      <c r="B57722" s="3">
        <v>43392</v>
      </c>
      <c r="C57722">
        <v>189</v>
      </c>
      <c r="D57722">
        <v>10</v>
      </c>
      <c r="E57722" t="s">
        <v>805</v>
      </c>
      <c r="F57722" t="s">
        <v>19</v>
      </c>
      <c r="G57722">
        <v>19106</v>
      </c>
      <c r="H57722" t="s">
        <v>90</v>
      </c>
      <c r="I57722" t="s">
        <v>38</v>
      </c>
      <c r="J57722" t="s">
        <v>39</v>
      </c>
      <c r="K57722" t="s">
        <v>59</v>
      </c>
      <c r="L57722" t="s">
        <v>198</v>
      </c>
      <c r="M57722" t="s">
        <v>1313</v>
      </c>
      <c r="N57722" s="5">
        <v>58.36</v>
      </c>
      <c r="O57722" s="5">
        <v>126.9</v>
      </c>
      <c r="P57722">
        <v>12</v>
      </c>
      <c r="Q57722" s="5">
        <v>0</v>
      </c>
      <c r="R57722" s="5">
        <v>1522.8</v>
      </c>
    </row>
    <row r="57723" spans="1:18" x14ac:dyDescent="0.35">
      <c r="A57723" s="3">
        <v>43382</v>
      </c>
      <c r="B57723" s="3">
        <v>43392</v>
      </c>
      <c r="C57723">
        <v>197</v>
      </c>
      <c r="D57723">
        <v>11</v>
      </c>
      <c r="E57723" t="s">
        <v>2369</v>
      </c>
      <c r="F57723" t="s">
        <v>1251</v>
      </c>
      <c r="G57723">
        <v>19106</v>
      </c>
      <c r="H57723" t="s">
        <v>90</v>
      </c>
      <c r="I57723" t="s">
        <v>38</v>
      </c>
      <c r="J57723" t="s">
        <v>39</v>
      </c>
      <c r="K57723" t="s">
        <v>59</v>
      </c>
      <c r="L57723" t="s">
        <v>198</v>
      </c>
      <c r="M57723" t="s">
        <v>1313</v>
      </c>
      <c r="N57723" s="5">
        <v>152.9</v>
      </c>
      <c r="O57723" s="5">
        <v>299.89999999999998</v>
      </c>
      <c r="P57723">
        <v>12</v>
      </c>
      <c r="Q57723" s="5">
        <v>0</v>
      </c>
      <c r="R57723" s="5">
        <v>3598.8</v>
      </c>
    </row>
    <row r="57724" spans="1:18" x14ac:dyDescent="0.35">
      <c r="A57724" s="3">
        <v>43382</v>
      </c>
      <c r="B57724" s="3">
        <v>43392</v>
      </c>
      <c r="C57724">
        <v>184</v>
      </c>
      <c r="D57724">
        <v>10</v>
      </c>
      <c r="E57724" t="s">
        <v>1751</v>
      </c>
      <c r="F57724" t="s">
        <v>19</v>
      </c>
      <c r="G57724">
        <v>19106</v>
      </c>
      <c r="H57724" t="s">
        <v>90</v>
      </c>
      <c r="I57724" t="s">
        <v>38</v>
      </c>
      <c r="J57724" t="s">
        <v>39</v>
      </c>
      <c r="K57724" t="s">
        <v>59</v>
      </c>
      <c r="L57724" t="s">
        <v>198</v>
      </c>
      <c r="M57724" t="s">
        <v>1313</v>
      </c>
      <c r="N57724" s="5">
        <v>45.53</v>
      </c>
      <c r="O57724" s="5">
        <v>99</v>
      </c>
      <c r="P57724">
        <v>12</v>
      </c>
      <c r="Q57724" s="5">
        <v>0</v>
      </c>
      <c r="R57724" s="5">
        <v>1188</v>
      </c>
    </row>
    <row r="57725" spans="1:18" x14ac:dyDescent="0.35">
      <c r="A57725" s="3">
        <v>43382</v>
      </c>
      <c r="B57725" s="3">
        <v>43392</v>
      </c>
      <c r="C57725">
        <v>456</v>
      </c>
      <c r="D57725">
        <v>17</v>
      </c>
      <c r="E57725" t="s">
        <v>1574</v>
      </c>
      <c r="F57725" t="s">
        <v>70</v>
      </c>
      <c r="G57725">
        <v>19106</v>
      </c>
      <c r="H57725" t="s">
        <v>90</v>
      </c>
      <c r="I57725" t="s">
        <v>38</v>
      </c>
      <c r="J57725" t="s">
        <v>39</v>
      </c>
      <c r="K57725" t="s">
        <v>59</v>
      </c>
      <c r="L57725" t="s">
        <v>198</v>
      </c>
      <c r="M57725" t="s">
        <v>930</v>
      </c>
      <c r="N57725" s="5">
        <v>257.06</v>
      </c>
      <c r="O57725" s="5">
        <v>559</v>
      </c>
      <c r="P57725">
        <v>12</v>
      </c>
      <c r="Q57725" s="5">
        <v>0</v>
      </c>
      <c r="R57725" s="5">
        <v>6708</v>
      </c>
    </row>
    <row r="57726" spans="1:18" x14ac:dyDescent="0.35">
      <c r="A57726" s="3">
        <v>43382</v>
      </c>
      <c r="B57726" s="3">
        <v>43392</v>
      </c>
      <c r="C57726">
        <v>215</v>
      </c>
      <c r="D57726">
        <v>11</v>
      </c>
      <c r="E57726" t="s">
        <v>1483</v>
      </c>
      <c r="F57726" t="s">
        <v>1251</v>
      </c>
      <c r="G57726">
        <v>19106</v>
      </c>
      <c r="H57726" t="s">
        <v>90</v>
      </c>
      <c r="I57726" t="s">
        <v>38</v>
      </c>
      <c r="J57726" t="s">
        <v>39</v>
      </c>
      <c r="K57726" t="s">
        <v>59</v>
      </c>
      <c r="L57726" t="s">
        <v>198</v>
      </c>
      <c r="M57726" t="s">
        <v>1313</v>
      </c>
      <c r="N57726" s="5">
        <v>261.66000000000003</v>
      </c>
      <c r="O57726" s="5">
        <v>569</v>
      </c>
      <c r="P57726">
        <v>12</v>
      </c>
      <c r="Q57726" s="5">
        <v>0</v>
      </c>
      <c r="R57726" s="5">
        <v>6828</v>
      </c>
    </row>
    <row r="57727" spans="1:18" x14ac:dyDescent="0.35">
      <c r="A57727" s="3">
        <v>43382</v>
      </c>
      <c r="B57727" s="3">
        <v>43392</v>
      </c>
      <c r="C57727">
        <v>301</v>
      </c>
      <c r="D57727">
        <v>13</v>
      </c>
      <c r="E57727" t="s">
        <v>526</v>
      </c>
      <c r="F57727" t="s">
        <v>19</v>
      </c>
      <c r="G57727">
        <v>19106</v>
      </c>
      <c r="H57727" t="s">
        <v>90</v>
      </c>
      <c r="I57727" t="s">
        <v>38</v>
      </c>
      <c r="J57727" t="s">
        <v>39</v>
      </c>
      <c r="K57727" t="s">
        <v>59</v>
      </c>
      <c r="L57727" t="s">
        <v>198</v>
      </c>
      <c r="M57727" t="s">
        <v>1313</v>
      </c>
      <c r="N57727" s="5">
        <v>162.63999999999999</v>
      </c>
      <c r="O57727" s="5">
        <v>319</v>
      </c>
      <c r="P57727">
        <v>12</v>
      </c>
      <c r="Q57727" s="5">
        <v>0</v>
      </c>
      <c r="R57727" s="5">
        <v>3828</v>
      </c>
    </row>
    <row r="57728" spans="1:18" x14ac:dyDescent="0.35">
      <c r="A57728" s="3">
        <v>43382</v>
      </c>
      <c r="B57728" s="3">
        <v>43392</v>
      </c>
      <c r="C57728">
        <v>218</v>
      </c>
      <c r="D57728">
        <v>11</v>
      </c>
      <c r="E57728" t="s">
        <v>1490</v>
      </c>
      <c r="F57728" t="s">
        <v>1251</v>
      </c>
      <c r="G57728">
        <v>19106</v>
      </c>
      <c r="H57728" t="s">
        <v>90</v>
      </c>
      <c r="I57728" t="s">
        <v>38</v>
      </c>
      <c r="J57728" t="s">
        <v>39</v>
      </c>
      <c r="K57728" t="s">
        <v>59</v>
      </c>
      <c r="L57728" t="s">
        <v>198</v>
      </c>
      <c r="M57728" t="s">
        <v>1313</v>
      </c>
      <c r="N57728" s="5">
        <v>316.85000000000002</v>
      </c>
      <c r="O57728" s="5">
        <v>689</v>
      </c>
      <c r="P57728">
        <v>12</v>
      </c>
      <c r="Q57728" s="5">
        <v>0</v>
      </c>
      <c r="R57728" s="5">
        <v>8268</v>
      </c>
    </row>
    <row r="57729" spans="1:18" x14ac:dyDescent="0.35">
      <c r="A57729" s="3">
        <v>43382</v>
      </c>
      <c r="B57729" s="3">
        <v>43392</v>
      </c>
      <c r="C57729">
        <v>436</v>
      </c>
      <c r="D57729">
        <v>17</v>
      </c>
      <c r="E57729" t="s">
        <v>1645</v>
      </c>
      <c r="F57729" t="s">
        <v>32</v>
      </c>
      <c r="G57729">
        <v>19106</v>
      </c>
      <c r="H57729" t="s">
        <v>90</v>
      </c>
      <c r="I57729" t="s">
        <v>38</v>
      </c>
      <c r="J57729" t="s">
        <v>39</v>
      </c>
      <c r="K57729" t="s">
        <v>59</v>
      </c>
      <c r="L57729" t="s">
        <v>198</v>
      </c>
      <c r="M57729" t="s">
        <v>930</v>
      </c>
      <c r="N57729" s="5">
        <v>188.13</v>
      </c>
      <c r="O57729" s="5">
        <v>369</v>
      </c>
      <c r="P57729">
        <v>24</v>
      </c>
      <c r="Q57729" s="5">
        <v>0</v>
      </c>
      <c r="R57729" s="5">
        <v>8856</v>
      </c>
    </row>
    <row r="57730" spans="1:18" x14ac:dyDescent="0.35">
      <c r="A57730" s="3">
        <v>43382</v>
      </c>
      <c r="B57730" s="3">
        <v>43392</v>
      </c>
      <c r="C57730">
        <v>397</v>
      </c>
      <c r="D57730">
        <v>15</v>
      </c>
      <c r="E57730" t="s">
        <v>640</v>
      </c>
      <c r="F57730" t="s">
        <v>70</v>
      </c>
      <c r="G57730">
        <v>19106</v>
      </c>
      <c r="H57730" t="s">
        <v>90</v>
      </c>
      <c r="I57730" t="s">
        <v>38</v>
      </c>
      <c r="J57730" t="s">
        <v>39</v>
      </c>
      <c r="K57730" t="s">
        <v>59</v>
      </c>
      <c r="L57730" t="s">
        <v>198</v>
      </c>
      <c r="M57730" t="s">
        <v>930</v>
      </c>
      <c r="N57730" s="5">
        <v>321.44</v>
      </c>
      <c r="O57730" s="5">
        <v>699</v>
      </c>
      <c r="P57730">
        <v>18</v>
      </c>
      <c r="Q57730" s="5">
        <v>0</v>
      </c>
      <c r="R57730" s="5">
        <v>12582</v>
      </c>
    </row>
    <row r="57731" spans="1:18" x14ac:dyDescent="0.35">
      <c r="A57731" s="3">
        <v>43382</v>
      </c>
      <c r="B57731" s="3">
        <v>43391</v>
      </c>
      <c r="C57731">
        <v>164</v>
      </c>
      <c r="D57731">
        <v>9</v>
      </c>
      <c r="E57731" t="s">
        <v>1551</v>
      </c>
      <c r="F57731" t="s">
        <v>32</v>
      </c>
      <c r="G57731">
        <v>19055</v>
      </c>
      <c r="H57731" t="s">
        <v>90</v>
      </c>
      <c r="I57731" t="s">
        <v>43</v>
      </c>
      <c r="J57731" t="s">
        <v>49</v>
      </c>
      <c r="K57731" t="s">
        <v>50</v>
      </c>
      <c r="L57731" t="s">
        <v>513</v>
      </c>
      <c r="M57731" t="s">
        <v>6251</v>
      </c>
      <c r="N57731" s="5">
        <v>527.53</v>
      </c>
      <c r="O57731" s="5">
        <v>1592.2</v>
      </c>
      <c r="P57731">
        <v>4</v>
      </c>
      <c r="Q57731" s="5">
        <v>1273.76</v>
      </c>
      <c r="R57731" s="5">
        <v>5095.04</v>
      </c>
    </row>
    <row r="57732" spans="1:18" x14ac:dyDescent="0.35">
      <c r="A57732" s="3">
        <v>43382</v>
      </c>
      <c r="B57732" s="3">
        <v>43391</v>
      </c>
      <c r="C57732">
        <v>161</v>
      </c>
      <c r="D57732">
        <v>9</v>
      </c>
      <c r="E57732" t="s">
        <v>1540</v>
      </c>
      <c r="F57732" t="s">
        <v>32</v>
      </c>
      <c r="G57732">
        <v>19055</v>
      </c>
      <c r="H57732" t="s">
        <v>90</v>
      </c>
      <c r="I57732" t="s">
        <v>43</v>
      </c>
      <c r="J57732" t="s">
        <v>49</v>
      </c>
      <c r="K57732" t="s">
        <v>50</v>
      </c>
      <c r="L57732" t="s">
        <v>513</v>
      </c>
      <c r="M57732" t="s">
        <v>6251</v>
      </c>
      <c r="N57732" s="5">
        <v>527.53</v>
      </c>
      <c r="O57732" s="5">
        <v>1592.2</v>
      </c>
      <c r="P57732">
        <v>8</v>
      </c>
      <c r="Q57732" s="5">
        <v>2547.52</v>
      </c>
      <c r="R57732" s="5">
        <v>10190.08</v>
      </c>
    </row>
    <row r="57733" spans="1:18" x14ac:dyDescent="0.35">
      <c r="A57733" s="3">
        <v>43382</v>
      </c>
      <c r="B57733" s="3">
        <v>43391</v>
      </c>
      <c r="C57733">
        <v>142</v>
      </c>
      <c r="D57733">
        <v>9</v>
      </c>
      <c r="E57733" t="s">
        <v>1384</v>
      </c>
      <c r="F57733" t="s">
        <v>32</v>
      </c>
      <c r="G57733">
        <v>19055</v>
      </c>
      <c r="H57733" t="s">
        <v>90</v>
      </c>
      <c r="I57733" t="s">
        <v>43</v>
      </c>
      <c r="J57733" t="s">
        <v>49</v>
      </c>
      <c r="K57733" t="s">
        <v>50</v>
      </c>
      <c r="L57733" t="s">
        <v>513</v>
      </c>
      <c r="M57733" t="s">
        <v>6251</v>
      </c>
      <c r="N57733" s="5">
        <v>152.94</v>
      </c>
      <c r="O57733" s="5">
        <v>299.99</v>
      </c>
      <c r="P57733">
        <v>6</v>
      </c>
      <c r="Q57733" s="5">
        <v>359.988</v>
      </c>
      <c r="R57733" s="5">
        <v>1439.952</v>
      </c>
    </row>
    <row r="57734" spans="1:18" x14ac:dyDescent="0.35">
      <c r="A57734" s="3">
        <v>43382</v>
      </c>
      <c r="B57734" s="3">
        <v>43389</v>
      </c>
      <c r="C57734">
        <v>126</v>
      </c>
      <c r="D57734">
        <v>9</v>
      </c>
      <c r="E57734" t="s">
        <v>2438</v>
      </c>
      <c r="F57734" t="s">
        <v>32</v>
      </c>
      <c r="G57734">
        <v>18863</v>
      </c>
      <c r="H57734" t="s">
        <v>90</v>
      </c>
      <c r="I57734" t="s">
        <v>21</v>
      </c>
      <c r="J57734" t="s">
        <v>22</v>
      </c>
      <c r="K57734" t="s">
        <v>23</v>
      </c>
      <c r="L57734" t="s">
        <v>158</v>
      </c>
      <c r="M57734" t="s">
        <v>3595</v>
      </c>
      <c r="N57734" s="5">
        <v>73.11</v>
      </c>
      <c r="O57734" s="5">
        <v>143.4</v>
      </c>
      <c r="P57734">
        <v>6</v>
      </c>
      <c r="Q57734" s="5">
        <v>0</v>
      </c>
      <c r="R57734" s="5">
        <v>860.4</v>
      </c>
    </row>
    <row r="57735" spans="1:18" x14ac:dyDescent="0.35">
      <c r="A57735" s="3">
        <v>43382</v>
      </c>
      <c r="B57735" s="3">
        <v>43389</v>
      </c>
      <c r="C57735">
        <v>150</v>
      </c>
      <c r="D57735">
        <v>9</v>
      </c>
      <c r="E57735" t="s">
        <v>1390</v>
      </c>
      <c r="F57735" t="s">
        <v>32</v>
      </c>
      <c r="G57735">
        <v>18863</v>
      </c>
      <c r="H57735" t="s">
        <v>90</v>
      </c>
      <c r="I57735" t="s">
        <v>21</v>
      </c>
      <c r="J57735" t="s">
        <v>22</v>
      </c>
      <c r="K57735" t="s">
        <v>23</v>
      </c>
      <c r="L57735" t="s">
        <v>158</v>
      </c>
      <c r="M57735" t="s">
        <v>3595</v>
      </c>
      <c r="N57735" s="5">
        <v>392.6</v>
      </c>
      <c r="O57735" s="5">
        <v>1184.97</v>
      </c>
      <c r="P57735">
        <v>6</v>
      </c>
      <c r="Q57735" s="5">
        <v>0</v>
      </c>
      <c r="R57735" s="5">
        <v>7109.82</v>
      </c>
    </row>
    <row r="57736" spans="1:18" x14ac:dyDescent="0.35">
      <c r="A57736" s="3">
        <v>43382</v>
      </c>
      <c r="B57736" s="3">
        <v>43389</v>
      </c>
      <c r="C57736">
        <v>124</v>
      </c>
      <c r="D57736">
        <v>9</v>
      </c>
      <c r="E57736" t="s">
        <v>1392</v>
      </c>
      <c r="F57736" t="s">
        <v>32</v>
      </c>
      <c r="G57736">
        <v>18863</v>
      </c>
      <c r="H57736" t="s">
        <v>90</v>
      </c>
      <c r="I57736" t="s">
        <v>21</v>
      </c>
      <c r="J57736" t="s">
        <v>22</v>
      </c>
      <c r="K57736" t="s">
        <v>23</v>
      </c>
      <c r="L57736" t="s">
        <v>158</v>
      </c>
      <c r="M57736" t="s">
        <v>3595</v>
      </c>
      <c r="N57736" s="5">
        <v>128.76</v>
      </c>
      <c r="O57736" s="5">
        <v>279.99</v>
      </c>
      <c r="P57736">
        <v>6</v>
      </c>
      <c r="Q57736" s="5">
        <v>0</v>
      </c>
      <c r="R57736" s="5">
        <v>1679.94</v>
      </c>
    </row>
    <row r="57737" spans="1:18" x14ac:dyDescent="0.35">
      <c r="A57737" s="3">
        <v>43382</v>
      </c>
      <c r="B57737" s="3">
        <v>43389</v>
      </c>
      <c r="C57737">
        <v>116</v>
      </c>
      <c r="D57737">
        <v>9</v>
      </c>
      <c r="E57737" t="s">
        <v>2214</v>
      </c>
      <c r="F57737" t="s">
        <v>32</v>
      </c>
      <c r="G57737">
        <v>18863</v>
      </c>
      <c r="H57737" t="s">
        <v>90</v>
      </c>
      <c r="I57737" t="s">
        <v>21</v>
      </c>
      <c r="J57737" t="s">
        <v>22</v>
      </c>
      <c r="K57737" t="s">
        <v>23</v>
      </c>
      <c r="L57737" t="s">
        <v>158</v>
      </c>
      <c r="M57737" t="s">
        <v>3595</v>
      </c>
      <c r="N57737" s="5">
        <v>86.67</v>
      </c>
      <c r="O57737" s="5">
        <v>169.99</v>
      </c>
      <c r="P57737">
        <v>4</v>
      </c>
      <c r="Q57737" s="5">
        <v>0</v>
      </c>
      <c r="R57737" s="5">
        <v>679.96</v>
      </c>
    </row>
    <row r="57738" spans="1:18" x14ac:dyDescent="0.35">
      <c r="A57738" s="2">
        <v>43382</v>
      </c>
      <c r="B57738" s="2">
        <v>43388</v>
      </c>
      <c r="C57738" s="1">
        <v>150</v>
      </c>
      <c r="D57738" s="1">
        <v>9</v>
      </c>
      <c r="E57738" s="1" t="s">
        <v>1390</v>
      </c>
      <c r="F57738" s="1" t="s">
        <v>32</v>
      </c>
      <c r="G57738" s="1">
        <v>18862</v>
      </c>
      <c r="H57738" s="1" t="s">
        <v>90</v>
      </c>
      <c r="I57738" s="1" t="s">
        <v>21</v>
      </c>
      <c r="J57738" s="1" t="s">
        <v>34</v>
      </c>
      <c r="K57738" s="1" t="s">
        <v>35</v>
      </c>
      <c r="L57738" s="1" t="s">
        <v>421</v>
      </c>
      <c r="M57738" s="1" t="s">
        <v>1391</v>
      </c>
      <c r="N57738" s="4">
        <v>392.6</v>
      </c>
      <c r="O57738" s="4">
        <v>1184.97</v>
      </c>
      <c r="P57738" s="1">
        <v>6</v>
      </c>
      <c r="Q57738" s="4">
        <v>0</v>
      </c>
      <c r="R57738" s="4">
        <v>7109.82</v>
      </c>
    </row>
    <row r="57739" spans="1:18" x14ac:dyDescent="0.35">
      <c r="A57739" s="2">
        <v>43382</v>
      </c>
      <c r="B57739" s="2">
        <v>43388</v>
      </c>
      <c r="C57739" s="1">
        <v>124</v>
      </c>
      <c r="D57739" s="1">
        <v>9</v>
      </c>
      <c r="E57739" s="1" t="s">
        <v>1392</v>
      </c>
      <c r="F57739" s="1" t="s">
        <v>32</v>
      </c>
      <c r="G57739" s="1">
        <v>18862</v>
      </c>
      <c r="H57739" s="1" t="s">
        <v>90</v>
      </c>
      <c r="I57739" s="1" t="s">
        <v>21</v>
      </c>
      <c r="J57739" s="1" t="s">
        <v>34</v>
      </c>
      <c r="K57739" s="1" t="s">
        <v>35</v>
      </c>
      <c r="L57739" s="1" t="s">
        <v>421</v>
      </c>
      <c r="M57739" s="1" t="s">
        <v>1391</v>
      </c>
      <c r="N57739" s="4">
        <v>128.76</v>
      </c>
      <c r="O57739" s="4">
        <v>279.99</v>
      </c>
      <c r="P57739" s="1">
        <v>6</v>
      </c>
      <c r="Q57739" s="4">
        <v>0</v>
      </c>
      <c r="R57739" s="4">
        <v>1679.94</v>
      </c>
    </row>
    <row r="57740" spans="1:18" x14ac:dyDescent="0.35">
      <c r="A57740" s="3">
        <v>43382</v>
      </c>
      <c r="B57740" s="3">
        <v>43388</v>
      </c>
      <c r="C57740">
        <v>641</v>
      </c>
      <c r="D57740">
        <v>19</v>
      </c>
      <c r="E57740" t="s">
        <v>1364</v>
      </c>
      <c r="F57740" t="s">
        <v>70</v>
      </c>
      <c r="G57740">
        <v>19112</v>
      </c>
      <c r="H57740" t="s">
        <v>90</v>
      </c>
      <c r="I57740" t="s">
        <v>38</v>
      </c>
      <c r="J57740" t="s">
        <v>39</v>
      </c>
      <c r="K57740" t="s">
        <v>40</v>
      </c>
      <c r="L57740" t="s">
        <v>1198</v>
      </c>
      <c r="M57740" t="s">
        <v>2650</v>
      </c>
      <c r="N57740" s="5">
        <v>115.43</v>
      </c>
      <c r="O57740" s="5">
        <v>251</v>
      </c>
      <c r="P57740">
        <v>6</v>
      </c>
      <c r="Q57740" s="5">
        <v>0</v>
      </c>
      <c r="R57740" s="5">
        <v>1506</v>
      </c>
    </row>
    <row r="57741" spans="1:18" x14ac:dyDescent="0.35">
      <c r="A57741" s="3">
        <v>43382</v>
      </c>
      <c r="B57741" s="3">
        <v>43388</v>
      </c>
      <c r="C57741">
        <v>630</v>
      </c>
      <c r="D57741">
        <v>19</v>
      </c>
      <c r="E57741" t="s">
        <v>1592</v>
      </c>
      <c r="F57741" t="s">
        <v>70</v>
      </c>
      <c r="G57741">
        <v>19112</v>
      </c>
      <c r="H57741" t="s">
        <v>90</v>
      </c>
      <c r="I57741" t="s">
        <v>38</v>
      </c>
      <c r="J57741" t="s">
        <v>39</v>
      </c>
      <c r="K57741" t="s">
        <v>40</v>
      </c>
      <c r="L57741" t="s">
        <v>1198</v>
      </c>
      <c r="M57741" t="s">
        <v>2650</v>
      </c>
      <c r="N57741" s="5">
        <v>115.43</v>
      </c>
      <c r="O57741" s="5">
        <v>251</v>
      </c>
      <c r="P57741">
        <v>6</v>
      </c>
      <c r="Q57741" s="5">
        <v>0</v>
      </c>
      <c r="R57741" s="5">
        <v>1506</v>
      </c>
    </row>
    <row r="57742" spans="1:18" x14ac:dyDescent="0.35">
      <c r="A57742" s="3">
        <v>43382</v>
      </c>
      <c r="B57742" s="3">
        <v>43388</v>
      </c>
      <c r="C57742">
        <v>126</v>
      </c>
      <c r="D57742">
        <v>9</v>
      </c>
      <c r="E57742" t="s">
        <v>2438</v>
      </c>
      <c r="F57742" t="s">
        <v>32</v>
      </c>
      <c r="G57742">
        <v>18862</v>
      </c>
      <c r="H57742" t="s">
        <v>90</v>
      </c>
      <c r="I57742" t="s">
        <v>21</v>
      </c>
      <c r="J57742" t="s">
        <v>34</v>
      </c>
      <c r="K57742" t="s">
        <v>35</v>
      </c>
      <c r="L57742" t="s">
        <v>421</v>
      </c>
      <c r="M57742" t="s">
        <v>1391</v>
      </c>
      <c r="N57742" s="5">
        <v>73.11</v>
      </c>
      <c r="O57742" s="5">
        <v>143.4</v>
      </c>
      <c r="P57742">
        <v>12</v>
      </c>
      <c r="Q57742" s="5">
        <v>0</v>
      </c>
      <c r="R57742" s="5">
        <v>1720.8</v>
      </c>
    </row>
    <row r="57743" spans="1:18" x14ac:dyDescent="0.35">
      <c r="A57743" s="3">
        <v>43382</v>
      </c>
      <c r="B57743" s="3">
        <v>43388</v>
      </c>
      <c r="C57743">
        <v>623</v>
      </c>
      <c r="D57743">
        <v>19</v>
      </c>
      <c r="E57743" t="s">
        <v>1593</v>
      </c>
      <c r="F57743" t="s">
        <v>70</v>
      </c>
      <c r="G57743">
        <v>19112</v>
      </c>
      <c r="H57743" t="s">
        <v>90</v>
      </c>
      <c r="I57743" t="s">
        <v>38</v>
      </c>
      <c r="J57743" t="s">
        <v>39</v>
      </c>
      <c r="K57743" t="s">
        <v>40</v>
      </c>
      <c r="L57743" t="s">
        <v>1198</v>
      </c>
      <c r="M57743" t="s">
        <v>2650</v>
      </c>
      <c r="N57743" s="5">
        <v>827.97</v>
      </c>
      <c r="O57743" s="5">
        <v>2499</v>
      </c>
      <c r="P57743">
        <v>24</v>
      </c>
      <c r="Q57743" s="5">
        <v>0</v>
      </c>
      <c r="R57743" s="5">
        <v>59976</v>
      </c>
    </row>
    <row r="57744" spans="1:18" x14ac:dyDescent="0.35">
      <c r="A57744" s="3">
        <v>43382</v>
      </c>
      <c r="B57744" s="3">
        <v>43388</v>
      </c>
      <c r="C57744">
        <v>672</v>
      </c>
      <c r="D57744">
        <v>20</v>
      </c>
      <c r="E57744" t="s">
        <v>103</v>
      </c>
      <c r="F57744" t="s">
        <v>100</v>
      </c>
      <c r="G57744">
        <v>19062</v>
      </c>
      <c r="H57744" t="s">
        <v>90</v>
      </c>
      <c r="I57744" t="s">
        <v>43</v>
      </c>
      <c r="J57744" t="s">
        <v>1405</v>
      </c>
      <c r="K57744" t="s">
        <v>1406</v>
      </c>
      <c r="L57744" t="s">
        <v>1407</v>
      </c>
      <c r="M57744" t="s">
        <v>4458</v>
      </c>
      <c r="N57744" s="5">
        <v>77.72</v>
      </c>
      <c r="O57744" s="5">
        <v>169</v>
      </c>
      <c r="P57744">
        <v>4</v>
      </c>
      <c r="Q57744" s="5">
        <v>135.19999999999999</v>
      </c>
      <c r="R57744" s="5">
        <v>540.79999999999995</v>
      </c>
    </row>
    <row r="57745" spans="1:18" x14ac:dyDescent="0.35">
      <c r="A57745" s="3">
        <v>43382</v>
      </c>
      <c r="B57745" s="3">
        <v>43388</v>
      </c>
      <c r="C57745">
        <v>670</v>
      </c>
      <c r="D57745">
        <v>20</v>
      </c>
      <c r="E57745" t="s">
        <v>270</v>
      </c>
      <c r="F57745" t="s">
        <v>100</v>
      </c>
      <c r="G57745">
        <v>19062</v>
      </c>
      <c r="H57745" t="s">
        <v>90</v>
      </c>
      <c r="I57745" t="s">
        <v>43</v>
      </c>
      <c r="J57745" t="s">
        <v>1405</v>
      </c>
      <c r="K57745" t="s">
        <v>1406</v>
      </c>
      <c r="L57745" t="s">
        <v>1407</v>
      </c>
      <c r="M57745" t="s">
        <v>4458</v>
      </c>
      <c r="N57745" s="5">
        <v>90.13</v>
      </c>
      <c r="O57745" s="5">
        <v>196</v>
      </c>
      <c r="P57745">
        <v>4</v>
      </c>
      <c r="Q57745" s="5">
        <v>156.80000000000001</v>
      </c>
      <c r="R57745" s="5">
        <v>627.20000000000005</v>
      </c>
    </row>
    <row r="57746" spans="1:18" x14ac:dyDescent="0.35">
      <c r="A57746" s="3">
        <v>43382</v>
      </c>
      <c r="B57746" s="3">
        <v>43388</v>
      </c>
      <c r="C57746">
        <v>665</v>
      </c>
      <c r="D57746">
        <v>20</v>
      </c>
      <c r="E57746" t="s">
        <v>1349</v>
      </c>
      <c r="F57746" t="s">
        <v>100</v>
      </c>
      <c r="G57746">
        <v>19062</v>
      </c>
      <c r="H57746" t="s">
        <v>90</v>
      </c>
      <c r="I57746" t="s">
        <v>43</v>
      </c>
      <c r="J57746" t="s">
        <v>1405</v>
      </c>
      <c r="K57746" t="s">
        <v>1406</v>
      </c>
      <c r="L57746" t="s">
        <v>1407</v>
      </c>
      <c r="M57746" t="s">
        <v>4458</v>
      </c>
      <c r="N57746" s="5">
        <v>52</v>
      </c>
      <c r="O57746" s="5">
        <v>102</v>
      </c>
      <c r="P57746">
        <v>4</v>
      </c>
      <c r="Q57746" s="5">
        <v>81.599999999999994</v>
      </c>
      <c r="R57746" s="5">
        <v>326.39999999999998</v>
      </c>
    </row>
    <row r="57747" spans="1:18" x14ac:dyDescent="0.35">
      <c r="A57747" s="3">
        <v>43382</v>
      </c>
      <c r="B57747" s="3">
        <v>43388</v>
      </c>
      <c r="C57747">
        <v>697</v>
      </c>
      <c r="D57747">
        <v>20</v>
      </c>
      <c r="E57747" t="s">
        <v>1521</v>
      </c>
      <c r="F57747" t="s">
        <v>100</v>
      </c>
      <c r="G57747">
        <v>19062</v>
      </c>
      <c r="H57747" t="s">
        <v>90</v>
      </c>
      <c r="I57747" t="s">
        <v>43</v>
      </c>
      <c r="J57747" t="s">
        <v>1405</v>
      </c>
      <c r="K57747" t="s">
        <v>1406</v>
      </c>
      <c r="L57747" t="s">
        <v>1407</v>
      </c>
      <c r="M57747" t="s">
        <v>4458</v>
      </c>
      <c r="N57747" s="5">
        <v>67.599999999999994</v>
      </c>
      <c r="O57747" s="5">
        <v>147</v>
      </c>
      <c r="P57747">
        <v>4</v>
      </c>
      <c r="Q57747" s="5">
        <v>117.6</v>
      </c>
      <c r="R57747" s="5">
        <v>470.4</v>
      </c>
    </row>
    <row r="57748" spans="1:18" x14ac:dyDescent="0.35">
      <c r="A57748" s="3">
        <v>43382</v>
      </c>
      <c r="B57748" s="3">
        <v>43388</v>
      </c>
      <c r="C57748">
        <v>669</v>
      </c>
      <c r="D57748">
        <v>20</v>
      </c>
      <c r="E57748" t="s">
        <v>1331</v>
      </c>
      <c r="F57748" t="s">
        <v>100</v>
      </c>
      <c r="G57748">
        <v>19062</v>
      </c>
      <c r="H57748" t="s">
        <v>90</v>
      </c>
      <c r="I57748" t="s">
        <v>43</v>
      </c>
      <c r="J57748" t="s">
        <v>1405</v>
      </c>
      <c r="K57748" t="s">
        <v>1406</v>
      </c>
      <c r="L57748" t="s">
        <v>1407</v>
      </c>
      <c r="M57748" t="s">
        <v>4458</v>
      </c>
      <c r="N57748" s="5">
        <v>86.45</v>
      </c>
      <c r="O57748" s="5">
        <v>188</v>
      </c>
      <c r="P57748">
        <v>6</v>
      </c>
      <c r="Q57748" s="5">
        <v>225.6</v>
      </c>
      <c r="R57748" s="5">
        <v>902.4</v>
      </c>
    </row>
    <row r="57749" spans="1:18" x14ac:dyDescent="0.35">
      <c r="A57749" s="3">
        <v>43382</v>
      </c>
      <c r="B57749" s="3">
        <v>43387</v>
      </c>
      <c r="C57749">
        <v>673</v>
      </c>
      <c r="D57749">
        <v>20</v>
      </c>
      <c r="E57749" t="s">
        <v>114</v>
      </c>
      <c r="F57749" t="s">
        <v>100</v>
      </c>
      <c r="G57749">
        <v>18911</v>
      </c>
      <c r="H57749" t="s">
        <v>90</v>
      </c>
      <c r="I57749" t="s">
        <v>21</v>
      </c>
      <c r="J57749" t="s">
        <v>22</v>
      </c>
      <c r="K57749" t="s">
        <v>939</v>
      </c>
      <c r="L57749" t="s">
        <v>3236</v>
      </c>
      <c r="M57749" t="s">
        <v>3239</v>
      </c>
      <c r="N57749" s="5">
        <v>40.28</v>
      </c>
      <c r="O57749" s="5">
        <v>79</v>
      </c>
      <c r="P57749">
        <v>6</v>
      </c>
      <c r="Q57749" s="5">
        <v>0</v>
      </c>
      <c r="R57749" s="5">
        <v>474</v>
      </c>
    </row>
    <row r="57750" spans="1:18" x14ac:dyDescent="0.35">
      <c r="A57750" s="3">
        <v>43382</v>
      </c>
      <c r="B57750" s="3">
        <v>43387</v>
      </c>
      <c r="C57750">
        <v>698</v>
      </c>
      <c r="D57750">
        <v>20</v>
      </c>
      <c r="E57750" t="s">
        <v>724</v>
      </c>
      <c r="F57750" t="s">
        <v>100</v>
      </c>
      <c r="G57750">
        <v>18911</v>
      </c>
      <c r="H57750" t="s">
        <v>90</v>
      </c>
      <c r="I57750" t="s">
        <v>21</v>
      </c>
      <c r="J57750" t="s">
        <v>22</v>
      </c>
      <c r="K57750" t="s">
        <v>939</v>
      </c>
      <c r="L57750" t="s">
        <v>3236</v>
      </c>
      <c r="M57750" t="s">
        <v>3239</v>
      </c>
      <c r="N57750" s="5">
        <v>86.45</v>
      </c>
      <c r="O57750" s="5">
        <v>188</v>
      </c>
      <c r="P57750">
        <v>6</v>
      </c>
      <c r="Q57750" s="5">
        <v>0</v>
      </c>
      <c r="R57750" s="5">
        <v>1128</v>
      </c>
    </row>
    <row r="57751" spans="1:18" x14ac:dyDescent="0.35">
      <c r="A57751" s="3">
        <v>43382</v>
      </c>
      <c r="B57751" s="3">
        <v>43387</v>
      </c>
      <c r="C57751">
        <v>669</v>
      </c>
      <c r="D57751">
        <v>20</v>
      </c>
      <c r="E57751" t="s">
        <v>1331</v>
      </c>
      <c r="F57751" t="s">
        <v>100</v>
      </c>
      <c r="G57751">
        <v>18911</v>
      </c>
      <c r="H57751" t="s">
        <v>90</v>
      </c>
      <c r="I57751" t="s">
        <v>21</v>
      </c>
      <c r="J57751" t="s">
        <v>22</v>
      </c>
      <c r="K57751" t="s">
        <v>939</v>
      </c>
      <c r="L57751" t="s">
        <v>3236</v>
      </c>
      <c r="M57751" t="s">
        <v>3239</v>
      </c>
      <c r="N57751" s="5">
        <v>86.45</v>
      </c>
      <c r="O57751" s="5">
        <v>188</v>
      </c>
      <c r="P57751">
        <v>6</v>
      </c>
      <c r="Q57751" s="5">
        <v>0</v>
      </c>
      <c r="R57751" s="5">
        <v>1128</v>
      </c>
    </row>
    <row r="57752" spans="1:18" x14ac:dyDescent="0.35">
      <c r="A57752" s="3">
        <v>43382</v>
      </c>
      <c r="B57752" s="3">
        <v>43387</v>
      </c>
      <c r="C57752">
        <v>644</v>
      </c>
      <c r="D57752">
        <v>20</v>
      </c>
      <c r="E57752" t="s">
        <v>2474</v>
      </c>
      <c r="F57752" t="s">
        <v>100</v>
      </c>
      <c r="G57752">
        <v>18911</v>
      </c>
      <c r="H57752" t="s">
        <v>90</v>
      </c>
      <c r="I57752" t="s">
        <v>21</v>
      </c>
      <c r="J57752" t="s">
        <v>22</v>
      </c>
      <c r="K57752" t="s">
        <v>939</v>
      </c>
      <c r="L57752" t="s">
        <v>3236</v>
      </c>
      <c r="M57752" t="s">
        <v>3239</v>
      </c>
      <c r="N57752" s="5">
        <v>40.28</v>
      </c>
      <c r="O57752" s="5">
        <v>79</v>
      </c>
      <c r="P57752">
        <v>12</v>
      </c>
      <c r="Q57752" s="5">
        <v>0</v>
      </c>
      <c r="R57752" s="5">
        <v>948</v>
      </c>
    </row>
    <row r="57753" spans="1:18" x14ac:dyDescent="0.35">
      <c r="A57753" s="3">
        <v>43382</v>
      </c>
      <c r="B57753" s="3">
        <v>43387</v>
      </c>
      <c r="C57753">
        <v>671</v>
      </c>
      <c r="D57753">
        <v>20</v>
      </c>
      <c r="E57753" t="s">
        <v>1622</v>
      </c>
      <c r="F57753" t="s">
        <v>100</v>
      </c>
      <c r="G57753">
        <v>18911</v>
      </c>
      <c r="H57753" t="s">
        <v>90</v>
      </c>
      <c r="I57753" t="s">
        <v>21</v>
      </c>
      <c r="J57753" t="s">
        <v>22</v>
      </c>
      <c r="K57753" t="s">
        <v>939</v>
      </c>
      <c r="L57753" t="s">
        <v>3236</v>
      </c>
      <c r="M57753" t="s">
        <v>3239</v>
      </c>
      <c r="N57753" s="5">
        <v>73.12</v>
      </c>
      <c r="O57753" s="5">
        <v>159</v>
      </c>
      <c r="P57753">
        <v>12</v>
      </c>
      <c r="Q57753" s="5">
        <v>0</v>
      </c>
      <c r="R57753" s="5">
        <v>1908</v>
      </c>
    </row>
    <row r="57754" spans="1:18" x14ac:dyDescent="0.35">
      <c r="A57754" s="2">
        <v>43382</v>
      </c>
      <c r="B57754" s="2">
        <v>43386</v>
      </c>
      <c r="C57754" s="1">
        <v>624</v>
      </c>
      <c r="D57754" s="1">
        <v>19</v>
      </c>
      <c r="E57754" s="1" t="s">
        <v>1047</v>
      </c>
      <c r="F57754" s="1" t="s">
        <v>70</v>
      </c>
      <c r="G57754" s="1">
        <v>18900</v>
      </c>
      <c r="H57754" s="1" t="s">
        <v>90</v>
      </c>
      <c r="I57754" s="1" t="s">
        <v>21</v>
      </c>
      <c r="J57754" s="1" t="s">
        <v>22</v>
      </c>
      <c r="K57754" s="1" t="s">
        <v>1038</v>
      </c>
      <c r="L57754" s="1" t="s">
        <v>1193</v>
      </c>
      <c r="M57754" s="1" t="s">
        <v>1194</v>
      </c>
      <c r="N57754" s="4">
        <v>321.44</v>
      </c>
      <c r="O57754" s="4">
        <v>699</v>
      </c>
      <c r="P57754" s="1">
        <v>6</v>
      </c>
      <c r="Q57754" s="4">
        <v>0</v>
      </c>
      <c r="R57754" s="4">
        <v>4194</v>
      </c>
    </row>
    <row r="57755" spans="1:18" x14ac:dyDescent="0.35">
      <c r="A57755" s="2">
        <v>43382</v>
      </c>
      <c r="B57755" s="2">
        <v>43386</v>
      </c>
      <c r="C57755" s="1">
        <v>589</v>
      </c>
      <c r="D57755" s="1">
        <v>19</v>
      </c>
      <c r="E57755" s="1" t="s">
        <v>1044</v>
      </c>
      <c r="F57755" s="1" t="s">
        <v>26</v>
      </c>
      <c r="G57755" s="1">
        <v>18900</v>
      </c>
      <c r="H57755" s="1" t="s">
        <v>90</v>
      </c>
      <c r="I57755" s="1" t="s">
        <v>21</v>
      </c>
      <c r="J57755" s="1" t="s">
        <v>22</v>
      </c>
      <c r="K57755" s="1" t="s">
        <v>1038</v>
      </c>
      <c r="L57755" s="1" t="s">
        <v>1193</v>
      </c>
      <c r="M57755" s="1" t="s">
        <v>1194</v>
      </c>
      <c r="N57755" s="4">
        <v>321.44</v>
      </c>
      <c r="O57755" s="4">
        <v>699</v>
      </c>
      <c r="P57755" s="1">
        <v>6</v>
      </c>
      <c r="Q57755" s="4">
        <v>0</v>
      </c>
      <c r="R57755" s="4">
        <v>4194</v>
      </c>
    </row>
    <row r="57756" spans="1:18" x14ac:dyDescent="0.35">
      <c r="A57756" s="2">
        <v>43382</v>
      </c>
      <c r="B57756" s="2">
        <v>43386</v>
      </c>
      <c r="C57756" s="1">
        <v>553</v>
      </c>
      <c r="D57756" s="1">
        <v>19</v>
      </c>
      <c r="E57756" s="1" t="s">
        <v>1065</v>
      </c>
      <c r="F57756" s="1" t="s">
        <v>100</v>
      </c>
      <c r="G57756" s="1">
        <v>18900</v>
      </c>
      <c r="H57756" s="1" t="s">
        <v>90</v>
      </c>
      <c r="I57756" s="1" t="s">
        <v>21</v>
      </c>
      <c r="J57756" s="1" t="s">
        <v>22</v>
      </c>
      <c r="K57756" s="1" t="s">
        <v>1038</v>
      </c>
      <c r="L57756" s="1" t="s">
        <v>1193</v>
      </c>
      <c r="M57756" s="1" t="s">
        <v>1194</v>
      </c>
      <c r="N57756" s="4">
        <v>321.44</v>
      </c>
      <c r="O57756" s="4">
        <v>699</v>
      </c>
      <c r="P57756" s="1">
        <v>6</v>
      </c>
      <c r="Q57756" s="4">
        <v>0</v>
      </c>
      <c r="R57756" s="4">
        <v>4194</v>
      </c>
    </row>
    <row r="57757" spans="1:18" x14ac:dyDescent="0.35">
      <c r="A57757" s="3">
        <v>43382</v>
      </c>
      <c r="B57757" s="3">
        <v>43386</v>
      </c>
      <c r="C57757">
        <v>16</v>
      </c>
      <c r="D57757">
        <v>1</v>
      </c>
      <c r="E57757" t="s">
        <v>1379</v>
      </c>
      <c r="F57757" t="s">
        <v>26</v>
      </c>
      <c r="G57757">
        <v>19100</v>
      </c>
      <c r="H57757" t="s">
        <v>90</v>
      </c>
      <c r="I57757" t="s">
        <v>38</v>
      </c>
      <c r="J57757" t="s">
        <v>39</v>
      </c>
      <c r="K57757" t="s">
        <v>59</v>
      </c>
      <c r="L57757" t="s">
        <v>619</v>
      </c>
      <c r="M57757" t="s">
        <v>2739</v>
      </c>
      <c r="N57757" s="5">
        <v>50.56</v>
      </c>
      <c r="O57757" s="5">
        <v>109.95</v>
      </c>
      <c r="P57757">
        <v>6</v>
      </c>
      <c r="Q57757" s="5">
        <v>0</v>
      </c>
      <c r="R57757" s="5">
        <v>659.7</v>
      </c>
    </row>
    <row r="57758" spans="1:18" x14ac:dyDescent="0.35">
      <c r="A57758" s="3">
        <v>43382</v>
      </c>
      <c r="B57758" s="3">
        <v>43386</v>
      </c>
      <c r="C57758">
        <v>11</v>
      </c>
      <c r="D57758">
        <v>1</v>
      </c>
      <c r="E57758" t="s">
        <v>2083</v>
      </c>
      <c r="F57758" t="s">
        <v>26</v>
      </c>
      <c r="G57758">
        <v>19100</v>
      </c>
      <c r="H57758" t="s">
        <v>90</v>
      </c>
      <c r="I57758" t="s">
        <v>38</v>
      </c>
      <c r="J57758" t="s">
        <v>39</v>
      </c>
      <c r="K57758" t="s">
        <v>59</v>
      </c>
      <c r="L57758" t="s">
        <v>619</v>
      </c>
      <c r="M57758" t="s">
        <v>2739</v>
      </c>
      <c r="N57758" s="5">
        <v>30.58</v>
      </c>
      <c r="O57758" s="5">
        <v>59.99</v>
      </c>
      <c r="P57758">
        <v>6</v>
      </c>
      <c r="Q57758" s="5">
        <v>0</v>
      </c>
      <c r="R57758" s="5">
        <v>359.94</v>
      </c>
    </row>
    <row r="57759" spans="1:18" x14ac:dyDescent="0.35">
      <c r="A57759" s="3">
        <v>43382</v>
      </c>
      <c r="B57759" s="3">
        <v>43386</v>
      </c>
      <c r="C57759">
        <v>12</v>
      </c>
      <c r="D57759">
        <v>1</v>
      </c>
      <c r="E57759" t="s">
        <v>2043</v>
      </c>
      <c r="F57759" t="s">
        <v>26</v>
      </c>
      <c r="G57759">
        <v>19100</v>
      </c>
      <c r="H57759" t="s">
        <v>90</v>
      </c>
      <c r="I57759" t="s">
        <v>38</v>
      </c>
      <c r="J57759" t="s">
        <v>39</v>
      </c>
      <c r="K57759" t="s">
        <v>59</v>
      </c>
      <c r="L57759" t="s">
        <v>619</v>
      </c>
      <c r="M57759" t="s">
        <v>2739</v>
      </c>
      <c r="N57759" s="5">
        <v>35.72</v>
      </c>
      <c r="O57759" s="5">
        <v>77.680000000000007</v>
      </c>
      <c r="P57759">
        <v>6</v>
      </c>
      <c r="Q57759" s="5">
        <v>0</v>
      </c>
      <c r="R57759" s="5">
        <v>466.08</v>
      </c>
    </row>
    <row r="57760" spans="1:18" x14ac:dyDescent="0.35">
      <c r="A57760" s="3">
        <v>43382</v>
      </c>
      <c r="B57760" s="3">
        <v>43386</v>
      </c>
      <c r="C57760">
        <v>10</v>
      </c>
      <c r="D57760">
        <v>1</v>
      </c>
      <c r="E57760" t="s">
        <v>1380</v>
      </c>
      <c r="F57760" t="s">
        <v>26</v>
      </c>
      <c r="G57760">
        <v>19100</v>
      </c>
      <c r="H57760" t="s">
        <v>90</v>
      </c>
      <c r="I57760" t="s">
        <v>38</v>
      </c>
      <c r="J57760" t="s">
        <v>39</v>
      </c>
      <c r="K57760" t="s">
        <v>59</v>
      </c>
      <c r="L57760" t="s">
        <v>619</v>
      </c>
      <c r="M57760" t="s">
        <v>2739</v>
      </c>
      <c r="N57760" s="5">
        <v>30.58</v>
      </c>
      <c r="O57760" s="5">
        <v>59.99</v>
      </c>
      <c r="P57760">
        <v>6</v>
      </c>
      <c r="Q57760" s="5">
        <v>0</v>
      </c>
      <c r="R57760" s="5">
        <v>359.94</v>
      </c>
    </row>
    <row r="57761" spans="1:18" x14ac:dyDescent="0.35">
      <c r="A57761" s="3">
        <v>43382</v>
      </c>
      <c r="B57761" s="3">
        <v>43386</v>
      </c>
      <c r="C57761">
        <v>542</v>
      </c>
      <c r="D57761">
        <v>19</v>
      </c>
      <c r="E57761" t="s">
        <v>1354</v>
      </c>
      <c r="F57761" t="s">
        <v>100</v>
      </c>
      <c r="G57761">
        <v>18900</v>
      </c>
      <c r="H57761" t="s">
        <v>90</v>
      </c>
      <c r="I57761" t="s">
        <v>21</v>
      </c>
      <c r="J57761" t="s">
        <v>22</v>
      </c>
      <c r="K57761" t="s">
        <v>1038</v>
      </c>
      <c r="L57761" t="s">
        <v>1193</v>
      </c>
      <c r="M57761" t="s">
        <v>1194</v>
      </c>
      <c r="N57761" s="5">
        <v>459.4</v>
      </c>
      <c r="O57761" s="5">
        <v>999</v>
      </c>
      <c r="P57761">
        <v>6</v>
      </c>
      <c r="Q57761" s="5">
        <v>0</v>
      </c>
      <c r="R57761" s="5">
        <v>5994</v>
      </c>
    </row>
    <row r="57762" spans="1:18" x14ac:dyDescent="0.35">
      <c r="A57762" s="3">
        <v>43382</v>
      </c>
      <c r="B57762" s="3">
        <v>43386</v>
      </c>
      <c r="C57762">
        <v>629</v>
      </c>
      <c r="D57762">
        <v>19</v>
      </c>
      <c r="E57762" t="s">
        <v>1713</v>
      </c>
      <c r="F57762" t="s">
        <v>70</v>
      </c>
      <c r="G57762">
        <v>18900</v>
      </c>
      <c r="H57762" t="s">
        <v>90</v>
      </c>
      <c r="I57762" t="s">
        <v>21</v>
      </c>
      <c r="J57762" t="s">
        <v>22</v>
      </c>
      <c r="K57762" t="s">
        <v>1038</v>
      </c>
      <c r="L57762" t="s">
        <v>1193</v>
      </c>
      <c r="M57762" t="s">
        <v>1194</v>
      </c>
      <c r="N57762" s="5">
        <v>99.06</v>
      </c>
      <c r="O57762" s="5">
        <v>299</v>
      </c>
      <c r="P57762">
        <v>6</v>
      </c>
      <c r="Q57762" s="5">
        <v>0</v>
      </c>
      <c r="R57762" s="5">
        <v>1794</v>
      </c>
    </row>
    <row r="57763" spans="1:18" x14ac:dyDescent="0.35">
      <c r="A57763" s="3">
        <v>43382</v>
      </c>
      <c r="B57763" s="3">
        <v>43386</v>
      </c>
      <c r="C57763">
        <v>634</v>
      </c>
      <c r="D57763">
        <v>19</v>
      </c>
      <c r="E57763" t="s">
        <v>1582</v>
      </c>
      <c r="F57763" t="s">
        <v>70</v>
      </c>
      <c r="G57763">
        <v>18900</v>
      </c>
      <c r="H57763" t="s">
        <v>90</v>
      </c>
      <c r="I57763" t="s">
        <v>21</v>
      </c>
      <c r="J57763" t="s">
        <v>22</v>
      </c>
      <c r="K57763" t="s">
        <v>1038</v>
      </c>
      <c r="L57763" t="s">
        <v>1193</v>
      </c>
      <c r="M57763" t="s">
        <v>1194</v>
      </c>
      <c r="N57763" s="5">
        <v>827.97</v>
      </c>
      <c r="O57763" s="5">
        <v>2499</v>
      </c>
      <c r="P57763">
        <v>12</v>
      </c>
      <c r="Q57763" s="5">
        <v>0</v>
      </c>
      <c r="R57763" s="5">
        <v>29988</v>
      </c>
    </row>
    <row r="57764" spans="1:18" x14ac:dyDescent="0.35">
      <c r="A57764" s="3">
        <v>43382</v>
      </c>
      <c r="B57764" s="3">
        <v>43386</v>
      </c>
      <c r="C57764">
        <v>556</v>
      </c>
      <c r="D57764">
        <v>19</v>
      </c>
      <c r="E57764" t="s">
        <v>1798</v>
      </c>
      <c r="F57764" t="s">
        <v>100</v>
      </c>
      <c r="G57764">
        <v>18900</v>
      </c>
      <c r="H57764" t="s">
        <v>90</v>
      </c>
      <c r="I57764" t="s">
        <v>21</v>
      </c>
      <c r="J57764" t="s">
        <v>22</v>
      </c>
      <c r="K57764" t="s">
        <v>1038</v>
      </c>
      <c r="L57764" t="s">
        <v>1193</v>
      </c>
      <c r="M57764" t="s">
        <v>1194</v>
      </c>
      <c r="N57764" s="5">
        <v>254.4</v>
      </c>
      <c r="O57764" s="5">
        <v>499</v>
      </c>
      <c r="P57764">
        <v>12</v>
      </c>
      <c r="Q57764" s="5">
        <v>0</v>
      </c>
      <c r="R57764" s="5">
        <v>5988</v>
      </c>
    </row>
    <row r="57765" spans="1:18" x14ac:dyDescent="0.35">
      <c r="A57765" s="3">
        <v>43382</v>
      </c>
      <c r="B57765" s="3">
        <v>43386</v>
      </c>
      <c r="C57765">
        <v>622</v>
      </c>
      <c r="D57765">
        <v>19</v>
      </c>
      <c r="E57765" t="s">
        <v>1523</v>
      </c>
      <c r="F57765" t="s">
        <v>70</v>
      </c>
      <c r="G57765">
        <v>18900</v>
      </c>
      <c r="H57765" t="s">
        <v>90</v>
      </c>
      <c r="I57765" t="s">
        <v>21</v>
      </c>
      <c r="J57765" t="s">
        <v>22</v>
      </c>
      <c r="K57765" t="s">
        <v>1038</v>
      </c>
      <c r="L57765" t="s">
        <v>1193</v>
      </c>
      <c r="M57765" t="s">
        <v>1194</v>
      </c>
      <c r="N57765" s="5">
        <v>760.38</v>
      </c>
      <c r="O57765" s="5">
        <v>2295</v>
      </c>
      <c r="P57765">
        <v>12</v>
      </c>
      <c r="Q57765" s="5">
        <v>0</v>
      </c>
      <c r="R57765" s="5">
        <v>27540</v>
      </c>
    </row>
    <row r="57766" spans="1:18" x14ac:dyDescent="0.35">
      <c r="A57766" s="3">
        <v>43382</v>
      </c>
      <c r="B57766" s="3">
        <v>43386</v>
      </c>
      <c r="C57766">
        <v>601</v>
      </c>
      <c r="D57766">
        <v>19</v>
      </c>
      <c r="E57766" t="s">
        <v>1061</v>
      </c>
      <c r="F57766" t="s">
        <v>26</v>
      </c>
      <c r="G57766">
        <v>18900</v>
      </c>
      <c r="H57766" t="s">
        <v>90</v>
      </c>
      <c r="I57766" t="s">
        <v>21</v>
      </c>
      <c r="J57766" t="s">
        <v>22</v>
      </c>
      <c r="K57766" t="s">
        <v>1038</v>
      </c>
      <c r="L57766" t="s">
        <v>1193</v>
      </c>
      <c r="M57766" t="s">
        <v>1194</v>
      </c>
      <c r="N57766" s="5">
        <v>321.44</v>
      </c>
      <c r="O57766" s="5">
        <v>699</v>
      </c>
      <c r="P57766">
        <v>12</v>
      </c>
      <c r="Q57766" s="5">
        <v>0</v>
      </c>
      <c r="R57766" s="5">
        <v>8388</v>
      </c>
    </row>
    <row r="57767" spans="1:18" x14ac:dyDescent="0.35">
      <c r="A57767" s="3">
        <v>43382</v>
      </c>
      <c r="B57767" s="3">
        <v>43386</v>
      </c>
      <c r="C57767">
        <v>613</v>
      </c>
      <c r="D57767">
        <v>19</v>
      </c>
      <c r="E57767" t="s">
        <v>1069</v>
      </c>
      <c r="F57767" t="s">
        <v>70</v>
      </c>
      <c r="G57767">
        <v>18900</v>
      </c>
      <c r="H57767" t="s">
        <v>90</v>
      </c>
      <c r="I57767" t="s">
        <v>21</v>
      </c>
      <c r="J57767" t="s">
        <v>22</v>
      </c>
      <c r="K57767" t="s">
        <v>1038</v>
      </c>
      <c r="L57767" t="s">
        <v>1193</v>
      </c>
      <c r="M57767" t="s">
        <v>1194</v>
      </c>
      <c r="N57767" s="5">
        <v>321.44</v>
      </c>
      <c r="O57767" s="5">
        <v>699</v>
      </c>
      <c r="P57767">
        <v>3</v>
      </c>
      <c r="Q57767" s="5">
        <v>0</v>
      </c>
      <c r="R57767" s="5">
        <v>2097</v>
      </c>
    </row>
    <row r="57768" spans="1:18" x14ac:dyDescent="0.35">
      <c r="A57768" s="3">
        <v>43382</v>
      </c>
      <c r="B57768" s="3">
        <v>43386</v>
      </c>
      <c r="C57768">
        <v>616</v>
      </c>
      <c r="D57768">
        <v>19</v>
      </c>
      <c r="E57768" t="s">
        <v>1529</v>
      </c>
      <c r="F57768" t="s">
        <v>70</v>
      </c>
      <c r="G57768">
        <v>18900</v>
      </c>
      <c r="H57768" t="s">
        <v>90</v>
      </c>
      <c r="I57768" t="s">
        <v>21</v>
      </c>
      <c r="J57768" t="s">
        <v>22</v>
      </c>
      <c r="K57768" t="s">
        <v>1038</v>
      </c>
      <c r="L57768" t="s">
        <v>1193</v>
      </c>
      <c r="M57768" t="s">
        <v>1194</v>
      </c>
      <c r="N57768" s="5">
        <v>254.4</v>
      </c>
      <c r="O57768" s="5">
        <v>499</v>
      </c>
      <c r="P57768">
        <v>18</v>
      </c>
      <c r="Q57768" s="5">
        <v>0</v>
      </c>
      <c r="R57768" s="5">
        <v>8982</v>
      </c>
    </row>
    <row r="57769" spans="1:18" x14ac:dyDescent="0.35">
      <c r="A57769" s="3">
        <v>43382</v>
      </c>
      <c r="B57769" s="3">
        <v>43386</v>
      </c>
      <c r="C57769">
        <v>597</v>
      </c>
      <c r="D57769">
        <v>19</v>
      </c>
      <c r="E57769" t="s">
        <v>715</v>
      </c>
      <c r="F57769" t="s">
        <v>26</v>
      </c>
      <c r="G57769">
        <v>18900</v>
      </c>
      <c r="H57769" t="s">
        <v>90</v>
      </c>
      <c r="I57769" t="s">
        <v>21</v>
      </c>
      <c r="J57769" t="s">
        <v>22</v>
      </c>
      <c r="K57769" t="s">
        <v>1038</v>
      </c>
      <c r="L57769" t="s">
        <v>1193</v>
      </c>
      <c r="M57769" t="s">
        <v>1194</v>
      </c>
      <c r="N57769" s="5">
        <v>70.87</v>
      </c>
      <c r="O57769" s="5">
        <v>139</v>
      </c>
      <c r="P57769">
        <v>24</v>
      </c>
      <c r="Q57769" s="5">
        <v>0</v>
      </c>
      <c r="R57769" s="5">
        <v>3336</v>
      </c>
    </row>
    <row r="57770" spans="1:18" x14ac:dyDescent="0.35">
      <c r="A57770" s="3">
        <v>43382</v>
      </c>
      <c r="B57770" s="3">
        <v>43386</v>
      </c>
      <c r="C57770">
        <v>606</v>
      </c>
      <c r="D57770">
        <v>19</v>
      </c>
      <c r="E57770" t="s">
        <v>1361</v>
      </c>
      <c r="F57770" t="s">
        <v>26</v>
      </c>
      <c r="G57770">
        <v>19060</v>
      </c>
      <c r="H57770" t="s">
        <v>90</v>
      </c>
      <c r="I57770" t="s">
        <v>43</v>
      </c>
      <c r="J57770" t="s">
        <v>49</v>
      </c>
      <c r="K57770" t="s">
        <v>50</v>
      </c>
      <c r="L57770" t="s">
        <v>2056</v>
      </c>
      <c r="M57770" t="s">
        <v>6761</v>
      </c>
      <c r="N57770" s="5">
        <v>137.5</v>
      </c>
      <c r="O57770" s="5">
        <v>299</v>
      </c>
      <c r="P57770">
        <v>6</v>
      </c>
      <c r="Q57770" s="5">
        <v>358.8</v>
      </c>
      <c r="R57770" s="5">
        <v>1435.2</v>
      </c>
    </row>
    <row r="57771" spans="1:18" x14ac:dyDescent="0.35">
      <c r="A57771" s="3">
        <v>43382</v>
      </c>
      <c r="B57771" s="3">
        <v>43386</v>
      </c>
      <c r="C57771">
        <v>611</v>
      </c>
      <c r="D57771">
        <v>19</v>
      </c>
      <c r="E57771" t="s">
        <v>1539</v>
      </c>
      <c r="F57771" t="s">
        <v>70</v>
      </c>
      <c r="G57771">
        <v>19060</v>
      </c>
      <c r="H57771" t="s">
        <v>90</v>
      </c>
      <c r="I57771" t="s">
        <v>43</v>
      </c>
      <c r="J57771" t="s">
        <v>49</v>
      </c>
      <c r="K57771" t="s">
        <v>50</v>
      </c>
      <c r="L57771" t="s">
        <v>2056</v>
      </c>
      <c r="M57771" t="s">
        <v>6761</v>
      </c>
      <c r="N57771" s="5">
        <v>760.38</v>
      </c>
      <c r="O57771" s="5">
        <v>2295</v>
      </c>
      <c r="P57771">
        <v>6</v>
      </c>
      <c r="Q57771" s="5">
        <v>2754</v>
      </c>
      <c r="R57771" s="5">
        <v>11016</v>
      </c>
    </row>
    <row r="57772" spans="1:18" x14ac:dyDescent="0.35">
      <c r="A57772" s="3">
        <v>43382</v>
      </c>
      <c r="B57772" s="3">
        <v>43386</v>
      </c>
      <c r="C57772">
        <v>638</v>
      </c>
      <c r="D57772">
        <v>19</v>
      </c>
      <c r="E57772" t="s">
        <v>410</v>
      </c>
      <c r="F57772" t="s">
        <v>70</v>
      </c>
      <c r="G57772">
        <v>19060</v>
      </c>
      <c r="H57772" t="s">
        <v>90</v>
      </c>
      <c r="I57772" t="s">
        <v>43</v>
      </c>
      <c r="J57772" t="s">
        <v>49</v>
      </c>
      <c r="K57772" t="s">
        <v>50</v>
      </c>
      <c r="L57772" t="s">
        <v>2056</v>
      </c>
      <c r="M57772" t="s">
        <v>6761</v>
      </c>
      <c r="N57772" s="5">
        <v>254.4</v>
      </c>
      <c r="O57772" s="5">
        <v>499</v>
      </c>
      <c r="P57772">
        <v>12</v>
      </c>
      <c r="Q57772" s="5">
        <v>1197.5999999999999</v>
      </c>
      <c r="R57772" s="5">
        <v>4790.3999999999996</v>
      </c>
    </row>
    <row r="57773" spans="1:18" x14ac:dyDescent="0.35">
      <c r="A57773" s="3">
        <v>43382</v>
      </c>
      <c r="B57773" s="3">
        <v>43386</v>
      </c>
      <c r="C57773">
        <v>630</v>
      </c>
      <c r="D57773">
        <v>19</v>
      </c>
      <c r="E57773" t="s">
        <v>1592</v>
      </c>
      <c r="F57773" t="s">
        <v>70</v>
      </c>
      <c r="G57773">
        <v>19060</v>
      </c>
      <c r="H57773" t="s">
        <v>90</v>
      </c>
      <c r="I57773" t="s">
        <v>43</v>
      </c>
      <c r="J57773" t="s">
        <v>49</v>
      </c>
      <c r="K57773" t="s">
        <v>50</v>
      </c>
      <c r="L57773" t="s">
        <v>2056</v>
      </c>
      <c r="M57773" t="s">
        <v>6761</v>
      </c>
      <c r="N57773" s="5">
        <v>115.43</v>
      </c>
      <c r="O57773" s="5">
        <v>251</v>
      </c>
      <c r="P57773">
        <v>14</v>
      </c>
      <c r="Q57773" s="5">
        <v>702.8</v>
      </c>
      <c r="R57773" s="5">
        <v>2811.2</v>
      </c>
    </row>
    <row r="57774" spans="1:18" x14ac:dyDescent="0.35">
      <c r="A57774" s="3">
        <v>43382</v>
      </c>
      <c r="B57774" s="3">
        <v>43386</v>
      </c>
      <c r="C57774">
        <v>631</v>
      </c>
      <c r="D57774">
        <v>19</v>
      </c>
      <c r="E57774" t="s">
        <v>1365</v>
      </c>
      <c r="F57774" t="s">
        <v>70</v>
      </c>
      <c r="G57774">
        <v>19060</v>
      </c>
      <c r="H57774" t="s">
        <v>90</v>
      </c>
      <c r="I57774" t="s">
        <v>43</v>
      </c>
      <c r="J57774" t="s">
        <v>49</v>
      </c>
      <c r="K57774" t="s">
        <v>50</v>
      </c>
      <c r="L57774" t="s">
        <v>2056</v>
      </c>
      <c r="M57774" t="s">
        <v>6761</v>
      </c>
      <c r="N57774" s="5">
        <v>87.37</v>
      </c>
      <c r="O57774" s="5">
        <v>190</v>
      </c>
      <c r="P57774">
        <v>14</v>
      </c>
      <c r="Q57774" s="5">
        <v>532</v>
      </c>
      <c r="R57774" s="5">
        <v>2128</v>
      </c>
    </row>
    <row r="57775" spans="1:18" x14ac:dyDescent="0.35">
      <c r="A57775" s="3">
        <v>43382</v>
      </c>
      <c r="B57775" s="3">
        <v>43386</v>
      </c>
      <c r="C57775">
        <v>566</v>
      </c>
      <c r="D57775">
        <v>19</v>
      </c>
      <c r="E57775" t="s">
        <v>1726</v>
      </c>
      <c r="F57775" t="s">
        <v>100</v>
      </c>
      <c r="G57775">
        <v>19060</v>
      </c>
      <c r="H57775" t="s">
        <v>90</v>
      </c>
      <c r="I57775" t="s">
        <v>43</v>
      </c>
      <c r="J57775" t="s">
        <v>49</v>
      </c>
      <c r="K57775" t="s">
        <v>50</v>
      </c>
      <c r="L57775" t="s">
        <v>2056</v>
      </c>
      <c r="M57775" t="s">
        <v>6761</v>
      </c>
      <c r="N57775" s="5">
        <v>459.4</v>
      </c>
      <c r="O57775" s="5">
        <v>999</v>
      </c>
      <c r="P57775">
        <v>4</v>
      </c>
      <c r="Q57775" s="5">
        <v>799.2</v>
      </c>
      <c r="R57775" s="5">
        <v>3196.8</v>
      </c>
    </row>
    <row r="57776" spans="1:18" x14ac:dyDescent="0.35">
      <c r="A57776" s="3">
        <v>43382</v>
      </c>
      <c r="B57776" s="3">
        <v>43386</v>
      </c>
      <c r="C57776">
        <v>609</v>
      </c>
      <c r="D57776">
        <v>19</v>
      </c>
      <c r="E57776" t="s">
        <v>412</v>
      </c>
      <c r="F57776" t="s">
        <v>26</v>
      </c>
      <c r="G57776">
        <v>19060</v>
      </c>
      <c r="H57776" t="s">
        <v>90</v>
      </c>
      <c r="I57776" t="s">
        <v>43</v>
      </c>
      <c r="J57776" t="s">
        <v>49</v>
      </c>
      <c r="K57776" t="s">
        <v>50</v>
      </c>
      <c r="L57776" t="s">
        <v>2056</v>
      </c>
      <c r="M57776" t="s">
        <v>6761</v>
      </c>
      <c r="N57776" s="5">
        <v>70.87</v>
      </c>
      <c r="O57776" s="5">
        <v>139</v>
      </c>
      <c r="P57776">
        <v>4</v>
      </c>
      <c r="Q57776" s="5">
        <v>111.2</v>
      </c>
      <c r="R57776" s="5">
        <v>444.8</v>
      </c>
    </row>
    <row r="57777" spans="1:18" x14ac:dyDescent="0.35">
      <c r="A57777" s="3">
        <v>43383</v>
      </c>
      <c r="B57777" s="3">
        <v>43396</v>
      </c>
      <c r="C57777">
        <v>114</v>
      </c>
      <c r="D57777">
        <v>6</v>
      </c>
      <c r="E57777" t="s">
        <v>1510</v>
      </c>
      <c r="F57777" t="s">
        <v>70</v>
      </c>
      <c r="G57777">
        <v>19099</v>
      </c>
      <c r="H57777" t="s">
        <v>90</v>
      </c>
      <c r="I57777" t="s">
        <v>38</v>
      </c>
      <c r="J57777" t="s">
        <v>39</v>
      </c>
      <c r="K57777" t="s">
        <v>84</v>
      </c>
      <c r="L57777" t="s">
        <v>326</v>
      </c>
      <c r="M57777" t="s">
        <v>2864</v>
      </c>
      <c r="N57777" s="5">
        <v>82.83</v>
      </c>
      <c r="O57777" s="5">
        <v>249.99</v>
      </c>
      <c r="P57777">
        <v>6</v>
      </c>
      <c r="Q57777" s="5">
        <v>0</v>
      </c>
      <c r="R57777" s="5">
        <v>1499.94</v>
      </c>
    </row>
    <row r="57778" spans="1:18" x14ac:dyDescent="0.35">
      <c r="A57778" s="3">
        <v>43383</v>
      </c>
      <c r="B57778" s="3">
        <v>43396</v>
      </c>
      <c r="C57778">
        <v>96</v>
      </c>
      <c r="D57778">
        <v>6</v>
      </c>
      <c r="E57778" t="s">
        <v>2099</v>
      </c>
      <c r="F57778" t="s">
        <v>70</v>
      </c>
      <c r="G57778">
        <v>19099</v>
      </c>
      <c r="H57778" t="s">
        <v>90</v>
      </c>
      <c r="I57778" t="s">
        <v>38</v>
      </c>
      <c r="J57778" t="s">
        <v>39</v>
      </c>
      <c r="K57778" t="s">
        <v>84</v>
      </c>
      <c r="L57778" t="s">
        <v>326</v>
      </c>
      <c r="M57778" t="s">
        <v>2864</v>
      </c>
      <c r="N57778" s="5">
        <v>34.36</v>
      </c>
      <c r="O57778" s="5">
        <v>67.400000000000006</v>
      </c>
      <c r="P57778">
        <v>12</v>
      </c>
      <c r="Q57778" s="5">
        <v>0</v>
      </c>
      <c r="R57778" s="5">
        <v>808.8</v>
      </c>
    </row>
    <row r="57779" spans="1:18" x14ac:dyDescent="0.35">
      <c r="A57779" s="3">
        <v>43383</v>
      </c>
      <c r="B57779" s="3">
        <v>43396</v>
      </c>
      <c r="C57779">
        <v>85</v>
      </c>
      <c r="D57779">
        <v>6</v>
      </c>
      <c r="E57779" t="s">
        <v>1437</v>
      </c>
      <c r="F57779" t="s">
        <v>30</v>
      </c>
      <c r="G57779">
        <v>19099</v>
      </c>
      <c r="H57779" t="s">
        <v>90</v>
      </c>
      <c r="I57779" t="s">
        <v>38</v>
      </c>
      <c r="J57779" t="s">
        <v>39</v>
      </c>
      <c r="K57779" t="s">
        <v>84</v>
      </c>
      <c r="L57779" t="s">
        <v>326</v>
      </c>
      <c r="M57779" t="s">
        <v>2864</v>
      </c>
      <c r="N57779" s="5">
        <v>45.98</v>
      </c>
      <c r="O57779" s="5">
        <v>99.99</v>
      </c>
      <c r="P57779">
        <v>12</v>
      </c>
      <c r="Q57779" s="5">
        <v>0</v>
      </c>
      <c r="R57779" s="5">
        <v>1199.8800000000001</v>
      </c>
    </row>
    <row r="57780" spans="1:18" x14ac:dyDescent="0.35">
      <c r="A57780" s="3">
        <v>43383</v>
      </c>
      <c r="B57780" s="3">
        <v>43396</v>
      </c>
      <c r="C57780">
        <v>86</v>
      </c>
      <c r="D57780">
        <v>6</v>
      </c>
      <c r="E57780" t="s">
        <v>1442</v>
      </c>
      <c r="F57780" t="s">
        <v>30</v>
      </c>
      <c r="G57780">
        <v>19099</v>
      </c>
      <c r="H57780" t="s">
        <v>90</v>
      </c>
      <c r="I57780" t="s">
        <v>38</v>
      </c>
      <c r="J57780" t="s">
        <v>39</v>
      </c>
      <c r="K57780" t="s">
        <v>84</v>
      </c>
      <c r="L57780" t="s">
        <v>326</v>
      </c>
      <c r="M57780" t="s">
        <v>2864</v>
      </c>
      <c r="N57780" s="5">
        <v>45.98</v>
      </c>
      <c r="O57780" s="5">
        <v>99.99</v>
      </c>
      <c r="P57780">
        <v>12</v>
      </c>
      <c r="Q57780" s="5">
        <v>0</v>
      </c>
      <c r="R57780" s="5">
        <v>1199.8800000000001</v>
      </c>
    </row>
    <row r="57781" spans="1:18" x14ac:dyDescent="0.35">
      <c r="A57781" s="3">
        <v>43383</v>
      </c>
      <c r="B57781" s="3">
        <v>43396</v>
      </c>
      <c r="C57781">
        <v>113</v>
      </c>
      <c r="D57781">
        <v>6</v>
      </c>
      <c r="E57781" t="s">
        <v>1447</v>
      </c>
      <c r="F57781" t="s">
        <v>70</v>
      </c>
      <c r="G57781">
        <v>18859</v>
      </c>
      <c r="H57781" t="s">
        <v>90</v>
      </c>
      <c r="I57781" t="s">
        <v>21</v>
      </c>
      <c r="J57781" t="s">
        <v>22</v>
      </c>
      <c r="K57781" t="s">
        <v>23</v>
      </c>
      <c r="L57781" t="s">
        <v>561</v>
      </c>
      <c r="M57781" t="s">
        <v>3960</v>
      </c>
      <c r="N57781" s="5">
        <v>82.83</v>
      </c>
      <c r="O57781" s="5">
        <v>249.99</v>
      </c>
      <c r="P57781">
        <v>4</v>
      </c>
      <c r="Q57781" s="5">
        <v>0</v>
      </c>
      <c r="R57781" s="5">
        <v>999.96</v>
      </c>
    </row>
    <row r="57782" spans="1:18" x14ac:dyDescent="0.35">
      <c r="A57782" s="3">
        <v>43383</v>
      </c>
      <c r="B57782" s="3">
        <v>43396</v>
      </c>
      <c r="C57782">
        <v>79</v>
      </c>
      <c r="D57782">
        <v>6</v>
      </c>
      <c r="E57782" t="s">
        <v>1395</v>
      </c>
      <c r="F57782" t="s">
        <v>30</v>
      </c>
      <c r="G57782">
        <v>19099</v>
      </c>
      <c r="H57782" t="s">
        <v>90</v>
      </c>
      <c r="I57782" t="s">
        <v>38</v>
      </c>
      <c r="J57782" t="s">
        <v>39</v>
      </c>
      <c r="K57782" t="s">
        <v>84</v>
      </c>
      <c r="L57782" t="s">
        <v>326</v>
      </c>
      <c r="M57782" t="s">
        <v>2864</v>
      </c>
      <c r="N57782" s="5">
        <v>18.649999999999999</v>
      </c>
      <c r="O57782" s="5">
        <v>40.549999999999997</v>
      </c>
      <c r="P57782">
        <v>18</v>
      </c>
      <c r="Q57782" s="5">
        <v>0</v>
      </c>
      <c r="R57782" s="5">
        <v>729.9</v>
      </c>
    </row>
    <row r="57783" spans="1:18" x14ac:dyDescent="0.35">
      <c r="A57783" s="3">
        <v>43383</v>
      </c>
      <c r="B57783" s="3">
        <v>43395</v>
      </c>
      <c r="C57783">
        <v>118</v>
      </c>
      <c r="D57783">
        <v>9</v>
      </c>
      <c r="E57783" t="s">
        <v>2012</v>
      </c>
      <c r="F57783" t="s">
        <v>32</v>
      </c>
      <c r="G57783">
        <v>19108</v>
      </c>
      <c r="H57783" t="s">
        <v>90</v>
      </c>
      <c r="I57783" t="s">
        <v>38</v>
      </c>
      <c r="J57783" t="s">
        <v>39</v>
      </c>
      <c r="K57783" t="s">
        <v>40</v>
      </c>
      <c r="L57783" t="s">
        <v>483</v>
      </c>
      <c r="M57783" t="s">
        <v>2652</v>
      </c>
      <c r="N57783" s="5">
        <v>86.67</v>
      </c>
      <c r="O57783" s="5">
        <v>169.99</v>
      </c>
      <c r="P57783">
        <v>6</v>
      </c>
      <c r="Q57783" s="5">
        <v>0</v>
      </c>
      <c r="R57783" s="5">
        <v>1019.94</v>
      </c>
    </row>
    <row r="57784" spans="1:18" x14ac:dyDescent="0.35">
      <c r="A57784" s="3">
        <v>43383</v>
      </c>
      <c r="B57784" s="3">
        <v>43394</v>
      </c>
      <c r="C57784">
        <v>113</v>
      </c>
      <c r="D57784">
        <v>6</v>
      </c>
      <c r="E57784" t="s">
        <v>1447</v>
      </c>
      <c r="F57784" t="s">
        <v>70</v>
      </c>
      <c r="G57784">
        <v>19047</v>
      </c>
      <c r="H57784" t="s">
        <v>90</v>
      </c>
      <c r="I57784" t="s">
        <v>43</v>
      </c>
      <c r="J57784" t="s">
        <v>44</v>
      </c>
      <c r="K57784" t="s">
        <v>74</v>
      </c>
      <c r="L57784" t="s">
        <v>75</v>
      </c>
      <c r="M57784" t="s">
        <v>4946</v>
      </c>
      <c r="N57784" s="5">
        <v>82.83</v>
      </c>
      <c r="O57784" s="5">
        <v>249.99</v>
      </c>
      <c r="P57784">
        <v>4</v>
      </c>
      <c r="Q57784" s="5">
        <v>199.99199999999999</v>
      </c>
      <c r="R57784" s="5">
        <v>799.96799999999996</v>
      </c>
    </row>
    <row r="57785" spans="1:18" x14ac:dyDescent="0.35">
      <c r="A57785" s="2">
        <v>43383</v>
      </c>
      <c r="B57785" s="2">
        <v>43393</v>
      </c>
      <c r="C57785" s="1">
        <v>405</v>
      </c>
      <c r="D57785" s="1">
        <v>15</v>
      </c>
      <c r="E57785" s="1" t="s">
        <v>393</v>
      </c>
      <c r="F57785" s="1" t="s">
        <v>100</v>
      </c>
      <c r="G57785" s="1">
        <v>19106</v>
      </c>
      <c r="H57785" s="1" t="s">
        <v>90</v>
      </c>
      <c r="I57785" s="1" t="s">
        <v>38</v>
      </c>
      <c r="J57785" s="1" t="s">
        <v>39</v>
      </c>
      <c r="K57785" s="1" t="s">
        <v>59</v>
      </c>
      <c r="L57785" s="1" t="s">
        <v>198</v>
      </c>
      <c r="M57785" s="1" t="s">
        <v>1030</v>
      </c>
      <c r="N57785" s="4">
        <v>321.44</v>
      </c>
      <c r="O57785" s="4">
        <v>699</v>
      </c>
      <c r="P57785" s="1">
        <v>6</v>
      </c>
      <c r="Q57785" s="4">
        <v>0</v>
      </c>
      <c r="R57785" s="4">
        <v>4194</v>
      </c>
    </row>
    <row r="57786" spans="1:18" x14ac:dyDescent="0.35">
      <c r="A57786" s="2">
        <v>43383</v>
      </c>
      <c r="B57786" s="2">
        <v>43393</v>
      </c>
      <c r="C57786" s="1">
        <v>336</v>
      </c>
      <c r="D57786" s="1">
        <v>13</v>
      </c>
      <c r="E57786" s="1" t="s">
        <v>1221</v>
      </c>
      <c r="F57786" s="1" t="s">
        <v>19</v>
      </c>
      <c r="G57786" s="1">
        <v>19106</v>
      </c>
      <c r="H57786" s="1" t="s">
        <v>90</v>
      </c>
      <c r="I57786" s="1" t="s">
        <v>38</v>
      </c>
      <c r="J57786" s="1" t="s">
        <v>39</v>
      </c>
      <c r="K57786" s="1" t="s">
        <v>59</v>
      </c>
      <c r="L57786" s="1" t="s">
        <v>198</v>
      </c>
      <c r="M57786" s="1" t="s">
        <v>1314</v>
      </c>
      <c r="N57786" s="4">
        <v>321.44</v>
      </c>
      <c r="O57786" s="4">
        <v>699</v>
      </c>
      <c r="P57786" s="1">
        <v>6</v>
      </c>
      <c r="Q57786" s="4">
        <v>0</v>
      </c>
      <c r="R57786" s="4">
        <v>4194</v>
      </c>
    </row>
    <row r="57787" spans="1:18" x14ac:dyDescent="0.35">
      <c r="A57787" s="3">
        <v>43383</v>
      </c>
      <c r="B57787" s="3">
        <v>43393</v>
      </c>
      <c r="C57787">
        <v>678</v>
      </c>
      <c r="D57787">
        <v>20</v>
      </c>
      <c r="E57787" t="s">
        <v>1345</v>
      </c>
      <c r="F57787" t="s">
        <v>100</v>
      </c>
      <c r="G57787">
        <v>19116</v>
      </c>
      <c r="H57787" t="s">
        <v>90</v>
      </c>
      <c r="I57787" t="s">
        <v>38</v>
      </c>
      <c r="J57787" t="s">
        <v>39</v>
      </c>
      <c r="K57787" t="s">
        <v>84</v>
      </c>
      <c r="L57787" t="s">
        <v>249</v>
      </c>
      <c r="M57787" t="s">
        <v>2863</v>
      </c>
      <c r="N57787" s="5">
        <v>46.39</v>
      </c>
      <c r="O57787" s="5">
        <v>91</v>
      </c>
      <c r="P57787">
        <v>6</v>
      </c>
      <c r="Q57787" s="5">
        <v>0</v>
      </c>
      <c r="R57787" s="5">
        <v>546</v>
      </c>
    </row>
    <row r="57788" spans="1:18" x14ac:dyDescent="0.35">
      <c r="A57788" s="3">
        <v>43383</v>
      </c>
      <c r="B57788" s="3">
        <v>43393</v>
      </c>
      <c r="C57788">
        <v>663</v>
      </c>
      <c r="D57788">
        <v>20</v>
      </c>
      <c r="E57788" t="s">
        <v>1623</v>
      </c>
      <c r="F57788" t="s">
        <v>100</v>
      </c>
      <c r="G57788">
        <v>19116</v>
      </c>
      <c r="H57788" t="s">
        <v>90</v>
      </c>
      <c r="I57788" t="s">
        <v>38</v>
      </c>
      <c r="J57788" t="s">
        <v>39</v>
      </c>
      <c r="K57788" t="s">
        <v>84</v>
      </c>
      <c r="L57788" t="s">
        <v>249</v>
      </c>
      <c r="M57788" t="s">
        <v>2863</v>
      </c>
      <c r="N57788" s="5">
        <v>82.17</v>
      </c>
      <c r="O57788" s="5">
        <v>248</v>
      </c>
      <c r="P57788">
        <v>6</v>
      </c>
      <c r="Q57788" s="5">
        <v>0</v>
      </c>
      <c r="R57788" s="5">
        <v>1488</v>
      </c>
    </row>
    <row r="57789" spans="1:18" x14ac:dyDescent="0.35">
      <c r="A57789" s="3">
        <v>43383</v>
      </c>
      <c r="B57789" s="3">
        <v>43393</v>
      </c>
      <c r="C57789">
        <v>667</v>
      </c>
      <c r="D57789">
        <v>20</v>
      </c>
      <c r="E57789" t="s">
        <v>1330</v>
      </c>
      <c r="F57789" t="s">
        <v>100</v>
      </c>
      <c r="G57789">
        <v>19116</v>
      </c>
      <c r="H57789" t="s">
        <v>90</v>
      </c>
      <c r="I57789" t="s">
        <v>38</v>
      </c>
      <c r="J57789" t="s">
        <v>39</v>
      </c>
      <c r="K57789" t="s">
        <v>84</v>
      </c>
      <c r="L57789" t="s">
        <v>249</v>
      </c>
      <c r="M57789" t="s">
        <v>2863</v>
      </c>
      <c r="N57789" s="5">
        <v>87.37</v>
      </c>
      <c r="O57789" s="5">
        <v>190</v>
      </c>
      <c r="P57789">
        <v>6</v>
      </c>
      <c r="Q57789" s="5">
        <v>0</v>
      </c>
      <c r="R57789" s="5">
        <v>1140</v>
      </c>
    </row>
    <row r="57790" spans="1:18" x14ac:dyDescent="0.35">
      <c r="A57790" s="3">
        <v>43383</v>
      </c>
      <c r="B57790" s="3">
        <v>43393</v>
      </c>
      <c r="C57790">
        <v>687</v>
      </c>
      <c r="D57790">
        <v>20</v>
      </c>
      <c r="E57790" t="s">
        <v>401</v>
      </c>
      <c r="F57790" t="s">
        <v>100</v>
      </c>
      <c r="G57790">
        <v>19116</v>
      </c>
      <c r="H57790" t="s">
        <v>90</v>
      </c>
      <c r="I57790" t="s">
        <v>38</v>
      </c>
      <c r="J57790" t="s">
        <v>39</v>
      </c>
      <c r="K57790" t="s">
        <v>84</v>
      </c>
      <c r="L57790" t="s">
        <v>249</v>
      </c>
      <c r="M57790" t="s">
        <v>2863</v>
      </c>
      <c r="N57790" s="5">
        <v>69.25</v>
      </c>
      <c r="O57790" s="5">
        <v>209</v>
      </c>
      <c r="P57790">
        <v>6</v>
      </c>
      <c r="Q57790" s="5">
        <v>0</v>
      </c>
      <c r="R57790" s="5">
        <v>1254</v>
      </c>
    </row>
    <row r="57791" spans="1:18" x14ac:dyDescent="0.35">
      <c r="A57791" s="3">
        <v>43383</v>
      </c>
      <c r="B57791" s="3">
        <v>43393</v>
      </c>
      <c r="C57791">
        <v>468</v>
      </c>
      <c r="D57791">
        <v>18</v>
      </c>
      <c r="E57791" t="s">
        <v>1674</v>
      </c>
      <c r="F57791" t="s">
        <v>100</v>
      </c>
      <c r="G57791">
        <v>19106</v>
      </c>
      <c r="H57791" t="s">
        <v>90</v>
      </c>
      <c r="I57791" t="s">
        <v>38</v>
      </c>
      <c r="J57791" t="s">
        <v>39</v>
      </c>
      <c r="K57791" t="s">
        <v>59</v>
      </c>
      <c r="L57791" t="s">
        <v>198</v>
      </c>
      <c r="M57791" t="s">
        <v>1030</v>
      </c>
      <c r="N57791" s="5">
        <v>82.32</v>
      </c>
      <c r="O57791" s="5">
        <v>179</v>
      </c>
      <c r="P57791">
        <v>6</v>
      </c>
      <c r="Q57791" s="5">
        <v>0</v>
      </c>
      <c r="R57791" s="5">
        <v>1074</v>
      </c>
    </row>
    <row r="57792" spans="1:18" x14ac:dyDescent="0.35">
      <c r="A57792" s="3">
        <v>43383</v>
      </c>
      <c r="B57792" s="3">
        <v>43393</v>
      </c>
      <c r="C57792">
        <v>254</v>
      </c>
      <c r="D57792">
        <v>11</v>
      </c>
      <c r="E57792" t="s">
        <v>1705</v>
      </c>
      <c r="F57792" t="s">
        <v>26</v>
      </c>
      <c r="G57792">
        <v>19106</v>
      </c>
      <c r="H57792" t="s">
        <v>90</v>
      </c>
      <c r="I57792" t="s">
        <v>38</v>
      </c>
      <c r="J57792" t="s">
        <v>39</v>
      </c>
      <c r="K57792" t="s">
        <v>59</v>
      </c>
      <c r="L57792" t="s">
        <v>198</v>
      </c>
      <c r="M57792" t="s">
        <v>1314</v>
      </c>
      <c r="N57792" s="5">
        <v>167.73</v>
      </c>
      <c r="O57792" s="5">
        <v>329</v>
      </c>
      <c r="P57792">
        <v>6</v>
      </c>
      <c r="Q57792" s="5">
        <v>0</v>
      </c>
      <c r="R57792" s="5">
        <v>1974</v>
      </c>
    </row>
    <row r="57793" spans="1:18" x14ac:dyDescent="0.35">
      <c r="A57793" s="3">
        <v>43383</v>
      </c>
      <c r="B57793" s="3">
        <v>43393</v>
      </c>
      <c r="C57793">
        <v>317</v>
      </c>
      <c r="D57793">
        <v>13</v>
      </c>
      <c r="E57793" t="s">
        <v>1504</v>
      </c>
      <c r="F57793" t="s">
        <v>19</v>
      </c>
      <c r="G57793">
        <v>19106</v>
      </c>
      <c r="H57793" t="s">
        <v>90</v>
      </c>
      <c r="I57793" t="s">
        <v>38</v>
      </c>
      <c r="J57793" t="s">
        <v>39</v>
      </c>
      <c r="K57793" t="s">
        <v>59</v>
      </c>
      <c r="L57793" t="s">
        <v>198</v>
      </c>
      <c r="M57793" t="s">
        <v>1314</v>
      </c>
      <c r="N57793" s="5">
        <v>162.63999999999999</v>
      </c>
      <c r="O57793" s="5">
        <v>319</v>
      </c>
      <c r="P57793">
        <v>6</v>
      </c>
      <c r="Q57793" s="5">
        <v>0</v>
      </c>
      <c r="R57793" s="5">
        <v>1914</v>
      </c>
    </row>
    <row r="57794" spans="1:18" x14ac:dyDescent="0.35">
      <c r="A57794" s="3">
        <v>43383</v>
      </c>
      <c r="B57794" s="3">
        <v>43393</v>
      </c>
      <c r="C57794">
        <v>283</v>
      </c>
      <c r="D57794">
        <v>11</v>
      </c>
      <c r="E57794" t="s">
        <v>1700</v>
      </c>
      <c r="F57794" t="s">
        <v>26</v>
      </c>
      <c r="G57794">
        <v>19106</v>
      </c>
      <c r="H57794" t="s">
        <v>90</v>
      </c>
      <c r="I57794" t="s">
        <v>38</v>
      </c>
      <c r="J57794" t="s">
        <v>39</v>
      </c>
      <c r="K57794" t="s">
        <v>59</v>
      </c>
      <c r="L57794" t="s">
        <v>198</v>
      </c>
      <c r="M57794" t="s">
        <v>1314</v>
      </c>
      <c r="N57794" s="5">
        <v>197.28</v>
      </c>
      <c r="O57794" s="5">
        <v>429</v>
      </c>
      <c r="P57794">
        <v>6</v>
      </c>
      <c r="Q57794" s="5">
        <v>0</v>
      </c>
      <c r="R57794" s="5">
        <v>2574</v>
      </c>
    </row>
    <row r="57795" spans="1:18" x14ac:dyDescent="0.35">
      <c r="A57795" s="3">
        <v>43383</v>
      </c>
      <c r="B57795" s="3">
        <v>43393</v>
      </c>
      <c r="C57795">
        <v>197</v>
      </c>
      <c r="D57795">
        <v>11</v>
      </c>
      <c r="E57795" t="s">
        <v>2369</v>
      </c>
      <c r="F57795" t="s">
        <v>1251</v>
      </c>
      <c r="G57795">
        <v>19106</v>
      </c>
      <c r="H57795" t="s">
        <v>90</v>
      </c>
      <c r="I57795" t="s">
        <v>38</v>
      </c>
      <c r="J57795" t="s">
        <v>39</v>
      </c>
      <c r="K57795" t="s">
        <v>59</v>
      </c>
      <c r="L57795" t="s">
        <v>198</v>
      </c>
      <c r="M57795" t="s">
        <v>1314</v>
      </c>
      <c r="N57795" s="5">
        <v>152.9</v>
      </c>
      <c r="O57795" s="5">
        <v>299.89999999999998</v>
      </c>
      <c r="P57795">
        <v>6</v>
      </c>
      <c r="Q57795" s="5">
        <v>0</v>
      </c>
      <c r="R57795" s="5">
        <v>1799.4</v>
      </c>
    </row>
    <row r="57796" spans="1:18" x14ac:dyDescent="0.35">
      <c r="A57796" s="3">
        <v>43383</v>
      </c>
      <c r="B57796" s="3">
        <v>43393</v>
      </c>
      <c r="C57796">
        <v>170</v>
      </c>
      <c r="D57796">
        <v>10</v>
      </c>
      <c r="E57796" t="s">
        <v>728</v>
      </c>
      <c r="F57796" t="s">
        <v>19</v>
      </c>
      <c r="G57796">
        <v>19106</v>
      </c>
      <c r="H57796" t="s">
        <v>90</v>
      </c>
      <c r="I57796" t="s">
        <v>38</v>
      </c>
      <c r="J57796" t="s">
        <v>39</v>
      </c>
      <c r="K57796" t="s">
        <v>59</v>
      </c>
      <c r="L57796" t="s">
        <v>198</v>
      </c>
      <c r="M57796" t="s">
        <v>1314</v>
      </c>
      <c r="N57796" s="5">
        <v>50.13</v>
      </c>
      <c r="O57796" s="5">
        <v>109</v>
      </c>
      <c r="P57796">
        <v>6</v>
      </c>
      <c r="Q57796" s="5">
        <v>0</v>
      </c>
      <c r="R57796" s="5">
        <v>654</v>
      </c>
    </row>
    <row r="57797" spans="1:18" x14ac:dyDescent="0.35">
      <c r="A57797" s="3">
        <v>43383</v>
      </c>
      <c r="B57797" s="3">
        <v>43393</v>
      </c>
      <c r="C57797">
        <v>509</v>
      </c>
      <c r="D57797">
        <v>18</v>
      </c>
      <c r="E57797" t="s">
        <v>1763</v>
      </c>
      <c r="F57797" t="s">
        <v>32</v>
      </c>
      <c r="G57797">
        <v>19106</v>
      </c>
      <c r="H57797" t="s">
        <v>90</v>
      </c>
      <c r="I57797" t="s">
        <v>38</v>
      </c>
      <c r="J57797" t="s">
        <v>39</v>
      </c>
      <c r="K57797" t="s">
        <v>59</v>
      </c>
      <c r="L57797" t="s">
        <v>198</v>
      </c>
      <c r="M57797" t="s">
        <v>1030</v>
      </c>
      <c r="N57797" s="5">
        <v>70.87</v>
      </c>
      <c r="O57797" s="5">
        <v>139</v>
      </c>
      <c r="P57797">
        <v>6</v>
      </c>
      <c r="Q57797" s="5">
        <v>0</v>
      </c>
      <c r="R57797" s="5">
        <v>834</v>
      </c>
    </row>
    <row r="57798" spans="1:18" x14ac:dyDescent="0.35">
      <c r="A57798" s="3">
        <v>43383</v>
      </c>
      <c r="B57798" s="3">
        <v>43393</v>
      </c>
      <c r="C57798">
        <v>344</v>
      </c>
      <c r="D57798">
        <v>15</v>
      </c>
      <c r="E57798" t="s">
        <v>1668</v>
      </c>
      <c r="F57798" t="s">
        <v>97</v>
      </c>
      <c r="G57798">
        <v>19106</v>
      </c>
      <c r="H57798" t="s">
        <v>90</v>
      </c>
      <c r="I57798" t="s">
        <v>38</v>
      </c>
      <c r="J57798" t="s">
        <v>39</v>
      </c>
      <c r="K57798" t="s">
        <v>59</v>
      </c>
      <c r="L57798" t="s">
        <v>198</v>
      </c>
      <c r="M57798" t="s">
        <v>1030</v>
      </c>
      <c r="N57798" s="5">
        <v>186.6</v>
      </c>
      <c r="O57798" s="5">
        <v>366</v>
      </c>
      <c r="P57798">
        <v>6</v>
      </c>
      <c r="Q57798" s="5">
        <v>0</v>
      </c>
      <c r="R57798" s="5">
        <v>2196</v>
      </c>
    </row>
    <row r="57799" spans="1:18" x14ac:dyDescent="0.35">
      <c r="A57799" s="3">
        <v>43383</v>
      </c>
      <c r="B57799" s="3">
        <v>43393</v>
      </c>
      <c r="C57799">
        <v>662</v>
      </c>
      <c r="D57799">
        <v>20</v>
      </c>
      <c r="E57799" t="s">
        <v>1516</v>
      </c>
      <c r="F57799" t="s">
        <v>100</v>
      </c>
      <c r="G57799">
        <v>19116</v>
      </c>
      <c r="H57799" t="s">
        <v>90</v>
      </c>
      <c r="I57799" t="s">
        <v>38</v>
      </c>
      <c r="J57799" t="s">
        <v>39</v>
      </c>
      <c r="K57799" t="s">
        <v>84</v>
      </c>
      <c r="L57799" t="s">
        <v>249</v>
      </c>
      <c r="M57799" t="s">
        <v>2863</v>
      </c>
      <c r="N57799" s="5">
        <v>78.19</v>
      </c>
      <c r="O57799" s="5">
        <v>236</v>
      </c>
      <c r="P57799">
        <v>12</v>
      </c>
      <c r="Q57799" s="5">
        <v>0</v>
      </c>
      <c r="R57799" s="5">
        <v>2832</v>
      </c>
    </row>
    <row r="57800" spans="1:18" x14ac:dyDescent="0.35">
      <c r="A57800" s="3">
        <v>43383</v>
      </c>
      <c r="B57800" s="3">
        <v>43393</v>
      </c>
      <c r="C57800">
        <v>674</v>
      </c>
      <c r="D57800">
        <v>20</v>
      </c>
      <c r="E57800" t="s">
        <v>1578</v>
      </c>
      <c r="F57800" t="s">
        <v>100</v>
      </c>
      <c r="G57800">
        <v>19116</v>
      </c>
      <c r="H57800" t="s">
        <v>90</v>
      </c>
      <c r="I57800" t="s">
        <v>38</v>
      </c>
      <c r="J57800" t="s">
        <v>39</v>
      </c>
      <c r="K57800" t="s">
        <v>84</v>
      </c>
      <c r="L57800" t="s">
        <v>249</v>
      </c>
      <c r="M57800" t="s">
        <v>2863</v>
      </c>
      <c r="N57800" s="5">
        <v>69.25</v>
      </c>
      <c r="O57800" s="5">
        <v>209</v>
      </c>
      <c r="P57800">
        <v>12</v>
      </c>
      <c r="Q57800" s="5">
        <v>0</v>
      </c>
      <c r="R57800" s="5">
        <v>2508</v>
      </c>
    </row>
    <row r="57801" spans="1:18" x14ac:dyDescent="0.35">
      <c r="A57801" s="3">
        <v>43383</v>
      </c>
      <c r="B57801" s="3">
        <v>43393</v>
      </c>
      <c r="C57801">
        <v>452</v>
      </c>
      <c r="D57801">
        <v>17</v>
      </c>
      <c r="E57801" t="s">
        <v>639</v>
      </c>
      <c r="F57801" t="s">
        <v>70</v>
      </c>
      <c r="G57801">
        <v>19106</v>
      </c>
      <c r="H57801" t="s">
        <v>90</v>
      </c>
      <c r="I57801" t="s">
        <v>38</v>
      </c>
      <c r="J57801" t="s">
        <v>39</v>
      </c>
      <c r="K57801" t="s">
        <v>59</v>
      </c>
      <c r="L57801" t="s">
        <v>198</v>
      </c>
      <c r="M57801" t="s">
        <v>1030</v>
      </c>
      <c r="N57801" s="5">
        <v>112.14</v>
      </c>
      <c r="O57801" s="5">
        <v>219.95</v>
      </c>
      <c r="P57801">
        <v>12</v>
      </c>
      <c r="Q57801" s="5">
        <v>0</v>
      </c>
      <c r="R57801" s="5">
        <v>2639.4</v>
      </c>
    </row>
    <row r="57802" spans="1:18" x14ac:dyDescent="0.35">
      <c r="A57802" s="3">
        <v>43383</v>
      </c>
      <c r="B57802" s="3">
        <v>43393</v>
      </c>
      <c r="C57802">
        <v>520</v>
      </c>
      <c r="D57802">
        <v>18</v>
      </c>
      <c r="E57802" t="s">
        <v>1719</v>
      </c>
      <c r="F57802" t="s">
        <v>70</v>
      </c>
      <c r="G57802">
        <v>19106</v>
      </c>
      <c r="H57802" t="s">
        <v>90</v>
      </c>
      <c r="I57802" t="s">
        <v>38</v>
      </c>
      <c r="J57802" t="s">
        <v>39</v>
      </c>
      <c r="K57802" t="s">
        <v>59</v>
      </c>
      <c r="L57802" t="s">
        <v>198</v>
      </c>
      <c r="M57802" t="s">
        <v>1030</v>
      </c>
      <c r="N57802" s="5">
        <v>224.97</v>
      </c>
      <c r="O57802" s="5">
        <v>679</v>
      </c>
      <c r="P57802">
        <v>12</v>
      </c>
      <c r="Q57802" s="5">
        <v>0</v>
      </c>
      <c r="R57802" s="5">
        <v>8148</v>
      </c>
    </row>
    <row r="57803" spans="1:18" x14ac:dyDescent="0.35">
      <c r="A57803" s="3">
        <v>43383</v>
      </c>
      <c r="B57803" s="3">
        <v>43393</v>
      </c>
      <c r="C57803">
        <v>467</v>
      </c>
      <c r="D57803">
        <v>18</v>
      </c>
      <c r="E57803" t="s">
        <v>2170</v>
      </c>
      <c r="F57803" t="s">
        <v>100</v>
      </c>
      <c r="G57803">
        <v>19106</v>
      </c>
      <c r="H57803" t="s">
        <v>90</v>
      </c>
      <c r="I57803" t="s">
        <v>38</v>
      </c>
      <c r="J57803" t="s">
        <v>39</v>
      </c>
      <c r="K57803" t="s">
        <v>59</v>
      </c>
      <c r="L57803" t="s">
        <v>198</v>
      </c>
      <c r="M57803" t="s">
        <v>1030</v>
      </c>
      <c r="N57803" s="5">
        <v>63.92</v>
      </c>
      <c r="O57803" s="5">
        <v>139</v>
      </c>
      <c r="P57803">
        <v>12</v>
      </c>
      <c r="Q57803" s="5">
        <v>0</v>
      </c>
      <c r="R57803" s="5">
        <v>1668</v>
      </c>
    </row>
    <row r="57804" spans="1:18" x14ac:dyDescent="0.35">
      <c r="A57804" s="3">
        <v>43383</v>
      </c>
      <c r="B57804" s="3">
        <v>43393</v>
      </c>
      <c r="C57804">
        <v>453</v>
      </c>
      <c r="D57804">
        <v>17</v>
      </c>
      <c r="E57804" t="s">
        <v>729</v>
      </c>
      <c r="F57804" t="s">
        <v>70</v>
      </c>
      <c r="G57804">
        <v>19106</v>
      </c>
      <c r="H57804" t="s">
        <v>90</v>
      </c>
      <c r="I57804" t="s">
        <v>38</v>
      </c>
      <c r="J57804" t="s">
        <v>39</v>
      </c>
      <c r="K57804" t="s">
        <v>59</v>
      </c>
      <c r="L57804" t="s">
        <v>198</v>
      </c>
      <c r="M57804" t="s">
        <v>1030</v>
      </c>
      <c r="N57804" s="5">
        <v>117.21</v>
      </c>
      <c r="O57804" s="5">
        <v>229.9</v>
      </c>
      <c r="P57804">
        <v>12</v>
      </c>
      <c r="Q57804" s="5">
        <v>0</v>
      </c>
      <c r="R57804" s="5">
        <v>2758.8</v>
      </c>
    </row>
    <row r="57805" spans="1:18" x14ac:dyDescent="0.35">
      <c r="A57805" s="3">
        <v>43383</v>
      </c>
      <c r="B57805" s="3">
        <v>43393</v>
      </c>
      <c r="C57805">
        <v>469</v>
      </c>
      <c r="D57805">
        <v>18</v>
      </c>
      <c r="E57805" t="s">
        <v>1822</v>
      </c>
      <c r="F57805" t="s">
        <v>100</v>
      </c>
      <c r="G57805">
        <v>19106</v>
      </c>
      <c r="H57805" t="s">
        <v>90</v>
      </c>
      <c r="I57805" t="s">
        <v>38</v>
      </c>
      <c r="J57805" t="s">
        <v>39</v>
      </c>
      <c r="K57805" t="s">
        <v>59</v>
      </c>
      <c r="L57805" t="s">
        <v>198</v>
      </c>
      <c r="M57805" t="s">
        <v>1030</v>
      </c>
      <c r="N57805" s="5">
        <v>50.47</v>
      </c>
      <c r="O57805" s="5">
        <v>99</v>
      </c>
      <c r="P57805">
        <v>12</v>
      </c>
      <c r="Q57805" s="5">
        <v>0</v>
      </c>
      <c r="R57805" s="5">
        <v>1188</v>
      </c>
    </row>
    <row r="57806" spans="1:18" x14ac:dyDescent="0.35">
      <c r="A57806" s="3">
        <v>43383</v>
      </c>
      <c r="B57806" s="3">
        <v>43393</v>
      </c>
      <c r="C57806">
        <v>369</v>
      </c>
      <c r="D57806">
        <v>15</v>
      </c>
      <c r="E57806" t="s">
        <v>831</v>
      </c>
      <c r="F57806" t="s">
        <v>32</v>
      </c>
      <c r="G57806">
        <v>19106</v>
      </c>
      <c r="H57806" t="s">
        <v>90</v>
      </c>
      <c r="I57806" t="s">
        <v>38</v>
      </c>
      <c r="J57806" t="s">
        <v>39</v>
      </c>
      <c r="K57806" t="s">
        <v>59</v>
      </c>
      <c r="L57806" t="s">
        <v>198</v>
      </c>
      <c r="M57806" t="s">
        <v>1030</v>
      </c>
      <c r="N57806" s="5">
        <v>321.44</v>
      </c>
      <c r="O57806" s="5">
        <v>699</v>
      </c>
      <c r="P57806">
        <v>12</v>
      </c>
      <c r="Q57806" s="5">
        <v>0</v>
      </c>
      <c r="R57806" s="5">
        <v>8388</v>
      </c>
    </row>
    <row r="57807" spans="1:18" x14ac:dyDescent="0.35">
      <c r="A57807" s="3">
        <v>43383</v>
      </c>
      <c r="B57807" s="3">
        <v>43393</v>
      </c>
      <c r="C57807">
        <v>417</v>
      </c>
      <c r="D57807">
        <v>17</v>
      </c>
      <c r="E57807" t="s">
        <v>1469</v>
      </c>
      <c r="F57807" t="s">
        <v>32</v>
      </c>
      <c r="G57807">
        <v>19106</v>
      </c>
      <c r="H57807" t="s">
        <v>90</v>
      </c>
      <c r="I57807" t="s">
        <v>38</v>
      </c>
      <c r="J57807" t="s">
        <v>39</v>
      </c>
      <c r="K57807" t="s">
        <v>59</v>
      </c>
      <c r="L57807" t="s">
        <v>198</v>
      </c>
      <c r="M57807" t="s">
        <v>1030</v>
      </c>
      <c r="N57807" s="5">
        <v>275.45999999999998</v>
      </c>
      <c r="O57807" s="5">
        <v>599</v>
      </c>
      <c r="P57807">
        <v>24</v>
      </c>
      <c r="Q57807" s="5">
        <v>0</v>
      </c>
      <c r="R57807" s="5">
        <v>14376</v>
      </c>
    </row>
    <row r="57808" spans="1:18" x14ac:dyDescent="0.35">
      <c r="A57808" s="3">
        <v>43383</v>
      </c>
      <c r="B57808" s="3">
        <v>43393</v>
      </c>
      <c r="C57808">
        <v>439</v>
      </c>
      <c r="D57808">
        <v>17</v>
      </c>
      <c r="E57808" t="s">
        <v>1702</v>
      </c>
      <c r="F57808" t="s">
        <v>70</v>
      </c>
      <c r="G57808">
        <v>19106</v>
      </c>
      <c r="H57808" t="s">
        <v>90</v>
      </c>
      <c r="I57808" t="s">
        <v>38</v>
      </c>
      <c r="J57808" t="s">
        <v>39</v>
      </c>
      <c r="K57808" t="s">
        <v>59</v>
      </c>
      <c r="L57808" t="s">
        <v>198</v>
      </c>
      <c r="M57808" t="s">
        <v>1030</v>
      </c>
      <c r="N57808" s="5">
        <v>257.06</v>
      </c>
      <c r="O57808" s="5">
        <v>559</v>
      </c>
      <c r="P57808">
        <v>24</v>
      </c>
      <c r="Q57808" s="5">
        <v>0</v>
      </c>
      <c r="R57808" s="5">
        <v>13416</v>
      </c>
    </row>
    <row r="57809" spans="1:18" x14ac:dyDescent="0.35">
      <c r="A57809" s="3">
        <v>43383</v>
      </c>
      <c r="B57809" s="3">
        <v>43393</v>
      </c>
      <c r="C57809">
        <v>446</v>
      </c>
      <c r="D57809">
        <v>17</v>
      </c>
      <c r="E57809" t="s">
        <v>3619</v>
      </c>
      <c r="F57809" t="s">
        <v>70</v>
      </c>
      <c r="G57809">
        <v>19106</v>
      </c>
      <c r="H57809" t="s">
        <v>90</v>
      </c>
      <c r="I57809" t="s">
        <v>38</v>
      </c>
      <c r="J57809" t="s">
        <v>39</v>
      </c>
      <c r="K57809" t="s">
        <v>59</v>
      </c>
      <c r="L57809" t="s">
        <v>198</v>
      </c>
      <c r="M57809" t="s">
        <v>1030</v>
      </c>
      <c r="N57809" s="5">
        <v>112.14</v>
      </c>
      <c r="O57809" s="5">
        <v>219.95</v>
      </c>
      <c r="P57809">
        <v>24</v>
      </c>
      <c r="Q57809" s="5">
        <v>0</v>
      </c>
      <c r="R57809" s="5">
        <v>5278.8</v>
      </c>
    </row>
    <row r="57810" spans="1:18" x14ac:dyDescent="0.35">
      <c r="A57810" s="3">
        <v>43383</v>
      </c>
      <c r="B57810" s="3">
        <v>43392</v>
      </c>
      <c r="C57810">
        <v>116</v>
      </c>
      <c r="D57810">
        <v>9</v>
      </c>
      <c r="E57810" t="s">
        <v>2214</v>
      </c>
      <c r="F57810" t="s">
        <v>32</v>
      </c>
      <c r="G57810">
        <v>19055</v>
      </c>
      <c r="H57810" t="s">
        <v>90</v>
      </c>
      <c r="I57810" t="s">
        <v>43</v>
      </c>
      <c r="J57810" t="s">
        <v>49</v>
      </c>
      <c r="K57810" t="s">
        <v>50</v>
      </c>
      <c r="L57810" t="s">
        <v>513</v>
      </c>
      <c r="M57810" t="s">
        <v>6252</v>
      </c>
      <c r="N57810" s="5">
        <v>86.67</v>
      </c>
      <c r="O57810" s="5">
        <v>169.99</v>
      </c>
      <c r="P57810">
        <v>4</v>
      </c>
      <c r="Q57810" s="5">
        <v>135.99199999999999</v>
      </c>
      <c r="R57810" s="5">
        <v>543.96799999999996</v>
      </c>
    </row>
    <row r="57811" spans="1:18" x14ac:dyDescent="0.35">
      <c r="A57811" s="3">
        <v>43383</v>
      </c>
      <c r="B57811" s="3">
        <v>43392</v>
      </c>
      <c r="C57811">
        <v>133</v>
      </c>
      <c r="D57811">
        <v>9</v>
      </c>
      <c r="E57811" t="s">
        <v>1690</v>
      </c>
      <c r="F57811" t="s">
        <v>32</v>
      </c>
      <c r="G57811">
        <v>19055</v>
      </c>
      <c r="H57811" t="s">
        <v>90</v>
      </c>
      <c r="I57811" t="s">
        <v>43</v>
      </c>
      <c r="J57811" t="s">
        <v>49</v>
      </c>
      <c r="K57811" t="s">
        <v>50</v>
      </c>
      <c r="L57811" t="s">
        <v>513</v>
      </c>
      <c r="M57811" t="s">
        <v>6252</v>
      </c>
      <c r="N57811" s="5">
        <v>160.93</v>
      </c>
      <c r="O57811" s="5">
        <v>349.95</v>
      </c>
      <c r="P57811">
        <v>4</v>
      </c>
      <c r="Q57811" s="5">
        <v>279.95999999999998</v>
      </c>
      <c r="R57811" s="5">
        <v>1119.8399999999999</v>
      </c>
    </row>
    <row r="57812" spans="1:18" x14ac:dyDescent="0.35">
      <c r="A57812" s="3">
        <v>43383</v>
      </c>
      <c r="B57812" s="3">
        <v>43390</v>
      </c>
      <c r="C57812">
        <v>128</v>
      </c>
      <c r="D57812">
        <v>9</v>
      </c>
      <c r="E57812" t="s">
        <v>2228</v>
      </c>
      <c r="F57812" t="s">
        <v>32</v>
      </c>
      <c r="G57812">
        <v>18863</v>
      </c>
      <c r="H57812" t="s">
        <v>90</v>
      </c>
      <c r="I57812" t="s">
        <v>21</v>
      </c>
      <c r="J57812" t="s">
        <v>22</v>
      </c>
      <c r="K57812" t="s">
        <v>23</v>
      </c>
      <c r="L57812" t="s">
        <v>158</v>
      </c>
      <c r="M57812" t="s">
        <v>3596</v>
      </c>
      <c r="N57812" s="5">
        <v>73.11</v>
      </c>
      <c r="O57812" s="5">
        <v>143.4</v>
      </c>
      <c r="P57812">
        <v>6</v>
      </c>
      <c r="Q57812" s="5">
        <v>0</v>
      </c>
      <c r="R57812" s="5">
        <v>860.4</v>
      </c>
    </row>
    <row r="57813" spans="1:18" x14ac:dyDescent="0.35">
      <c r="A57813" s="3">
        <v>43383</v>
      </c>
      <c r="B57813" s="3">
        <v>43390</v>
      </c>
      <c r="C57813">
        <v>141</v>
      </c>
      <c r="D57813">
        <v>9</v>
      </c>
      <c r="E57813" t="s">
        <v>1388</v>
      </c>
      <c r="F57813" t="s">
        <v>32</v>
      </c>
      <c r="G57813">
        <v>18863</v>
      </c>
      <c r="H57813" t="s">
        <v>90</v>
      </c>
      <c r="I57813" t="s">
        <v>21</v>
      </c>
      <c r="J57813" t="s">
        <v>22</v>
      </c>
      <c r="K57813" t="s">
        <v>23</v>
      </c>
      <c r="L57813" t="s">
        <v>158</v>
      </c>
      <c r="M57813" t="s">
        <v>3596</v>
      </c>
      <c r="N57813" s="5">
        <v>152.94</v>
      </c>
      <c r="O57813" s="5">
        <v>299.99</v>
      </c>
      <c r="P57813">
        <v>6</v>
      </c>
      <c r="Q57813" s="5">
        <v>0</v>
      </c>
      <c r="R57813" s="5">
        <v>1799.94</v>
      </c>
    </row>
    <row r="57814" spans="1:18" x14ac:dyDescent="0.35">
      <c r="A57814" s="3">
        <v>43383</v>
      </c>
      <c r="B57814" s="3">
        <v>43390</v>
      </c>
      <c r="C57814">
        <v>139</v>
      </c>
      <c r="D57814">
        <v>9</v>
      </c>
      <c r="E57814" t="s">
        <v>1552</v>
      </c>
      <c r="F57814" t="s">
        <v>32</v>
      </c>
      <c r="G57814">
        <v>18863</v>
      </c>
      <c r="H57814" t="s">
        <v>90</v>
      </c>
      <c r="I57814" t="s">
        <v>21</v>
      </c>
      <c r="J57814" t="s">
        <v>22</v>
      </c>
      <c r="K57814" t="s">
        <v>23</v>
      </c>
      <c r="L57814" t="s">
        <v>158</v>
      </c>
      <c r="M57814" t="s">
        <v>3596</v>
      </c>
      <c r="N57814" s="5">
        <v>229.93</v>
      </c>
      <c r="O57814" s="5">
        <v>499.99</v>
      </c>
      <c r="P57814">
        <v>6</v>
      </c>
      <c r="Q57814" s="5">
        <v>0</v>
      </c>
      <c r="R57814" s="5">
        <v>2999.94</v>
      </c>
    </row>
    <row r="57815" spans="1:18" x14ac:dyDescent="0.35">
      <c r="A57815" s="3">
        <v>43383</v>
      </c>
      <c r="B57815" s="3">
        <v>43390</v>
      </c>
      <c r="C57815">
        <v>162</v>
      </c>
      <c r="D57815">
        <v>9</v>
      </c>
      <c r="E57815" t="s">
        <v>1597</v>
      </c>
      <c r="F57815" t="s">
        <v>32</v>
      </c>
      <c r="G57815">
        <v>18863</v>
      </c>
      <c r="H57815" t="s">
        <v>90</v>
      </c>
      <c r="I57815" t="s">
        <v>21</v>
      </c>
      <c r="J57815" t="s">
        <v>22</v>
      </c>
      <c r="K57815" t="s">
        <v>23</v>
      </c>
      <c r="L57815" t="s">
        <v>158</v>
      </c>
      <c r="M57815" t="s">
        <v>3596</v>
      </c>
      <c r="N57815" s="5">
        <v>527.53</v>
      </c>
      <c r="O57815" s="5">
        <v>1592.2</v>
      </c>
      <c r="P57815">
        <v>12</v>
      </c>
      <c r="Q57815" s="5">
        <v>0</v>
      </c>
      <c r="R57815" s="5">
        <v>19106.400000000001</v>
      </c>
    </row>
    <row r="57816" spans="1:18" x14ac:dyDescent="0.35">
      <c r="A57816" s="3">
        <v>43383</v>
      </c>
      <c r="B57816" s="3">
        <v>43389</v>
      </c>
      <c r="C57816">
        <v>607</v>
      </c>
      <c r="D57816">
        <v>19</v>
      </c>
      <c r="E57816" t="s">
        <v>1548</v>
      </c>
      <c r="F57816" t="s">
        <v>26</v>
      </c>
      <c r="G57816">
        <v>19112</v>
      </c>
      <c r="H57816" t="s">
        <v>90</v>
      </c>
      <c r="I57816" t="s">
        <v>38</v>
      </c>
      <c r="J57816" t="s">
        <v>39</v>
      </c>
      <c r="K57816" t="s">
        <v>40</v>
      </c>
      <c r="L57816" t="s">
        <v>1198</v>
      </c>
      <c r="M57816" t="s">
        <v>2651</v>
      </c>
      <c r="N57816" s="5">
        <v>83.16</v>
      </c>
      <c r="O57816" s="5">
        <v>251</v>
      </c>
      <c r="P57816">
        <v>6</v>
      </c>
      <c r="Q57816" s="5">
        <v>0</v>
      </c>
      <c r="R57816" s="5">
        <v>1506</v>
      </c>
    </row>
    <row r="57817" spans="1:18" x14ac:dyDescent="0.35">
      <c r="A57817" s="3">
        <v>43383</v>
      </c>
      <c r="B57817" s="3">
        <v>43389</v>
      </c>
      <c r="C57817">
        <v>598</v>
      </c>
      <c r="D57817">
        <v>19</v>
      </c>
      <c r="E57817" t="s">
        <v>1370</v>
      </c>
      <c r="F57817" t="s">
        <v>26</v>
      </c>
      <c r="G57817">
        <v>19112</v>
      </c>
      <c r="H57817" t="s">
        <v>90</v>
      </c>
      <c r="I57817" t="s">
        <v>38</v>
      </c>
      <c r="J57817" t="s">
        <v>39</v>
      </c>
      <c r="K57817" t="s">
        <v>40</v>
      </c>
      <c r="L57817" t="s">
        <v>1198</v>
      </c>
      <c r="M57817" t="s">
        <v>2651</v>
      </c>
      <c r="N57817" s="5">
        <v>55.57</v>
      </c>
      <c r="O57817" s="5">
        <v>109</v>
      </c>
      <c r="P57817">
        <v>6</v>
      </c>
      <c r="Q57817" s="5">
        <v>0</v>
      </c>
      <c r="R57817" s="5">
        <v>654</v>
      </c>
    </row>
    <row r="57818" spans="1:18" x14ac:dyDescent="0.35">
      <c r="A57818" s="3">
        <v>43383</v>
      </c>
      <c r="B57818" s="3">
        <v>43389</v>
      </c>
      <c r="C57818">
        <v>606</v>
      </c>
      <c r="D57818">
        <v>19</v>
      </c>
      <c r="E57818" t="s">
        <v>1361</v>
      </c>
      <c r="F57818" t="s">
        <v>26</v>
      </c>
      <c r="G57818">
        <v>19112</v>
      </c>
      <c r="H57818" t="s">
        <v>90</v>
      </c>
      <c r="I57818" t="s">
        <v>38</v>
      </c>
      <c r="J57818" t="s">
        <v>39</v>
      </c>
      <c r="K57818" t="s">
        <v>40</v>
      </c>
      <c r="L57818" t="s">
        <v>1198</v>
      </c>
      <c r="M57818" t="s">
        <v>2651</v>
      </c>
      <c r="N57818" s="5">
        <v>137.5</v>
      </c>
      <c r="O57818" s="5">
        <v>299</v>
      </c>
      <c r="P57818">
        <v>6</v>
      </c>
      <c r="Q57818" s="5">
        <v>0</v>
      </c>
      <c r="R57818" s="5">
        <v>1794</v>
      </c>
    </row>
    <row r="57819" spans="1:18" x14ac:dyDescent="0.35">
      <c r="A57819" s="3">
        <v>43383</v>
      </c>
      <c r="B57819" s="3">
        <v>43389</v>
      </c>
      <c r="C57819">
        <v>632</v>
      </c>
      <c r="D57819">
        <v>19</v>
      </c>
      <c r="E57819" t="s">
        <v>1359</v>
      </c>
      <c r="F57819" t="s">
        <v>70</v>
      </c>
      <c r="G57819">
        <v>19112</v>
      </c>
      <c r="H57819" t="s">
        <v>90</v>
      </c>
      <c r="I57819" t="s">
        <v>38</v>
      </c>
      <c r="J57819" t="s">
        <v>39</v>
      </c>
      <c r="K57819" t="s">
        <v>40</v>
      </c>
      <c r="L57819" t="s">
        <v>1198</v>
      </c>
      <c r="M57819" t="s">
        <v>2651</v>
      </c>
      <c r="N57819" s="5">
        <v>70.87</v>
      </c>
      <c r="O57819" s="5">
        <v>139</v>
      </c>
      <c r="P57819">
        <v>6</v>
      </c>
      <c r="Q57819" s="5">
        <v>0</v>
      </c>
      <c r="R57819" s="5">
        <v>834</v>
      </c>
    </row>
    <row r="57820" spans="1:18" x14ac:dyDescent="0.35">
      <c r="A57820" s="3">
        <v>43383</v>
      </c>
      <c r="B57820" s="3">
        <v>43389</v>
      </c>
      <c r="C57820">
        <v>551</v>
      </c>
      <c r="D57820">
        <v>19</v>
      </c>
      <c r="E57820" t="s">
        <v>718</v>
      </c>
      <c r="F57820" t="s">
        <v>100</v>
      </c>
      <c r="G57820">
        <v>19112</v>
      </c>
      <c r="H57820" t="s">
        <v>90</v>
      </c>
      <c r="I57820" t="s">
        <v>38</v>
      </c>
      <c r="J57820" t="s">
        <v>39</v>
      </c>
      <c r="K57820" t="s">
        <v>40</v>
      </c>
      <c r="L57820" t="s">
        <v>1198</v>
      </c>
      <c r="M57820" t="s">
        <v>2651</v>
      </c>
      <c r="N57820" s="5">
        <v>760.38</v>
      </c>
      <c r="O57820" s="5">
        <v>2295</v>
      </c>
      <c r="P57820">
        <v>6</v>
      </c>
      <c r="Q57820" s="5">
        <v>0</v>
      </c>
      <c r="R57820" s="5">
        <v>13770</v>
      </c>
    </row>
    <row r="57821" spans="1:18" x14ac:dyDescent="0.35">
      <c r="A57821" s="3">
        <v>43383</v>
      </c>
      <c r="B57821" s="3">
        <v>43389</v>
      </c>
      <c r="C57821">
        <v>554</v>
      </c>
      <c r="D57821">
        <v>19</v>
      </c>
      <c r="E57821" t="s">
        <v>1631</v>
      </c>
      <c r="F57821" t="s">
        <v>100</v>
      </c>
      <c r="G57821">
        <v>19112</v>
      </c>
      <c r="H57821" t="s">
        <v>90</v>
      </c>
      <c r="I57821" t="s">
        <v>38</v>
      </c>
      <c r="J57821" t="s">
        <v>39</v>
      </c>
      <c r="K57821" t="s">
        <v>40</v>
      </c>
      <c r="L57821" t="s">
        <v>1198</v>
      </c>
      <c r="M57821" t="s">
        <v>2651</v>
      </c>
      <c r="N57821" s="5">
        <v>459.4</v>
      </c>
      <c r="O57821" s="5">
        <v>999</v>
      </c>
      <c r="P57821">
        <v>12</v>
      </c>
      <c r="Q57821" s="5">
        <v>0</v>
      </c>
      <c r="R57821" s="5">
        <v>11988</v>
      </c>
    </row>
    <row r="57822" spans="1:18" x14ac:dyDescent="0.35">
      <c r="A57822" s="3">
        <v>43383</v>
      </c>
      <c r="B57822" s="3">
        <v>43389</v>
      </c>
      <c r="C57822">
        <v>562</v>
      </c>
      <c r="D57822">
        <v>19</v>
      </c>
      <c r="E57822" t="s">
        <v>1894</v>
      </c>
      <c r="F57822" t="s">
        <v>100</v>
      </c>
      <c r="G57822">
        <v>19112</v>
      </c>
      <c r="H57822" t="s">
        <v>90</v>
      </c>
      <c r="I57822" t="s">
        <v>38</v>
      </c>
      <c r="J57822" t="s">
        <v>39</v>
      </c>
      <c r="K57822" t="s">
        <v>40</v>
      </c>
      <c r="L57822" t="s">
        <v>1198</v>
      </c>
      <c r="M57822" t="s">
        <v>2651</v>
      </c>
      <c r="N57822" s="5">
        <v>55.57</v>
      </c>
      <c r="O57822" s="5">
        <v>109</v>
      </c>
      <c r="P57822">
        <v>12</v>
      </c>
      <c r="Q57822" s="5">
        <v>0</v>
      </c>
      <c r="R57822" s="5">
        <v>1308</v>
      </c>
    </row>
    <row r="57823" spans="1:18" x14ac:dyDescent="0.35">
      <c r="A57823" s="3">
        <v>43383</v>
      </c>
      <c r="B57823" s="3">
        <v>43389</v>
      </c>
      <c r="C57823">
        <v>549</v>
      </c>
      <c r="D57823">
        <v>19</v>
      </c>
      <c r="E57823" t="s">
        <v>514</v>
      </c>
      <c r="F57823" t="s">
        <v>100</v>
      </c>
      <c r="G57823">
        <v>19112</v>
      </c>
      <c r="H57823" t="s">
        <v>90</v>
      </c>
      <c r="I57823" t="s">
        <v>38</v>
      </c>
      <c r="J57823" t="s">
        <v>39</v>
      </c>
      <c r="K57823" t="s">
        <v>40</v>
      </c>
      <c r="L57823" t="s">
        <v>1198</v>
      </c>
      <c r="M57823" t="s">
        <v>2651</v>
      </c>
      <c r="N57823" s="5">
        <v>70.87</v>
      </c>
      <c r="O57823" s="5">
        <v>139</v>
      </c>
      <c r="P57823">
        <v>18</v>
      </c>
      <c r="Q57823" s="5">
        <v>0</v>
      </c>
      <c r="R57823" s="5">
        <v>2502</v>
      </c>
    </row>
    <row r="57824" spans="1:18" x14ac:dyDescent="0.35">
      <c r="A57824" s="3">
        <v>43383</v>
      </c>
      <c r="B57824" s="3">
        <v>43389</v>
      </c>
      <c r="C57824">
        <v>696</v>
      </c>
      <c r="D57824">
        <v>20</v>
      </c>
      <c r="E57824" t="s">
        <v>1344</v>
      </c>
      <c r="F57824" t="s">
        <v>100</v>
      </c>
      <c r="G57824">
        <v>19062</v>
      </c>
      <c r="H57824" t="s">
        <v>90</v>
      </c>
      <c r="I57824" t="s">
        <v>43</v>
      </c>
      <c r="J57824" t="s">
        <v>1405</v>
      </c>
      <c r="K57824" t="s">
        <v>1406</v>
      </c>
      <c r="L57824" t="s">
        <v>1407</v>
      </c>
      <c r="M57824" t="s">
        <v>4459</v>
      </c>
      <c r="N57824" s="5">
        <v>87.37</v>
      </c>
      <c r="O57824" s="5">
        <v>190</v>
      </c>
      <c r="P57824">
        <v>4</v>
      </c>
      <c r="Q57824" s="5">
        <v>152</v>
      </c>
      <c r="R57824" s="5">
        <v>608</v>
      </c>
    </row>
    <row r="57825" spans="1:18" x14ac:dyDescent="0.35">
      <c r="A57825" s="3">
        <v>43383</v>
      </c>
      <c r="B57825" s="3">
        <v>43389</v>
      </c>
      <c r="C57825">
        <v>682</v>
      </c>
      <c r="D57825">
        <v>20</v>
      </c>
      <c r="E57825" t="s">
        <v>1712</v>
      </c>
      <c r="F57825" t="s">
        <v>100</v>
      </c>
      <c r="G57825">
        <v>19062</v>
      </c>
      <c r="H57825" t="s">
        <v>90</v>
      </c>
      <c r="I57825" t="s">
        <v>43</v>
      </c>
      <c r="J57825" t="s">
        <v>1405</v>
      </c>
      <c r="K57825" t="s">
        <v>1406</v>
      </c>
      <c r="L57825" t="s">
        <v>1407</v>
      </c>
      <c r="M57825" t="s">
        <v>4459</v>
      </c>
      <c r="N57825" s="5">
        <v>62.54</v>
      </c>
      <c r="O57825" s="5">
        <v>136</v>
      </c>
      <c r="P57825">
        <v>4</v>
      </c>
      <c r="Q57825" s="5">
        <v>108.8</v>
      </c>
      <c r="R57825" s="5">
        <v>435.2</v>
      </c>
    </row>
    <row r="57826" spans="1:18" x14ac:dyDescent="0.35">
      <c r="A57826" s="3">
        <v>43383</v>
      </c>
      <c r="B57826" s="3">
        <v>43389</v>
      </c>
      <c r="C57826">
        <v>653</v>
      </c>
      <c r="D57826">
        <v>20</v>
      </c>
      <c r="E57826" t="s">
        <v>1528</v>
      </c>
      <c r="F57826" t="s">
        <v>100</v>
      </c>
      <c r="G57826">
        <v>19062</v>
      </c>
      <c r="H57826" t="s">
        <v>90</v>
      </c>
      <c r="I57826" t="s">
        <v>43</v>
      </c>
      <c r="J57826" t="s">
        <v>1405</v>
      </c>
      <c r="K57826" t="s">
        <v>1406</v>
      </c>
      <c r="L57826" t="s">
        <v>1407</v>
      </c>
      <c r="M57826" t="s">
        <v>4459</v>
      </c>
      <c r="N57826" s="5">
        <v>62.54</v>
      </c>
      <c r="O57826" s="5">
        <v>136</v>
      </c>
      <c r="P57826">
        <v>12</v>
      </c>
      <c r="Q57826" s="5">
        <v>326.39999999999998</v>
      </c>
      <c r="R57826" s="5">
        <v>1305.5999999999999</v>
      </c>
    </row>
    <row r="57827" spans="1:18" x14ac:dyDescent="0.35">
      <c r="A57827" s="3">
        <v>43383</v>
      </c>
      <c r="B57827" s="3">
        <v>43388</v>
      </c>
      <c r="C57827">
        <v>674</v>
      </c>
      <c r="D57827">
        <v>20</v>
      </c>
      <c r="E57827" t="s">
        <v>1578</v>
      </c>
      <c r="F57827" t="s">
        <v>100</v>
      </c>
      <c r="G57827">
        <v>18911</v>
      </c>
      <c r="H57827" t="s">
        <v>90</v>
      </c>
      <c r="I57827" t="s">
        <v>21</v>
      </c>
      <c r="J57827" t="s">
        <v>22</v>
      </c>
      <c r="K57827" t="s">
        <v>939</v>
      </c>
      <c r="L57827" t="s">
        <v>3236</v>
      </c>
      <c r="M57827" t="s">
        <v>3240</v>
      </c>
      <c r="N57827" s="5">
        <v>69.25</v>
      </c>
      <c r="O57827" s="5">
        <v>209</v>
      </c>
      <c r="P57827">
        <v>6</v>
      </c>
      <c r="Q57827" s="5">
        <v>0</v>
      </c>
      <c r="R57827" s="5">
        <v>1254</v>
      </c>
    </row>
    <row r="57828" spans="1:18" x14ac:dyDescent="0.35">
      <c r="A57828" s="3">
        <v>43383</v>
      </c>
      <c r="B57828" s="3">
        <v>43388</v>
      </c>
      <c r="C57828">
        <v>669</v>
      </c>
      <c r="D57828">
        <v>20</v>
      </c>
      <c r="E57828" t="s">
        <v>1331</v>
      </c>
      <c r="F57828" t="s">
        <v>100</v>
      </c>
      <c r="G57828">
        <v>18911</v>
      </c>
      <c r="H57828" t="s">
        <v>90</v>
      </c>
      <c r="I57828" t="s">
        <v>21</v>
      </c>
      <c r="J57828" t="s">
        <v>22</v>
      </c>
      <c r="K57828" t="s">
        <v>939</v>
      </c>
      <c r="L57828" t="s">
        <v>3236</v>
      </c>
      <c r="M57828" t="s">
        <v>3240</v>
      </c>
      <c r="N57828" s="5">
        <v>86.45</v>
      </c>
      <c r="O57828" s="5">
        <v>188</v>
      </c>
      <c r="P57828">
        <v>6</v>
      </c>
      <c r="Q57828" s="5">
        <v>0</v>
      </c>
      <c r="R57828" s="5">
        <v>1128</v>
      </c>
    </row>
    <row r="57829" spans="1:18" x14ac:dyDescent="0.35">
      <c r="A57829" s="3">
        <v>43383</v>
      </c>
      <c r="B57829" s="3">
        <v>43388</v>
      </c>
      <c r="C57829">
        <v>698</v>
      </c>
      <c r="D57829">
        <v>20</v>
      </c>
      <c r="E57829" t="s">
        <v>724</v>
      </c>
      <c r="F57829" t="s">
        <v>100</v>
      </c>
      <c r="G57829">
        <v>18911</v>
      </c>
      <c r="H57829" t="s">
        <v>90</v>
      </c>
      <c r="I57829" t="s">
        <v>21</v>
      </c>
      <c r="J57829" t="s">
        <v>22</v>
      </c>
      <c r="K57829" t="s">
        <v>939</v>
      </c>
      <c r="L57829" t="s">
        <v>3236</v>
      </c>
      <c r="M57829" t="s">
        <v>3240</v>
      </c>
      <c r="N57829" s="5">
        <v>86.45</v>
      </c>
      <c r="O57829" s="5">
        <v>188</v>
      </c>
      <c r="P57829">
        <v>6</v>
      </c>
      <c r="Q57829" s="5">
        <v>0</v>
      </c>
      <c r="R57829" s="5">
        <v>1128</v>
      </c>
    </row>
    <row r="57830" spans="1:18" x14ac:dyDescent="0.35">
      <c r="A57830" s="3">
        <v>43383</v>
      </c>
      <c r="B57830" s="3">
        <v>43388</v>
      </c>
      <c r="C57830">
        <v>684</v>
      </c>
      <c r="D57830">
        <v>20</v>
      </c>
      <c r="E57830" t="s">
        <v>524</v>
      </c>
      <c r="F57830" t="s">
        <v>100</v>
      </c>
      <c r="G57830">
        <v>18911</v>
      </c>
      <c r="H57830" t="s">
        <v>90</v>
      </c>
      <c r="I57830" t="s">
        <v>21</v>
      </c>
      <c r="J57830" t="s">
        <v>22</v>
      </c>
      <c r="K57830" t="s">
        <v>939</v>
      </c>
      <c r="L57830" t="s">
        <v>3236</v>
      </c>
      <c r="M57830" t="s">
        <v>3240</v>
      </c>
      <c r="N57830" s="5">
        <v>73.58</v>
      </c>
      <c r="O57830" s="5">
        <v>160</v>
      </c>
      <c r="P57830">
        <v>12</v>
      </c>
      <c r="Q57830" s="5">
        <v>0</v>
      </c>
      <c r="R57830" s="5">
        <v>1920</v>
      </c>
    </row>
    <row r="57831" spans="1:18" x14ac:dyDescent="0.35">
      <c r="A57831" s="3">
        <v>43383</v>
      </c>
      <c r="B57831" s="3">
        <v>43388</v>
      </c>
      <c r="C57831">
        <v>686</v>
      </c>
      <c r="D57831">
        <v>20</v>
      </c>
      <c r="E57831" t="s">
        <v>1347</v>
      </c>
      <c r="F57831" t="s">
        <v>100</v>
      </c>
      <c r="G57831">
        <v>18911</v>
      </c>
      <c r="H57831" t="s">
        <v>90</v>
      </c>
      <c r="I57831" t="s">
        <v>21</v>
      </c>
      <c r="J57831" t="s">
        <v>22</v>
      </c>
      <c r="K57831" t="s">
        <v>939</v>
      </c>
      <c r="L57831" t="s">
        <v>3236</v>
      </c>
      <c r="M57831" t="s">
        <v>3240</v>
      </c>
      <c r="N57831" s="5">
        <v>68.52</v>
      </c>
      <c r="O57831" s="5">
        <v>149</v>
      </c>
      <c r="P57831">
        <v>12</v>
      </c>
      <c r="Q57831" s="5">
        <v>0</v>
      </c>
      <c r="R57831" s="5">
        <v>1788</v>
      </c>
    </row>
    <row r="57832" spans="1:18" x14ac:dyDescent="0.35">
      <c r="A57832" s="3">
        <v>43383</v>
      </c>
      <c r="B57832" s="3">
        <v>43388</v>
      </c>
      <c r="C57832">
        <v>655</v>
      </c>
      <c r="D57832">
        <v>20</v>
      </c>
      <c r="E57832" t="s">
        <v>1335</v>
      </c>
      <c r="F57832" t="s">
        <v>100</v>
      </c>
      <c r="G57832">
        <v>18911</v>
      </c>
      <c r="H57832" t="s">
        <v>90</v>
      </c>
      <c r="I57832" t="s">
        <v>21</v>
      </c>
      <c r="J57832" t="s">
        <v>22</v>
      </c>
      <c r="K57832" t="s">
        <v>939</v>
      </c>
      <c r="L57832" t="s">
        <v>3236</v>
      </c>
      <c r="M57832" t="s">
        <v>3240</v>
      </c>
      <c r="N57832" s="5">
        <v>73.58</v>
      </c>
      <c r="O57832" s="5">
        <v>160</v>
      </c>
      <c r="P57832">
        <v>12</v>
      </c>
      <c r="Q57832" s="5">
        <v>0</v>
      </c>
      <c r="R57832" s="5">
        <v>1920</v>
      </c>
    </row>
    <row r="57833" spans="1:18" x14ac:dyDescent="0.35">
      <c r="A57833" s="2">
        <v>43383</v>
      </c>
      <c r="B57833" s="2">
        <v>43387</v>
      </c>
      <c r="C57833" s="1">
        <v>601</v>
      </c>
      <c r="D57833" s="1">
        <v>19</v>
      </c>
      <c r="E57833" s="1" t="s">
        <v>1061</v>
      </c>
      <c r="F57833" s="1" t="s">
        <v>26</v>
      </c>
      <c r="G57833" s="1">
        <v>18900</v>
      </c>
      <c r="H57833" s="1" t="s">
        <v>90</v>
      </c>
      <c r="I57833" s="1" t="s">
        <v>21</v>
      </c>
      <c r="J57833" s="1" t="s">
        <v>22</v>
      </c>
      <c r="K57833" s="1" t="s">
        <v>1038</v>
      </c>
      <c r="L57833" s="1" t="s">
        <v>1193</v>
      </c>
      <c r="M57833" s="1" t="s">
        <v>1197</v>
      </c>
      <c r="N57833" s="4">
        <v>321.44</v>
      </c>
      <c r="O57833" s="4">
        <v>699</v>
      </c>
      <c r="P57833" s="1">
        <v>6</v>
      </c>
      <c r="Q57833" s="4">
        <v>0</v>
      </c>
      <c r="R57833" s="4">
        <v>4194</v>
      </c>
    </row>
    <row r="57834" spans="1:18" x14ac:dyDescent="0.35">
      <c r="A57834" s="3">
        <v>43383</v>
      </c>
      <c r="B57834" s="3">
        <v>43387</v>
      </c>
      <c r="C57834">
        <v>547</v>
      </c>
      <c r="D57834">
        <v>19</v>
      </c>
      <c r="E57834" t="s">
        <v>1627</v>
      </c>
      <c r="F57834" t="s">
        <v>100</v>
      </c>
      <c r="G57834">
        <v>18900</v>
      </c>
      <c r="H57834" t="s">
        <v>90</v>
      </c>
      <c r="I57834" t="s">
        <v>21</v>
      </c>
      <c r="J57834" t="s">
        <v>22</v>
      </c>
      <c r="K57834" t="s">
        <v>1038</v>
      </c>
      <c r="L57834" t="s">
        <v>1193</v>
      </c>
      <c r="M57834" t="s">
        <v>1197</v>
      </c>
      <c r="N57834" s="5">
        <v>115.43</v>
      </c>
      <c r="O57834" s="5">
        <v>251</v>
      </c>
      <c r="P57834">
        <v>6</v>
      </c>
      <c r="Q57834" s="5">
        <v>0</v>
      </c>
      <c r="R57834" s="5">
        <v>1506</v>
      </c>
    </row>
    <row r="57835" spans="1:18" x14ac:dyDescent="0.35">
      <c r="A57835" s="3">
        <v>43383</v>
      </c>
      <c r="B57835" s="3">
        <v>43387</v>
      </c>
      <c r="C57835">
        <v>638</v>
      </c>
      <c r="D57835">
        <v>19</v>
      </c>
      <c r="E57835" t="s">
        <v>410</v>
      </c>
      <c r="F57835" t="s">
        <v>70</v>
      </c>
      <c r="G57835">
        <v>18900</v>
      </c>
      <c r="H57835" t="s">
        <v>90</v>
      </c>
      <c r="I57835" t="s">
        <v>21</v>
      </c>
      <c r="J57835" t="s">
        <v>22</v>
      </c>
      <c r="K57835" t="s">
        <v>1038</v>
      </c>
      <c r="L57835" t="s">
        <v>1193</v>
      </c>
      <c r="M57835" t="s">
        <v>1197</v>
      </c>
      <c r="N57835" s="5">
        <v>254.4</v>
      </c>
      <c r="O57835" s="5">
        <v>499</v>
      </c>
      <c r="P57835">
        <v>6</v>
      </c>
      <c r="Q57835" s="5">
        <v>0</v>
      </c>
      <c r="R57835" s="5">
        <v>2994</v>
      </c>
    </row>
    <row r="57836" spans="1:18" x14ac:dyDescent="0.35">
      <c r="A57836" s="3">
        <v>43383</v>
      </c>
      <c r="B57836" s="3">
        <v>43387</v>
      </c>
      <c r="C57836">
        <v>552</v>
      </c>
      <c r="D57836">
        <v>19</v>
      </c>
      <c r="E57836" t="s">
        <v>1586</v>
      </c>
      <c r="F57836" t="s">
        <v>100</v>
      </c>
      <c r="G57836">
        <v>18900</v>
      </c>
      <c r="H57836" t="s">
        <v>90</v>
      </c>
      <c r="I57836" t="s">
        <v>21</v>
      </c>
      <c r="J57836" t="s">
        <v>22</v>
      </c>
      <c r="K57836" t="s">
        <v>1038</v>
      </c>
      <c r="L57836" t="s">
        <v>1193</v>
      </c>
      <c r="M57836" t="s">
        <v>1197</v>
      </c>
      <c r="N57836" s="5">
        <v>827.97</v>
      </c>
      <c r="O57836" s="5">
        <v>2499</v>
      </c>
      <c r="P57836">
        <v>6</v>
      </c>
      <c r="Q57836" s="5">
        <v>0</v>
      </c>
      <c r="R57836" s="5">
        <v>14994</v>
      </c>
    </row>
    <row r="57837" spans="1:18" x14ac:dyDescent="0.35">
      <c r="A57837" s="3">
        <v>43383</v>
      </c>
      <c r="B57837" s="3">
        <v>43387</v>
      </c>
      <c r="C57837">
        <v>544</v>
      </c>
      <c r="D57837">
        <v>19</v>
      </c>
      <c r="E57837" t="s">
        <v>1625</v>
      </c>
      <c r="F57837" t="s">
        <v>100</v>
      </c>
      <c r="G57837">
        <v>18900</v>
      </c>
      <c r="H57837" t="s">
        <v>90</v>
      </c>
      <c r="I57837" t="s">
        <v>21</v>
      </c>
      <c r="J57837" t="s">
        <v>22</v>
      </c>
      <c r="K57837" t="s">
        <v>1038</v>
      </c>
      <c r="L57837" t="s">
        <v>1193</v>
      </c>
      <c r="M57837" t="s">
        <v>1197</v>
      </c>
      <c r="N57837" s="5">
        <v>254.4</v>
      </c>
      <c r="O57837" s="5">
        <v>499</v>
      </c>
      <c r="P57837">
        <v>6</v>
      </c>
      <c r="Q57837" s="5">
        <v>0</v>
      </c>
      <c r="R57837" s="5">
        <v>2994</v>
      </c>
    </row>
    <row r="57838" spans="1:18" x14ac:dyDescent="0.35">
      <c r="A57838" s="3">
        <v>43383</v>
      </c>
      <c r="B57838" s="3">
        <v>43387</v>
      </c>
      <c r="C57838">
        <v>640</v>
      </c>
      <c r="D57838">
        <v>19</v>
      </c>
      <c r="E57838" t="s">
        <v>1594</v>
      </c>
      <c r="F57838" t="s">
        <v>70</v>
      </c>
      <c r="G57838">
        <v>18900</v>
      </c>
      <c r="H57838" t="s">
        <v>90</v>
      </c>
      <c r="I57838" t="s">
        <v>21</v>
      </c>
      <c r="J57838" t="s">
        <v>22</v>
      </c>
      <c r="K57838" t="s">
        <v>1038</v>
      </c>
      <c r="L57838" t="s">
        <v>1193</v>
      </c>
      <c r="M57838" t="s">
        <v>1197</v>
      </c>
      <c r="N57838" s="5">
        <v>99.06</v>
      </c>
      <c r="O57838" s="5">
        <v>299</v>
      </c>
      <c r="P57838">
        <v>12</v>
      </c>
      <c r="Q57838" s="5">
        <v>0</v>
      </c>
      <c r="R57838" s="5">
        <v>3588</v>
      </c>
    </row>
    <row r="57839" spans="1:18" x14ac:dyDescent="0.35">
      <c r="A57839" s="3">
        <v>43383</v>
      </c>
      <c r="B57839" s="3">
        <v>43387</v>
      </c>
      <c r="C57839">
        <v>558</v>
      </c>
      <c r="D57839">
        <v>19</v>
      </c>
      <c r="E57839" t="s">
        <v>1692</v>
      </c>
      <c r="F57839" t="s">
        <v>100</v>
      </c>
      <c r="G57839">
        <v>18900</v>
      </c>
      <c r="H57839" t="s">
        <v>90</v>
      </c>
      <c r="I57839" t="s">
        <v>21</v>
      </c>
      <c r="J57839" t="s">
        <v>22</v>
      </c>
      <c r="K57839" t="s">
        <v>1038</v>
      </c>
      <c r="L57839" t="s">
        <v>1193</v>
      </c>
      <c r="M57839" t="s">
        <v>1197</v>
      </c>
      <c r="N57839" s="5">
        <v>99.06</v>
      </c>
      <c r="O57839" s="5">
        <v>299</v>
      </c>
      <c r="P57839">
        <v>18</v>
      </c>
      <c r="Q57839" s="5">
        <v>0</v>
      </c>
      <c r="R57839" s="5">
        <v>5382</v>
      </c>
    </row>
    <row r="57840" spans="1:18" x14ac:dyDescent="0.35">
      <c r="A57840" s="3">
        <v>43383</v>
      </c>
      <c r="B57840" s="3">
        <v>43387</v>
      </c>
      <c r="C57840">
        <v>624</v>
      </c>
      <c r="D57840">
        <v>19</v>
      </c>
      <c r="E57840" t="s">
        <v>1047</v>
      </c>
      <c r="F57840" t="s">
        <v>70</v>
      </c>
      <c r="G57840">
        <v>18900</v>
      </c>
      <c r="H57840" t="s">
        <v>90</v>
      </c>
      <c r="I57840" t="s">
        <v>21</v>
      </c>
      <c r="J57840" t="s">
        <v>22</v>
      </c>
      <c r="K57840" t="s">
        <v>1038</v>
      </c>
      <c r="L57840" t="s">
        <v>1193</v>
      </c>
      <c r="M57840" t="s">
        <v>1197</v>
      </c>
      <c r="N57840" s="5">
        <v>321.44</v>
      </c>
      <c r="O57840" s="5">
        <v>699</v>
      </c>
      <c r="P57840">
        <v>24</v>
      </c>
      <c r="Q57840" s="5">
        <v>0</v>
      </c>
      <c r="R57840" s="5">
        <v>16776</v>
      </c>
    </row>
    <row r="57841" spans="1:18" x14ac:dyDescent="0.35">
      <c r="A57841" s="3">
        <v>43383</v>
      </c>
      <c r="B57841" s="3">
        <v>43387</v>
      </c>
      <c r="C57841">
        <v>604</v>
      </c>
      <c r="D57841">
        <v>19</v>
      </c>
      <c r="E57841" t="s">
        <v>268</v>
      </c>
      <c r="F57841" t="s">
        <v>26</v>
      </c>
      <c r="G57841">
        <v>19060</v>
      </c>
      <c r="H57841" t="s">
        <v>90</v>
      </c>
      <c r="I57841" t="s">
        <v>43</v>
      </c>
      <c r="J57841" t="s">
        <v>49</v>
      </c>
      <c r="K57841" t="s">
        <v>50</v>
      </c>
      <c r="L57841" t="s">
        <v>2056</v>
      </c>
      <c r="M57841" t="s">
        <v>6762</v>
      </c>
      <c r="N57841" s="5">
        <v>254.4</v>
      </c>
      <c r="O57841" s="5">
        <v>499</v>
      </c>
      <c r="P57841">
        <v>6</v>
      </c>
      <c r="Q57841" s="5">
        <v>598.79999999999995</v>
      </c>
      <c r="R57841" s="5">
        <v>2395.1999999999998</v>
      </c>
    </row>
    <row r="57842" spans="1:18" x14ac:dyDescent="0.35">
      <c r="A57842" s="3">
        <v>43383</v>
      </c>
      <c r="B57842" s="3">
        <v>43387</v>
      </c>
      <c r="C57842">
        <v>632</v>
      </c>
      <c r="D57842">
        <v>19</v>
      </c>
      <c r="E57842" t="s">
        <v>1359</v>
      </c>
      <c r="F57842" t="s">
        <v>70</v>
      </c>
      <c r="G57842">
        <v>19060</v>
      </c>
      <c r="H57842" t="s">
        <v>90</v>
      </c>
      <c r="I57842" t="s">
        <v>43</v>
      </c>
      <c r="J57842" t="s">
        <v>49</v>
      </c>
      <c r="K57842" t="s">
        <v>50</v>
      </c>
      <c r="L57842" t="s">
        <v>2056</v>
      </c>
      <c r="M57842" t="s">
        <v>6762</v>
      </c>
      <c r="N57842" s="5">
        <v>70.87</v>
      </c>
      <c r="O57842" s="5">
        <v>139</v>
      </c>
      <c r="P57842">
        <v>6</v>
      </c>
      <c r="Q57842" s="5">
        <v>166.8</v>
      </c>
      <c r="R57842" s="5">
        <v>667.2</v>
      </c>
    </row>
    <row r="57843" spans="1:18" x14ac:dyDescent="0.35">
      <c r="A57843" s="3">
        <v>43383</v>
      </c>
      <c r="B57843" s="3">
        <v>43387</v>
      </c>
      <c r="C57843">
        <v>549</v>
      </c>
      <c r="D57843">
        <v>19</v>
      </c>
      <c r="E57843" t="s">
        <v>514</v>
      </c>
      <c r="F57843" t="s">
        <v>100</v>
      </c>
      <c r="G57843">
        <v>19060</v>
      </c>
      <c r="H57843" t="s">
        <v>90</v>
      </c>
      <c r="I57843" t="s">
        <v>43</v>
      </c>
      <c r="J57843" t="s">
        <v>49</v>
      </c>
      <c r="K57843" t="s">
        <v>50</v>
      </c>
      <c r="L57843" t="s">
        <v>2056</v>
      </c>
      <c r="M57843" t="s">
        <v>6762</v>
      </c>
      <c r="N57843" s="5">
        <v>70.87</v>
      </c>
      <c r="O57843" s="5">
        <v>139</v>
      </c>
      <c r="P57843">
        <v>5</v>
      </c>
      <c r="Q57843" s="5">
        <v>139</v>
      </c>
      <c r="R57843" s="5">
        <v>556</v>
      </c>
    </row>
    <row r="57844" spans="1:18" x14ac:dyDescent="0.35">
      <c r="A57844" s="3">
        <v>43383</v>
      </c>
      <c r="B57844" s="3">
        <v>43387</v>
      </c>
      <c r="C57844">
        <v>627</v>
      </c>
      <c r="D57844">
        <v>19</v>
      </c>
      <c r="E57844" t="s">
        <v>1715</v>
      </c>
      <c r="F57844" t="s">
        <v>70</v>
      </c>
      <c r="G57844">
        <v>19060</v>
      </c>
      <c r="H57844" t="s">
        <v>90</v>
      </c>
      <c r="I57844" t="s">
        <v>43</v>
      </c>
      <c r="J57844" t="s">
        <v>49</v>
      </c>
      <c r="K57844" t="s">
        <v>50</v>
      </c>
      <c r="L57844" t="s">
        <v>2056</v>
      </c>
      <c r="M57844" t="s">
        <v>6762</v>
      </c>
      <c r="N57844" s="5">
        <v>254.4</v>
      </c>
      <c r="O57844" s="5">
        <v>499</v>
      </c>
      <c r="P57844">
        <v>10</v>
      </c>
      <c r="Q57844" s="5">
        <v>998</v>
      </c>
      <c r="R57844" s="5">
        <v>3992</v>
      </c>
    </row>
    <row r="57845" spans="1:18" x14ac:dyDescent="0.35">
      <c r="A57845" s="3">
        <v>43383</v>
      </c>
      <c r="B57845" s="3">
        <v>43387</v>
      </c>
      <c r="C57845">
        <v>630</v>
      </c>
      <c r="D57845">
        <v>19</v>
      </c>
      <c r="E57845" t="s">
        <v>1592</v>
      </c>
      <c r="F57845" t="s">
        <v>70</v>
      </c>
      <c r="G57845">
        <v>19060</v>
      </c>
      <c r="H57845" t="s">
        <v>90</v>
      </c>
      <c r="I57845" t="s">
        <v>43</v>
      </c>
      <c r="J57845" t="s">
        <v>49</v>
      </c>
      <c r="K57845" t="s">
        <v>50</v>
      </c>
      <c r="L57845" t="s">
        <v>2056</v>
      </c>
      <c r="M57845" t="s">
        <v>6762</v>
      </c>
      <c r="N57845" s="5">
        <v>115.43</v>
      </c>
      <c r="O57845" s="5">
        <v>251</v>
      </c>
      <c r="P57845">
        <v>10</v>
      </c>
      <c r="Q57845" s="5">
        <v>502</v>
      </c>
      <c r="R57845" s="5">
        <v>2008</v>
      </c>
    </row>
    <row r="57846" spans="1:18" x14ac:dyDescent="0.35">
      <c r="A57846" s="3">
        <v>43383</v>
      </c>
      <c r="B57846" s="3">
        <v>43387</v>
      </c>
      <c r="C57846">
        <v>573</v>
      </c>
      <c r="D57846">
        <v>19</v>
      </c>
      <c r="E57846" t="s">
        <v>813</v>
      </c>
      <c r="F57846" t="s">
        <v>100</v>
      </c>
      <c r="G57846">
        <v>19060</v>
      </c>
      <c r="H57846" t="s">
        <v>90</v>
      </c>
      <c r="I57846" t="s">
        <v>43</v>
      </c>
      <c r="J57846" t="s">
        <v>49</v>
      </c>
      <c r="K57846" t="s">
        <v>50</v>
      </c>
      <c r="L57846" t="s">
        <v>2056</v>
      </c>
      <c r="M57846" t="s">
        <v>6762</v>
      </c>
      <c r="N57846" s="5">
        <v>70.87</v>
      </c>
      <c r="O57846" s="5">
        <v>139</v>
      </c>
      <c r="P57846">
        <v>8</v>
      </c>
      <c r="Q57846" s="5">
        <v>222.4</v>
      </c>
      <c r="R57846" s="5">
        <v>889.6</v>
      </c>
    </row>
    <row r="57847" spans="1:18" x14ac:dyDescent="0.35">
      <c r="A57847" s="3">
        <v>43383</v>
      </c>
      <c r="B57847" s="3">
        <v>43387</v>
      </c>
      <c r="C57847">
        <v>546</v>
      </c>
      <c r="D57847">
        <v>19</v>
      </c>
      <c r="E57847" t="s">
        <v>1584</v>
      </c>
      <c r="F57847" t="s">
        <v>100</v>
      </c>
      <c r="G57847">
        <v>19060</v>
      </c>
      <c r="H57847" t="s">
        <v>90</v>
      </c>
      <c r="I57847" t="s">
        <v>43</v>
      </c>
      <c r="J57847" t="s">
        <v>49</v>
      </c>
      <c r="K57847" t="s">
        <v>50</v>
      </c>
      <c r="L57847" t="s">
        <v>2056</v>
      </c>
      <c r="M57847" t="s">
        <v>6762</v>
      </c>
      <c r="N57847" s="5">
        <v>99.06</v>
      </c>
      <c r="O57847" s="5">
        <v>299</v>
      </c>
      <c r="P57847">
        <v>13</v>
      </c>
      <c r="Q57847" s="5">
        <v>777.4</v>
      </c>
      <c r="R57847" s="5">
        <v>3109.6</v>
      </c>
    </row>
    <row r="57848" spans="1:18" x14ac:dyDescent="0.35">
      <c r="A57848" s="3">
        <v>43383</v>
      </c>
      <c r="B57848" s="3">
        <v>43387</v>
      </c>
      <c r="C57848">
        <v>562</v>
      </c>
      <c r="D57848">
        <v>19</v>
      </c>
      <c r="E57848" t="s">
        <v>1894</v>
      </c>
      <c r="F57848" t="s">
        <v>100</v>
      </c>
      <c r="G57848">
        <v>19060</v>
      </c>
      <c r="H57848" t="s">
        <v>90</v>
      </c>
      <c r="I57848" t="s">
        <v>43</v>
      </c>
      <c r="J57848" t="s">
        <v>49</v>
      </c>
      <c r="K57848" t="s">
        <v>50</v>
      </c>
      <c r="L57848" t="s">
        <v>2056</v>
      </c>
      <c r="M57848" t="s">
        <v>6762</v>
      </c>
      <c r="N57848" s="5">
        <v>55.57</v>
      </c>
      <c r="O57848" s="5">
        <v>109</v>
      </c>
      <c r="P57848">
        <v>4</v>
      </c>
      <c r="Q57848" s="5">
        <v>87.2</v>
      </c>
      <c r="R57848" s="5">
        <v>348.8</v>
      </c>
    </row>
    <row r="57849" spans="1:18" x14ac:dyDescent="0.35">
      <c r="A57849" s="3">
        <v>43383</v>
      </c>
      <c r="B57849" s="3">
        <v>43387</v>
      </c>
      <c r="C57849">
        <v>614</v>
      </c>
      <c r="D57849">
        <v>19</v>
      </c>
      <c r="E57849" t="s">
        <v>1718</v>
      </c>
      <c r="F57849" t="s">
        <v>70</v>
      </c>
      <c r="G57849">
        <v>19060</v>
      </c>
      <c r="H57849" t="s">
        <v>90</v>
      </c>
      <c r="I57849" t="s">
        <v>43</v>
      </c>
      <c r="J57849" t="s">
        <v>49</v>
      </c>
      <c r="K57849" t="s">
        <v>50</v>
      </c>
      <c r="L57849" t="s">
        <v>2056</v>
      </c>
      <c r="M57849" t="s">
        <v>6762</v>
      </c>
      <c r="N57849" s="5">
        <v>459.4</v>
      </c>
      <c r="O57849" s="5">
        <v>999</v>
      </c>
      <c r="P57849">
        <v>4</v>
      </c>
      <c r="Q57849" s="5">
        <v>799.2</v>
      </c>
      <c r="R57849" s="5">
        <v>3196.8</v>
      </c>
    </row>
    <row r="57850" spans="1:18" x14ac:dyDescent="0.35">
      <c r="A57850" s="3">
        <v>43384</v>
      </c>
      <c r="B57850" s="3">
        <v>43397</v>
      </c>
      <c r="C57850">
        <v>83</v>
      </c>
      <c r="D57850">
        <v>6</v>
      </c>
      <c r="E57850" t="s">
        <v>1445</v>
      </c>
      <c r="F57850" t="s">
        <v>30</v>
      </c>
      <c r="G57850">
        <v>19099</v>
      </c>
      <c r="H57850" t="s">
        <v>90</v>
      </c>
      <c r="I57850" t="s">
        <v>38</v>
      </c>
      <c r="J57850" t="s">
        <v>39</v>
      </c>
      <c r="K57850" t="s">
        <v>84</v>
      </c>
      <c r="L57850" t="s">
        <v>326</v>
      </c>
      <c r="M57850" t="s">
        <v>2865</v>
      </c>
      <c r="N57850" s="5">
        <v>45.98</v>
      </c>
      <c r="O57850" s="5">
        <v>99.99</v>
      </c>
      <c r="P57850">
        <v>6</v>
      </c>
      <c r="Q57850" s="5">
        <v>0</v>
      </c>
      <c r="R57850" s="5">
        <v>599.94000000000005</v>
      </c>
    </row>
    <row r="57851" spans="1:18" x14ac:dyDescent="0.35">
      <c r="A57851" s="3">
        <v>43384</v>
      </c>
      <c r="B57851" s="3">
        <v>43397</v>
      </c>
      <c r="C57851">
        <v>89</v>
      </c>
      <c r="D57851">
        <v>6</v>
      </c>
      <c r="E57851" t="s">
        <v>1446</v>
      </c>
      <c r="F57851" t="s">
        <v>30</v>
      </c>
      <c r="G57851">
        <v>19099</v>
      </c>
      <c r="H57851" t="s">
        <v>90</v>
      </c>
      <c r="I57851" t="s">
        <v>38</v>
      </c>
      <c r="J57851" t="s">
        <v>39</v>
      </c>
      <c r="K57851" t="s">
        <v>84</v>
      </c>
      <c r="L57851" t="s">
        <v>326</v>
      </c>
      <c r="M57851" t="s">
        <v>2865</v>
      </c>
      <c r="N57851" s="5">
        <v>49.69</v>
      </c>
      <c r="O57851" s="5">
        <v>149.99</v>
      </c>
      <c r="P57851">
        <v>6</v>
      </c>
      <c r="Q57851" s="5">
        <v>0</v>
      </c>
      <c r="R57851" s="5">
        <v>899.94</v>
      </c>
    </row>
    <row r="57852" spans="1:18" x14ac:dyDescent="0.35">
      <c r="A57852" s="3">
        <v>43384</v>
      </c>
      <c r="B57852" s="3">
        <v>43397</v>
      </c>
      <c r="C57852">
        <v>79</v>
      </c>
      <c r="D57852">
        <v>6</v>
      </c>
      <c r="E57852" t="s">
        <v>1395</v>
      </c>
      <c r="F57852" t="s">
        <v>30</v>
      </c>
      <c r="G57852">
        <v>18859</v>
      </c>
      <c r="H57852" t="s">
        <v>90</v>
      </c>
      <c r="I57852" t="s">
        <v>21</v>
      </c>
      <c r="J57852" t="s">
        <v>22</v>
      </c>
      <c r="K57852" t="s">
        <v>23</v>
      </c>
      <c r="L57852" t="s">
        <v>561</v>
      </c>
      <c r="M57852" t="s">
        <v>3598</v>
      </c>
      <c r="N57852" s="5">
        <v>18.649999999999999</v>
      </c>
      <c r="O57852" s="5">
        <v>40.549999999999997</v>
      </c>
      <c r="P57852">
        <v>6</v>
      </c>
      <c r="Q57852" s="5">
        <v>0</v>
      </c>
      <c r="R57852" s="5">
        <v>243.3</v>
      </c>
    </row>
    <row r="57853" spans="1:18" x14ac:dyDescent="0.35">
      <c r="A57853" s="3">
        <v>43384</v>
      </c>
      <c r="B57853" s="3">
        <v>43397</v>
      </c>
      <c r="C57853">
        <v>73</v>
      </c>
      <c r="D57853">
        <v>6</v>
      </c>
      <c r="E57853" t="s">
        <v>1871</v>
      </c>
      <c r="F57853" t="s">
        <v>30</v>
      </c>
      <c r="G57853">
        <v>18859</v>
      </c>
      <c r="H57853" t="s">
        <v>90</v>
      </c>
      <c r="I57853" t="s">
        <v>21</v>
      </c>
      <c r="J57853" t="s">
        <v>22</v>
      </c>
      <c r="K57853" t="s">
        <v>23</v>
      </c>
      <c r="L57853" t="s">
        <v>561</v>
      </c>
      <c r="M57853" t="s">
        <v>3598</v>
      </c>
      <c r="N57853" s="5">
        <v>22.05</v>
      </c>
      <c r="O57853" s="5">
        <v>47.95</v>
      </c>
      <c r="P57853">
        <v>6</v>
      </c>
      <c r="Q57853" s="5">
        <v>0</v>
      </c>
      <c r="R57853" s="5">
        <v>287.7</v>
      </c>
    </row>
    <row r="57854" spans="1:18" x14ac:dyDescent="0.35">
      <c r="A57854" s="3">
        <v>43384</v>
      </c>
      <c r="B57854" s="3">
        <v>43397</v>
      </c>
      <c r="C57854">
        <v>87</v>
      </c>
      <c r="D57854">
        <v>6</v>
      </c>
      <c r="E57854" t="s">
        <v>1436</v>
      </c>
      <c r="F57854" t="s">
        <v>30</v>
      </c>
      <c r="G57854">
        <v>19099</v>
      </c>
      <c r="H57854" t="s">
        <v>90</v>
      </c>
      <c r="I57854" t="s">
        <v>38</v>
      </c>
      <c r="J57854" t="s">
        <v>39</v>
      </c>
      <c r="K57854" t="s">
        <v>84</v>
      </c>
      <c r="L57854" t="s">
        <v>326</v>
      </c>
      <c r="M57854" t="s">
        <v>2865</v>
      </c>
      <c r="N57854" s="5">
        <v>45.98</v>
      </c>
      <c r="O57854" s="5">
        <v>99.99</v>
      </c>
      <c r="P57854">
        <v>12</v>
      </c>
      <c r="Q57854" s="5">
        <v>0</v>
      </c>
      <c r="R57854" s="5">
        <v>1199.8800000000001</v>
      </c>
    </row>
    <row r="57855" spans="1:18" x14ac:dyDescent="0.35">
      <c r="A57855" s="3">
        <v>43384</v>
      </c>
      <c r="B57855" s="3">
        <v>43397</v>
      </c>
      <c r="C57855">
        <v>78</v>
      </c>
      <c r="D57855">
        <v>6</v>
      </c>
      <c r="E57855" t="s">
        <v>1867</v>
      </c>
      <c r="F57855" t="s">
        <v>30</v>
      </c>
      <c r="G57855">
        <v>18859</v>
      </c>
      <c r="H57855" t="s">
        <v>90</v>
      </c>
      <c r="I57855" t="s">
        <v>21</v>
      </c>
      <c r="J57855" t="s">
        <v>22</v>
      </c>
      <c r="K57855" t="s">
        <v>23</v>
      </c>
      <c r="L57855" t="s">
        <v>561</v>
      </c>
      <c r="M57855" t="s">
        <v>3598</v>
      </c>
      <c r="N57855" s="5">
        <v>18.649999999999999</v>
      </c>
      <c r="O57855" s="5">
        <v>40.549999999999997</v>
      </c>
      <c r="P57855">
        <v>18</v>
      </c>
      <c r="Q57855" s="5">
        <v>0</v>
      </c>
      <c r="R57855" s="5">
        <v>729.9</v>
      </c>
    </row>
    <row r="57856" spans="1:18" x14ac:dyDescent="0.35">
      <c r="A57856" s="3">
        <v>43384</v>
      </c>
      <c r="B57856" s="3">
        <v>43396</v>
      </c>
      <c r="C57856">
        <v>133</v>
      </c>
      <c r="D57856">
        <v>9</v>
      </c>
      <c r="E57856" t="s">
        <v>1690</v>
      </c>
      <c r="F57856" t="s">
        <v>32</v>
      </c>
      <c r="G57856">
        <v>19108</v>
      </c>
      <c r="H57856" t="s">
        <v>90</v>
      </c>
      <c r="I57856" t="s">
        <v>38</v>
      </c>
      <c r="J57856" t="s">
        <v>39</v>
      </c>
      <c r="K57856" t="s">
        <v>40</v>
      </c>
      <c r="L57856" t="s">
        <v>483</v>
      </c>
      <c r="M57856" t="s">
        <v>2653</v>
      </c>
      <c r="N57856" s="5">
        <v>160.93</v>
      </c>
      <c r="O57856" s="5">
        <v>349.95</v>
      </c>
      <c r="P57856">
        <v>6</v>
      </c>
      <c r="Q57856" s="5">
        <v>0</v>
      </c>
      <c r="R57856" s="5">
        <v>2099.6999999999998</v>
      </c>
    </row>
    <row r="57857" spans="1:18" x14ac:dyDescent="0.35">
      <c r="A57857" s="3">
        <v>43384</v>
      </c>
      <c r="B57857" s="3">
        <v>43396</v>
      </c>
      <c r="C57857">
        <v>125</v>
      </c>
      <c r="D57857">
        <v>9</v>
      </c>
      <c r="E57857" t="s">
        <v>2020</v>
      </c>
      <c r="F57857" t="s">
        <v>32</v>
      </c>
      <c r="G57857">
        <v>19108</v>
      </c>
      <c r="H57857" t="s">
        <v>90</v>
      </c>
      <c r="I57857" t="s">
        <v>38</v>
      </c>
      <c r="J57857" t="s">
        <v>39</v>
      </c>
      <c r="K57857" t="s">
        <v>40</v>
      </c>
      <c r="L57857" t="s">
        <v>483</v>
      </c>
      <c r="M57857" t="s">
        <v>2653</v>
      </c>
      <c r="N57857" s="5">
        <v>73.11</v>
      </c>
      <c r="O57857" s="5">
        <v>143.4</v>
      </c>
      <c r="P57857">
        <v>6</v>
      </c>
      <c r="Q57857" s="5">
        <v>0</v>
      </c>
      <c r="R57857" s="5">
        <v>860.4</v>
      </c>
    </row>
    <row r="57858" spans="1:18" x14ac:dyDescent="0.35">
      <c r="A57858" s="3">
        <v>43384</v>
      </c>
      <c r="B57858" s="3">
        <v>43396</v>
      </c>
      <c r="C57858">
        <v>143</v>
      </c>
      <c r="D57858">
        <v>9</v>
      </c>
      <c r="E57858" t="s">
        <v>1383</v>
      </c>
      <c r="F57858" t="s">
        <v>32</v>
      </c>
      <c r="G57858">
        <v>19108</v>
      </c>
      <c r="H57858" t="s">
        <v>90</v>
      </c>
      <c r="I57858" t="s">
        <v>38</v>
      </c>
      <c r="J57858" t="s">
        <v>39</v>
      </c>
      <c r="K57858" t="s">
        <v>40</v>
      </c>
      <c r="L57858" t="s">
        <v>483</v>
      </c>
      <c r="M57858" t="s">
        <v>2653</v>
      </c>
      <c r="N57858" s="5">
        <v>152.94</v>
      </c>
      <c r="O57858" s="5">
        <v>299.99</v>
      </c>
      <c r="P57858">
        <v>6</v>
      </c>
      <c r="Q57858" s="5">
        <v>0</v>
      </c>
      <c r="R57858" s="5">
        <v>1799.94</v>
      </c>
    </row>
    <row r="57859" spans="1:18" x14ac:dyDescent="0.35">
      <c r="A57859" s="3">
        <v>43384</v>
      </c>
      <c r="B57859" s="3">
        <v>43396</v>
      </c>
      <c r="C57859">
        <v>117</v>
      </c>
      <c r="D57859">
        <v>9</v>
      </c>
      <c r="E57859" t="s">
        <v>389</v>
      </c>
      <c r="F57859" t="s">
        <v>32</v>
      </c>
      <c r="G57859">
        <v>19108</v>
      </c>
      <c r="H57859" t="s">
        <v>90</v>
      </c>
      <c r="I57859" t="s">
        <v>38</v>
      </c>
      <c r="J57859" t="s">
        <v>39</v>
      </c>
      <c r="K57859" t="s">
        <v>40</v>
      </c>
      <c r="L57859" t="s">
        <v>483</v>
      </c>
      <c r="M57859" t="s">
        <v>2653</v>
      </c>
      <c r="N57859" s="5">
        <v>86.67</v>
      </c>
      <c r="O57859" s="5">
        <v>169.99</v>
      </c>
      <c r="P57859">
        <v>12</v>
      </c>
      <c r="Q57859" s="5">
        <v>0</v>
      </c>
      <c r="R57859" s="5">
        <v>2039.88</v>
      </c>
    </row>
    <row r="57860" spans="1:18" x14ac:dyDescent="0.35">
      <c r="A57860" s="3">
        <v>43384</v>
      </c>
      <c r="B57860" s="3">
        <v>43396</v>
      </c>
      <c r="C57860">
        <v>139</v>
      </c>
      <c r="D57860">
        <v>9</v>
      </c>
      <c r="E57860" t="s">
        <v>1552</v>
      </c>
      <c r="F57860" t="s">
        <v>32</v>
      </c>
      <c r="G57860">
        <v>19108</v>
      </c>
      <c r="H57860" t="s">
        <v>90</v>
      </c>
      <c r="I57860" t="s">
        <v>38</v>
      </c>
      <c r="J57860" t="s">
        <v>39</v>
      </c>
      <c r="K57860" t="s">
        <v>40</v>
      </c>
      <c r="L57860" t="s">
        <v>483</v>
      </c>
      <c r="M57860" t="s">
        <v>2653</v>
      </c>
      <c r="N57860" s="5">
        <v>229.93</v>
      </c>
      <c r="O57860" s="5">
        <v>499.99</v>
      </c>
      <c r="P57860">
        <v>12</v>
      </c>
      <c r="Q57860" s="5">
        <v>0</v>
      </c>
      <c r="R57860" s="5">
        <v>5999.88</v>
      </c>
    </row>
    <row r="57861" spans="1:18" x14ac:dyDescent="0.35">
      <c r="A57861" s="3">
        <v>43384</v>
      </c>
      <c r="B57861" s="3">
        <v>43395</v>
      </c>
      <c r="C57861">
        <v>68</v>
      </c>
      <c r="D57861">
        <v>6</v>
      </c>
      <c r="E57861" t="s">
        <v>411</v>
      </c>
      <c r="F57861" t="s">
        <v>30</v>
      </c>
      <c r="G57861">
        <v>19047</v>
      </c>
      <c r="H57861" t="s">
        <v>90</v>
      </c>
      <c r="I57861" t="s">
        <v>43</v>
      </c>
      <c r="J57861" t="s">
        <v>44</v>
      </c>
      <c r="K57861" t="s">
        <v>74</v>
      </c>
      <c r="L57861" t="s">
        <v>75</v>
      </c>
      <c r="M57861" t="s">
        <v>4922</v>
      </c>
      <c r="N57861" s="5">
        <v>13.1</v>
      </c>
      <c r="O57861" s="5">
        <v>25.69</v>
      </c>
      <c r="P57861">
        <v>8</v>
      </c>
      <c r="Q57861" s="5">
        <v>41.103999999999999</v>
      </c>
      <c r="R57861" s="5">
        <v>164.416</v>
      </c>
    </row>
    <row r="57862" spans="1:18" x14ac:dyDescent="0.35">
      <c r="A57862" s="3">
        <v>43384</v>
      </c>
      <c r="B57862" s="3">
        <v>43394</v>
      </c>
      <c r="C57862">
        <v>693</v>
      </c>
      <c r="D57862">
        <v>20</v>
      </c>
      <c r="E57862" t="s">
        <v>1522</v>
      </c>
      <c r="F57862" t="s">
        <v>100</v>
      </c>
      <c r="G57862">
        <v>19116</v>
      </c>
      <c r="H57862" t="s">
        <v>90</v>
      </c>
      <c r="I57862" t="s">
        <v>38</v>
      </c>
      <c r="J57862" t="s">
        <v>39</v>
      </c>
      <c r="K57862" t="s">
        <v>84</v>
      </c>
      <c r="L57862" t="s">
        <v>249</v>
      </c>
      <c r="M57862" t="s">
        <v>2866</v>
      </c>
      <c r="N57862" s="5">
        <v>75.87</v>
      </c>
      <c r="O57862" s="5">
        <v>229</v>
      </c>
      <c r="P57862">
        <v>6</v>
      </c>
      <c r="Q57862" s="5">
        <v>0</v>
      </c>
      <c r="R57862" s="5">
        <v>1374</v>
      </c>
    </row>
    <row r="57863" spans="1:18" x14ac:dyDescent="0.35">
      <c r="A57863" s="3">
        <v>43384</v>
      </c>
      <c r="B57863" s="3">
        <v>43394</v>
      </c>
      <c r="C57863">
        <v>240</v>
      </c>
      <c r="D57863">
        <v>11</v>
      </c>
      <c r="E57863" t="s">
        <v>3024</v>
      </c>
      <c r="F57863" t="s">
        <v>26</v>
      </c>
      <c r="G57863">
        <v>19106</v>
      </c>
      <c r="H57863" t="s">
        <v>90</v>
      </c>
      <c r="I57863" t="s">
        <v>38</v>
      </c>
      <c r="J57863" t="s">
        <v>39</v>
      </c>
      <c r="K57863" t="s">
        <v>59</v>
      </c>
      <c r="L57863" t="s">
        <v>198</v>
      </c>
      <c r="M57863" t="s">
        <v>3025</v>
      </c>
      <c r="N57863" s="5">
        <v>152.44</v>
      </c>
      <c r="O57863" s="5">
        <v>299</v>
      </c>
      <c r="P57863">
        <v>6</v>
      </c>
      <c r="Q57863" s="5">
        <v>0</v>
      </c>
      <c r="R57863" s="5">
        <v>1794</v>
      </c>
    </row>
    <row r="57864" spans="1:18" x14ac:dyDescent="0.35">
      <c r="A57864" s="3">
        <v>43384</v>
      </c>
      <c r="B57864" s="3">
        <v>43394</v>
      </c>
      <c r="C57864">
        <v>262</v>
      </c>
      <c r="D57864">
        <v>11</v>
      </c>
      <c r="E57864" t="s">
        <v>2972</v>
      </c>
      <c r="F57864" t="s">
        <v>26</v>
      </c>
      <c r="G57864">
        <v>19106</v>
      </c>
      <c r="H57864" t="s">
        <v>90</v>
      </c>
      <c r="I57864" t="s">
        <v>38</v>
      </c>
      <c r="J57864" t="s">
        <v>39</v>
      </c>
      <c r="K57864" t="s">
        <v>59</v>
      </c>
      <c r="L57864" t="s">
        <v>198</v>
      </c>
      <c r="M57864" t="s">
        <v>3025</v>
      </c>
      <c r="N57864" s="5">
        <v>101.46</v>
      </c>
      <c r="O57864" s="5">
        <v>199</v>
      </c>
      <c r="P57864">
        <v>6</v>
      </c>
      <c r="Q57864" s="5">
        <v>0</v>
      </c>
      <c r="R57864" s="5">
        <v>1194</v>
      </c>
    </row>
    <row r="57865" spans="1:18" x14ac:dyDescent="0.35">
      <c r="A57865" s="3">
        <v>43384</v>
      </c>
      <c r="B57865" s="3">
        <v>43394</v>
      </c>
      <c r="C57865">
        <v>351</v>
      </c>
      <c r="D57865">
        <v>15</v>
      </c>
      <c r="E57865" t="s">
        <v>2179</v>
      </c>
      <c r="F57865" t="s">
        <v>97</v>
      </c>
      <c r="G57865">
        <v>19106</v>
      </c>
      <c r="H57865" t="s">
        <v>90</v>
      </c>
      <c r="I57865" t="s">
        <v>38</v>
      </c>
      <c r="J57865" t="s">
        <v>39</v>
      </c>
      <c r="K57865" t="s">
        <v>59</v>
      </c>
      <c r="L57865" t="s">
        <v>198</v>
      </c>
      <c r="M57865" t="s">
        <v>3026</v>
      </c>
      <c r="N57865" s="5">
        <v>171.3</v>
      </c>
      <c r="O57865" s="5">
        <v>336</v>
      </c>
      <c r="P57865">
        <v>6</v>
      </c>
      <c r="Q57865" s="5">
        <v>0</v>
      </c>
      <c r="R57865" s="5">
        <v>2016</v>
      </c>
    </row>
    <row r="57866" spans="1:18" x14ac:dyDescent="0.35">
      <c r="A57866" s="3">
        <v>43384</v>
      </c>
      <c r="B57866" s="3">
        <v>43394</v>
      </c>
      <c r="C57866">
        <v>323</v>
      </c>
      <c r="D57866">
        <v>13</v>
      </c>
      <c r="E57866" t="s">
        <v>1720</v>
      </c>
      <c r="F57866" t="s">
        <v>19</v>
      </c>
      <c r="G57866">
        <v>19106</v>
      </c>
      <c r="H57866" t="s">
        <v>90</v>
      </c>
      <c r="I57866" t="s">
        <v>38</v>
      </c>
      <c r="J57866" t="s">
        <v>39</v>
      </c>
      <c r="K57866" t="s">
        <v>59</v>
      </c>
      <c r="L57866" t="s">
        <v>198</v>
      </c>
      <c r="M57866" t="s">
        <v>3025</v>
      </c>
      <c r="N57866" s="5">
        <v>169.69</v>
      </c>
      <c r="O57866" s="5">
        <v>369</v>
      </c>
      <c r="P57866">
        <v>6</v>
      </c>
      <c r="Q57866" s="5">
        <v>0</v>
      </c>
      <c r="R57866" s="5">
        <v>2214</v>
      </c>
    </row>
    <row r="57867" spans="1:18" x14ac:dyDescent="0.35">
      <c r="A57867" s="3">
        <v>43384</v>
      </c>
      <c r="B57867" s="3">
        <v>43394</v>
      </c>
      <c r="C57867">
        <v>378</v>
      </c>
      <c r="D57867">
        <v>15</v>
      </c>
      <c r="E57867" t="s">
        <v>1560</v>
      </c>
      <c r="F57867" t="s">
        <v>32</v>
      </c>
      <c r="G57867">
        <v>19106</v>
      </c>
      <c r="H57867" t="s">
        <v>90</v>
      </c>
      <c r="I57867" t="s">
        <v>38</v>
      </c>
      <c r="J57867" t="s">
        <v>39</v>
      </c>
      <c r="K57867" t="s">
        <v>59</v>
      </c>
      <c r="L57867" t="s">
        <v>198</v>
      </c>
      <c r="M57867" t="s">
        <v>3026</v>
      </c>
      <c r="N57867" s="5">
        <v>348.58</v>
      </c>
      <c r="O57867" s="5">
        <v>758</v>
      </c>
      <c r="P57867">
        <v>6</v>
      </c>
      <c r="Q57867" s="5">
        <v>0</v>
      </c>
      <c r="R57867" s="5">
        <v>4548</v>
      </c>
    </row>
    <row r="57868" spans="1:18" x14ac:dyDescent="0.35">
      <c r="A57868" s="3">
        <v>43384</v>
      </c>
      <c r="B57868" s="3">
        <v>43394</v>
      </c>
      <c r="C57868">
        <v>501</v>
      </c>
      <c r="D57868">
        <v>18</v>
      </c>
      <c r="E57868" t="s">
        <v>809</v>
      </c>
      <c r="F57868" t="s">
        <v>32</v>
      </c>
      <c r="G57868">
        <v>19106</v>
      </c>
      <c r="H57868" t="s">
        <v>90</v>
      </c>
      <c r="I57868" t="s">
        <v>38</v>
      </c>
      <c r="J57868" t="s">
        <v>39</v>
      </c>
      <c r="K57868" t="s">
        <v>59</v>
      </c>
      <c r="L57868" t="s">
        <v>198</v>
      </c>
      <c r="M57868" t="s">
        <v>3026</v>
      </c>
      <c r="N57868" s="5">
        <v>30.08</v>
      </c>
      <c r="O57868" s="5">
        <v>59</v>
      </c>
      <c r="P57868">
        <v>6</v>
      </c>
      <c r="Q57868" s="5">
        <v>0</v>
      </c>
      <c r="R57868" s="5">
        <v>354</v>
      </c>
    </row>
    <row r="57869" spans="1:18" x14ac:dyDescent="0.35">
      <c r="A57869" s="3">
        <v>43384</v>
      </c>
      <c r="B57869" s="3">
        <v>43394</v>
      </c>
      <c r="C57869">
        <v>306</v>
      </c>
      <c r="D57869">
        <v>13</v>
      </c>
      <c r="E57869" t="s">
        <v>1603</v>
      </c>
      <c r="F57869" t="s">
        <v>19</v>
      </c>
      <c r="G57869">
        <v>19106</v>
      </c>
      <c r="H57869" t="s">
        <v>90</v>
      </c>
      <c r="I57869" t="s">
        <v>38</v>
      </c>
      <c r="J57869" t="s">
        <v>39</v>
      </c>
      <c r="K57869" t="s">
        <v>59</v>
      </c>
      <c r="L57869" t="s">
        <v>198</v>
      </c>
      <c r="M57869" t="s">
        <v>3025</v>
      </c>
      <c r="N57869" s="5">
        <v>169.69</v>
      </c>
      <c r="O57869" s="5">
        <v>369</v>
      </c>
      <c r="P57869">
        <v>6</v>
      </c>
      <c r="Q57869" s="5">
        <v>0</v>
      </c>
      <c r="R57869" s="5">
        <v>2214</v>
      </c>
    </row>
    <row r="57870" spans="1:18" x14ac:dyDescent="0.35">
      <c r="A57870" s="3">
        <v>43384</v>
      </c>
      <c r="B57870" s="3">
        <v>43394</v>
      </c>
      <c r="C57870">
        <v>269</v>
      </c>
      <c r="D57870">
        <v>11</v>
      </c>
      <c r="E57870" t="s">
        <v>1685</v>
      </c>
      <c r="F57870" t="s">
        <v>26</v>
      </c>
      <c r="G57870">
        <v>19106</v>
      </c>
      <c r="H57870" t="s">
        <v>90</v>
      </c>
      <c r="I57870" t="s">
        <v>38</v>
      </c>
      <c r="J57870" t="s">
        <v>39</v>
      </c>
      <c r="K57870" t="s">
        <v>59</v>
      </c>
      <c r="L57870" t="s">
        <v>198</v>
      </c>
      <c r="M57870" t="s">
        <v>3025</v>
      </c>
      <c r="N57870" s="5">
        <v>208.52</v>
      </c>
      <c r="O57870" s="5">
        <v>409</v>
      </c>
      <c r="P57870">
        <v>6</v>
      </c>
      <c r="Q57870" s="5">
        <v>0</v>
      </c>
      <c r="R57870" s="5">
        <v>2454</v>
      </c>
    </row>
    <row r="57871" spans="1:18" x14ac:dyDescent="0.35">
      <c r="A57871" s="3">
        <v>43384</v>
      </c>
      <c r="B57871" s="3">
        <v>43394</v>
      </c>
      <c r="C57871">
        <v>238</v>
      </c>
      <c r="D57871">
        <v>11</v>
      </c>
      <c r="E57871" t="s">
        <v>1502</v>
      </c>
      <c r="F57871" t="s">
        <v>1251</v>
      </c>
      <c r="G57871">
        <v>19106</v>
      </c>
      <c r="H57871" t="s">
        <v>90</v>
      </c>
      <c r="I57871" t="s">
        <v>38</v>
      </c>
      <c r="J57871" t="s">
        <v>39</v>
      </c>
      <c r="K57871" t="s">
        <v>59</v>
      </c>
      <c r="L57871" t="s">
        <v>198</v>
      </c>
      <c r="M57871" t="s">
        <v>3025</v>
      </c>
      <c r="N57871" s="5">
        <v>261.66000000000003</v>
      </c>
      <c r="O57871" s="5">
        <v>569</v>
      </c>
      <c r="P57871">
        <v>6</v>
      </c>
      <c r="Q57871" s="5">
        <v>0</v>
      </c>
      <c r="R57871" s="5">
        <v>3414</v>
      </c>
    </row>
    <row r="57872" spans="1:18" x14ac:dyDescent="0.35">
      <c r="A57872" s="3">
        <v>43384</v>
      </c>
      <c r="B57872" s="3">
        <v>43394</v>
      </c>
      <c r="C57872">
        <v>376</v>
      </c>
      <c r="D57872">
        <v>15</v>
      </c>
      <c r="E57872" t="s">
        <v>1659</v>
      </c>
      <c r="F57872" t="s">
        <v>32</v>
      </c>
      <c r="G57872">
        <v>19106</v>
      </c>
      <c r="H57872" t="s">
        <v>90</v>
      </c>
      <c r="I57872" t="s">
        <v>38</v>
      </c>
      <c r="J57872" t="s">
        <v>39</v>
      </c>
      <c r="K57872" t="s">
        <v>59</v>
      </c>
      <c r="L57872" t="s">
        <v>198</v>
      </c>
      <c r="M57872" t="s">
        <v>3026</v>
      </c>
      <c r="N57872" s="5">
        <v>195.24</v>
      </c>
      <c r="O57872" s="5">
        <v>382.95</v>
      </c>
      <c r="P57872">
        <v>6</v>
      </c>
      <c r="Q57872" s="5">
        <v>0</v>
      </c>
      <c r="R57872" s="5">
        <v>2297.6999999999998</v>
      </c>
    </row>
    <row r="57873" spans="1:18" x14ac:dyDescent="0.35">
      <c r="A57873" s="3">
        <v>43384</v>
      </c>
      <c r="B57873" s="3">
        <v>43394</v>
      </c>
      <c r="C57873">
        <v>171</v>
      </c>
      <c r="D57873">
        <v>10</v>
      </c>
      <c r="E57873" t="s">
        <v>1744</v>
      </c>
      <c r="F57873" t="s">
        <v>19</v>
      </c>
      <c r="G57873">
        <v>19106</v>
      </c>
      <c r="H57873" t="s">
        <v>90</v>
      </c>
      <c r="I57873" t="s">
        <v>38</v>
      </c>
      <c r="J57873" t="s">
        <v>39</v>
      </c>
      <c r="K57873" t="s">
        <v>59</v>
      </c>
      <c r="L57873" t="s">
        <v>198</v>
      </c>
      <c r="M57873" t="s">
        <v>3025</v>
      </c>
      <c r="N57873" s="5">
        <v>45.53</v>
      </c>
      <c r="O57873" s="5">
        <v>99</v>
      </c>
      <c r="P57873">
        <v>6</v>
      </c>
      <c r="Q57873" s="5">
        <v>0</v>
      </c>
      <c r="R57873" s="5">
        <v>594</v>
      </c>
    </row>
    <row r="57874" spans="1:18" x14ac:dyDescent="0.35">
      <c r="A57874" s="3">
        <v>43384</v>
      </c>
      <c r="B57874" s="3">
        <v>43394</v>
      </c>
      <c r="C57874">
        <v>488</v>
      </c>
      <c r="D57874">
        <v>18</v>
      </c>
      <c r="E57874" t="s">
        <v>265</v>
      </c>
      <c r="F57874" t="s">
        <v>100</v>
      </c>
      <c r="G57874">
        <v>19106</v>
      </c>
      <c r="H57874" t="s">
        <v>90</v>
      </c>
      <c r="I57874" t="s">
        <v>38</v>
      </c>
      <c r="J57874" t="s">
        <v>39</v>
      </c>
      <c r="K57874" t="s">
        <v>59</v>
      </c>
      <c r="L57874" t="s">
        <v>198</v>
      </c>
      <c r="M57874" t="s">
        <v>3026</v>
      </c>
      <c r="N57874" s="5">
        <v>24.98</v>
      </c>
      <c r="O57874" s="5">
        <v>49</v>
      </c>
      <c r="P57874">
        <v>6</v>
      </c>
      <c r="Q57874" s="5">
        <v>0</v>
      </c>
      <c r="R57874" s="5">
        <v>294</v>
      </c>
    </row>
    <row r="57875" spans="1:18" x14ac:dyDescent="0.35">
      <c r="A57875" s="3">
        <v>43384</v>
      </c>
      <c r="B57875" s="3">
        <v>43394</v>
      </c>
      <c r="C57875">
        <v>485</v>
      </c>
      <c r="D57875">
        <v>18</v>
      </c>
      <c r="E57875" t="s">
        <v>1766</v>
      </c>
      <c r="F57875" t="s">
        <v>100</v>
      </c>
      <c r="G57875">
        <v>19106</v>
      </c>
      <c r="H57875" t="s">
        <v>90</v>
      </c>
      <c r="I57875" t="s">
        <v>38</v>
      </c>
      <c r="J57875" t="s">
        <v>39</v>
      </c>
      <c r="K57875" t="s">
        <v>59</v>
      </c>
      <c r="L57875" t="s">
        <v>198</v>
      </c>
      <c r="M57875" t="s">
        <v>3026</v>
      </c>
      <c r="N57875" s="5">
        <v>50.47</v>
      </c>
      <c r="O57875" s="5">
        <v>99</v>
      </c>
      <c r="P57875">
        <v>6</v>
      </c>
      <c r="Q57875" s="5">
        <v>0</v>
      </c>
      <c r="R57875" s="5">
        <v>594</v>
      </c>
    </row>
    <row r="57876" spans="1:18" x14ac:dyDescent="0.35">
      <c r="A57876" s="3">
        <v>43384</v>
      </c>
      <c r="B57876" s="3">
        <v>43394</v>
      </c>
      <c r="C57876">
        <v>509</v>
      </c>
      <c r="D57876">
        <v>18</v>
      </c>
      <c r="E57876" t="s">
        <v>1763</v>
      </c>
      <c r="F57876" t="s">
        <v>32</v>
      </c>
      <c r="G57876">
        <v>19106</v>
      </c>
      <c r="H57876" t="s">
        <v>90</v>
      </c>
      <c r="I57876" t="s">
        <v>38</v>
      </c>
      <c r="J57876" t="s">
        <v>39</v>
      </c>
      <c r="K57876" t="s">
        <v>59</v>
      </c>
      <c r="L57876" t="s">
        <v>198</v>
      </c>
      <c r="M57876" t="s">
        <v>3026</v>
      </c>
      <c r="N57876" s="5">
        <v>70.87</v>
      </c>
      <c r="O57876" s="5">
        <v>139</v>
      </c>
      <c r="P57876">
        <v>6</v>
      </c>
      <c r="Q57876" s="5">
        <v>0</v>
      </c>
      <c r="R57876" s="5">
        <v>834</v>
      </c>
    </row>
    <row r="57877" spans="1:18" x14ac:dyDescent="0.35">
      <c r="A57877" s="3">
        <v>43384</v>
      </c>
      <c r="B57877" s="3">
        <v>43394</v>
      </c>
      <c r="C57877">
        <v>436</v>
      </c>
      <c r="D57877">
        <v>17</v>
      </c>
      <c r="E57877" t="s">
        <v>1645</v>
      </c>
      <c r="F57877" t="s">
        <v>32</v>
      </c>
      <c r="G57877">
        <v>19106</v>
      </c>
      <c r="H57877" t="s">
        <v>90</v>
      </c>
      <c r="I57877" t="s">
        <v>38</v>
      </c>
      <c r="J57877" t="s">
        <v>39</v>
      </c>
      <c r="K57877" t="s">
        <v>59</v>
      </c>
      <c r="L57877" t="s">
        <v>198</v>
      </c>
      <c r="M57877" t="s">
        <v>3026</v>
      </c>
      <c r="N57877" s="5">
        <v>188.13</v>
      </c>
      <c r="O57877" s="5">
        <v>369</v>
      </c>
      <c r="P57877">
        <v>12</v>
      </c>
      <c r="Q57877" s="5">
        <v>0</v>
      </c>
      <c r="R57877" s="5">
        <v>4428</v>
      </c>
    </row>
    <row r="57878" spans="1:18" x14ac:dyDescent="0.35">
      <c r="A57878" s="3">
        <v>43384</v>
      </c>
      <c r="B57878" s="3">
        <v>43394</v>
      </c>
      <c r="C57878">
        <v>449</v>
      </c>
      <c r="D57878">
        <v>17</v>
      </c>
      <c r="E57878" t="s">
        <v>1693</v>
      </c>
      <c r="F57878" t="s">
        <v>70</v>
      </c>
      <c r="G57878">
        <v>19106</v>
      </c>
      <c r="H57878" t="s">
        <v>90</v>
      </c>
      <c r="I57878" t="s">
        <v>38</v>
      </c>
      <c r="J57878" t="s">
        <v>39</v>
      </c>
      <c r="K57878" t="s">
        <v>59</v>
      </c>
      <c r="L57878" t="s">
        <v>198</v>
      </c>
      <c r="M57878" t="s">
        <v>3026</v>
      </c>
      <c r="N57878" s="5">
        <v>160.49</v>
      </c>
      <c r="O57878" s="5">
        <v>349</v>
      </c>
      <c r="P57878">
        <v>12</v>
      </c>
      <c r="Q57878" s="5">
        <v>0</v>
      </c>
      <c r="R57878" s="5">
        <v>4188</v>
      </c>
    </row>
    <row r="57879" spans="1:18" x14ac:dyDescent="0.35">
      <c r="A57879" s="3">
        <v>43384</v>
      </c>
      <c r="B57879" s="3">
        <v>43394</v>
      </c>
      <c r="C57879">
        <v>472</v>
      </c>
      <c r="D57879">
        <v>18</v>
      </c>
      <c r="E57879" t="s">
        <v>404</v>
      </c>
      <c r="F57879" t="s">
        <v>100</v>
      </c>
      <c r="G57879">
        <v>19106</v>
      </c>
      <c r="H57879" t="s">
        <v>90</v>
      </c>
      <c r="I57879" t="s">
        <v>38</v>
      </c>
      <c r="J57879" t="s">
        <v>39</v>
      </c>
      <c r="K57879" t="s">
        <v>59</v>
      </c>
      <c r="L57879" t="s">
        <v>198</v>
      </c>
      <c r="M57879" t="s">
        <v>3026</v>
      </c>
      <c r="N57879" s="5">
        <v>35.18</v>
      </c>
      <c r="O57879" s="5">
        <v>69</v>
      </c>
      <c r="P57879">
        <v>12</v>
      </c>
      <c r="Q57879" s="5">
        <v>0</v>
      </c>
      <c r="R57879" s="5">
        <v>828</v>
      </c>
    </row>
    <row r="57880" spans="1:18" x14ac:dyDescent="0.35">
      <c r="A57880" s="3">
        <v>43384</v>
      </c>
      <c r="B57880" s="3">
        <v>43394</v>
      </c>
      <c r="C57880">
        <v>530</v>
      </c>
      <c r="D57880">
        <v>18</v>
      </c>
      <c r="E57880" t="s">
        <v>1707</v>
      </c>
      <c r="F57880" t="s">
        <v>70</v>
      </c>
      <c r="G57880">
        <v>19106</v>
      </c>
      <c r="H57880" t="s">
        <v>90</v>
      </c>
      <c r="I57880" t="s">
        <v>38</v>
      </c>
      <c r="J57880" t="s">
        <v>39</v>
      </c>
      <c r="K57880" t="s">
        <v>59</v>
      </c>
      <c r="L57880" t="s">
        <v>198</v>
      </c>
      <c r="M57880" t="s">
        <v>3026</v>
      </c>
      <c r="N57880" s="5">
        <v>205.09</v>
      </c>
      <c r="O57880" s="5">
        <v>619</v>
      </c>
      <c r="P57880">
        <v>12</v>
      </c>
      <c r="Q57880" s="5">
        <v>0</v>
      </c>
      <c r="R57880" s="5">
        <v>7428</v>
      </c>
    </row>
    <row r="57881" spans="1:18" x14ac:dyDescent="0.35">
      <c r="A57881" s="3">
        <v>43384</v>
      </c>
      <c r="B57881" s="3">
        <v>43394</v>
      </c>
      <c r="C57881">
        <v>249</v>
      </c>
      <c r="D57881">
        <v>11</v>
      </c>
      <c r="E57881" t="s">
        <v>2759</v>
      </c>
      <c r="F57881" t="s">
        <v>26</v>
      </c>
      <c r="G57881">
        <v>19106</v>
      </c>
      <c r="H57881" t="s">
        <v>90</v>
      </c>
      <c r="I57881" t="s">
        <v>38</v>
      </c>
      <c r="J57881" t="s">
        <v>39</v>
      </c>
      <c r="K57881" t="s">
        <v>59</v>
      </c>
      <c r="L57881" t="s">
        <v>198</v>
      </c>
      <c r="M57881" t="s">
        <v>3025</v>
      </c>
      <c r="N57881" s="5">
        <v>101.46</v>
      </c>
      <c r="O57881" s="5">
        <v>199</v>
      </c>
      <c r="P57881">
        <v>12</v>
      </c>
      <c r="Q57881" s="5">
        <v>0</v>
      </c>
      <c r="R57881" s="5">
        <v>2388</v>
      </c>
    </row>
    <row r="57882" spans="1:18" x14ac:dyDescent="0.35">
      <c r="A57882" s="3">
        <v>43384</v>
      </c>
      <c r="B57882" s="3">
        <v>43394</v>
      </c>
      <c r="C57882">
        <v>447</v>
      </c>
      <c r="D57882">
        <v>17</v>
      </c>
      <c r="E57882" t="s">
        <v>807</v>
      </c>
      <c r="F57882" t="s">
        <v>70</v>
      </c>
      <c r="G57882">
        <v>19106</v>
      </c>
      <c r="H57882" t="s">
        <v>90</v>
      </c>
      <c r="I57882" t="s">
        <v>38</v>
      </c>
      <c r="J57882" t="s">
        <v>39</v>
      </c>
      <c r="K57882" t="s">
        <v>59</v>
      </c>
      <c r="L57882" t="s">
        <v>198</v>
      </c>
      <c r="M57882" t="s">
        <v>3026</v>
      </c>
      <c r="N57882" s="5">
        <v>117.21</v>
      </c>
      <c r="O57882" s="5">
        <v>229.9</v>
      </c>
      <c r="P57882">
        <v>12</v>
      </c>
      <c r="Q57882" s="5">
        <v>0</v>
      </c>
      <c r="R57882" s="5">
        <v>2758.8</v>
      </c>
    </row>
    <row r="57883" spans="1:18" x14ac:dyDescent="0.35">
      <c r="A57883" s="3">
        <v>43384</v>
      </c>
      <c r="B57883" s="3">
        <v>43394</v>
      </c>
      <c r="C57883">
        <v>491</v>
      </c>
      <c r="D57883">
        <v>18</v>
      </c>
      <c r="E57883" t="s">
        <v>1602</v>
      </c>
      <c r="F57883" t="s">
        <v>32</v>
      </c>
      <c r="G57883">
        <v>19106</v>
      </c>
      <c r="H57883" t="s">
        <v>90</v>
      </c>
      <c r="I57883" t="s">
        <v>38</v>
      </c>
      <c r="J57883" t="s">
        <v>39</v>
      </c>
      <c r="K57883" t="s">
        <v>59</v>
      </c>
      <c r="L57883" t="s">
        <v>198</v>
      </c>
      <c r="M57883" t="s">
        <v>3026</v>
      </c>
      <c r="N57883" s="5">
        <v>205.09</v>
      </c>
      <c r="O57883" s="5">
        <v>619</v>
      </c>
      <c r="P57883">
        <v>12</v>
      </c>
      <c r="Q57883" s="5">
        <v>0</v>
      </c>
      <c r="R57883" s="5">
        <v>7428</v>
      </c>
    </row>
    <row r="57884" spans="1:18" x14ac:dyDescent="0.35">
      <c r="A57884" s="3">
        <v>43384</v>
      </c>
      <c r="B57884" s="3">
        <v>43394</v>
      </c>
      <c r="C57884">
        <v>310</v>
      </c>
      <c r="D57884">
        <v>13</v>
      </c>
      <c r="E57884" t="s">
        <v>1455</v>
      </c>
      <c r="F57884" t="s">
        <v>19</v>
      </c>
      <c r="G57884">
        <v>19106</v>
      </c>
      <c r="H57884" t="s">
        <v>90</v>
      </c>
      <c r="I57884" t="s">
        <v>38</v>
      </c>
      <c r="J57884" t="s">
        <v>39</v>
      </c>
      <c r="K57884" t="s">
        <v>59</v>
      </c>
      <c r="L57884" t="s">
        <v>198</v>
      </c>
      <c r="M57884" t="s">
        <v>3025</v>
      </c>
      <c r="N57884" s="5">
        <v>152.44</v>
      </c>
      <c r="O57884" s="5">
        <v>299</v>
      </c>
      <c r="P57884">
        <v>12</v>
      </c>
      <c r="Q57884" s="5">
        <v>0</v>
      </c>
      <c r="R57884" s="5">
        <v>3588</v>
      </c>
    </row>
    <row r="57885" spans="1:18" x14ac:dyDescent="0.35">
      <c r="A57885" s="3">
        <v>43384</v>
      </c>
      <c r="B57885" s="3">
        <v>43394</v>
      </c>
      <c r="C57885">
        <v>301</v>
      </c>
      <c r="D57885">
        <v>13</v>
      </c>
      <c r="E57885" t="s">
        <v>526</v>
      </c>
      <c r="F57885" t="s">
        <v>19</v>
      </c>
      <c r="G57885">
        <v>19106</v>
      </c>
      <c r="H57885" t="s">
        <v>90</v>
      </c>
      <c r="I57885" t="s">
        <v>38</v>
      </c>
      <c r="J57885" t="s">
        <v>39</v>
      </c>
      <c r="K57885" t="s">
        <v>59</v>
      </c>
      <c r="L57885" t="s">
        <v>198</v>
      </c>
      <c r="M57885" t="s">
        <v>3025</v>
      </c>
      <c r="N57885" s="5">
        <v>162.63999999999999</v>
      </c>
      <c r="O57885" s="5">
        <v>319</v>
      </c>
      <c r="P57885">
        <v>12</v>
      </c>
      <c r="Q57885" s="5">
        <v>0</v>
      </c>
      <c r="R57885" s="5">
        <v>3828</v>
      </c>
    </row>
    <row r="57886" spans="1:18" x14ac:dyDescent="0.35">
      <c r="A57886" s="3">
        <v>43384</v>
      </c>
      <c r="B57886" s="3">
        <v>43394</v>
      </c>
      <c r="C57886">
        <v>443</v>
      </c>
      <c r="D57886">
        <v>17</v>
      </c>
      <c r="E57886" t="s">
        <v>1681</v>
      </c>
      <c r="F57886" t="s">
        <v>70</v>
      </c>
      <c r="G57886">
        <v>19106</v>
      </c>
      <c r="H57886" t="s">
        <v>90</v>
      </c>
      <c r="I57886" t="s">
        <v>38</v>
      </c>
      <c r="J57886" t="s">
        <v>39</v>
      </c>
      <c r="K57886" t="s">
        <v>59</v>
      </c>
      <c r="L57886" t="s">
        <v>198</v>
      </c>
      <c r="M57886" t="s">
        <v>3026</v>
      </c>
      <c r="N57886" s="5">
        <v>160.49</v>
      </c>
      <c r="O57886" s="5">
        <v>349</v>
      </c>
      <c r="P57886">
        <v>12</v>
      </c>
      <c r="Q57886" s="5">
        <v>0</v>
      </c>
      <c r="R57886" s="5">
        <v>4188</v>
      </c>
    </row>
    <row r="57887" spans="1:18" x14ac:dyDescent="0.35">
      <c r="A57887" s="3">
        <v>43384</v>
      </c>
      <c r="B57887" s="3">
        <v>43394</v>
      </c>
      <c r="C57887">
        <v>375</v>
      </c>
      <c r="D57887">
        <v>15</v>
      </c>
      <c r="E57887" t="s">
        <v>644</v>
      </c>
      <c r="F57887" t="s">
        <v>32</v>
      </c>
      <c r="G57887">
        <v>19106</v>
      </c>
      <c r="H57887" t="s">
        <v>90</v>
      </c>
      <c r="I57887" t="s">
        <v>38</v>
      </c>
      <c r="J57887" t="s">
        <v>39</v>
      </c>
      <c r="K57887" t="s">
        <v>59</v>
      </c>
      <c r="L57887" t="s">
        <v>198</v>
      </c>
      <c r="M57887" t="s">
        <v>3026</v>
      </c>
      <c r="N57887" s="5">
        <v>321.44</v>
      </c>
      <c r="O57887" s="5">
        <v>699</v>
      </c>
      <c r="P57887">
        <v>12</v>
      </c>
      <c r="Q57887" s="5">
        <v>0</v>
      </c>
      <c r="R57887" s="5">
        <v>8388</v>
      </c>
    </row>
    <row r="57888" spans="1:18" x14ac:dyDescent="0.35">
      <c r="A57888" s="3">
        <v>43384</v>
      </c>
      <c r="B57888" s="3">
        <v>43394</v>
      </c>
      <c r="C57888">
        <v>437</v>
      </c>
      <c r="D57888">
        <v>17</v>
      </c>
      <c r="E57888" t="s">
        <v>1569</v>
      </c>
      <c r="F57888" t="s">
        <v>32</v>
      </c>
      <c r="G57888">
        <v>19106</v>
      </c>
      <c r="H57888" t="s">
        <v>90</v>
      </c>
      <c r="I57888" t="s">
        <v>38</v>
      </c>
      <c r="J57888" t="s">
        <v>39</v>
      </c>
      <c r="K57888" t="s">
        <v>59</v>
      </c>
      <c r="L57888" t="s">
        <v>198</v>
      </c>
      <c r="M57888" t="s">
        <v>3026</v>
      </c>
      <c r="N57888" s="5">
        <v>254.86</v>
      </c>
      <c r="O57888" s="5">
        <v>499.9</v>
      </c>
      <c r="P57888">
        <v>24</v>
      </c>
      <c r="Q57888" s="5">
        <v>0</v>
      </c>
      <c r="R57888" s="5">
        <v>11997.6</v>
      </c>
    </row>
    <row r="57889" spans="1:18" x14ac:dyDescent="0.35">
      <c r="A57889" s="3">
        <v>43384</v>
      </c>
      <c r="B57889" s="3">
        <v>43394</v>
      </c>
      <c r="C57889">
        <v>211</v>
      </c>
      <c r="D57889">
        <v>11</v>
      </c>
      <c r="E57889" t="s">
        <v>1485</v>
      </c>
      <c r="F57889" t="s">
        <v>1251</v>
      </c>
      <c r="G57889">
        <v>19106</v>
      </c>
      <c r="H57889" t="s">
        <v>90</v>
      </c>
      <c r="I57889" t="s">
        <v>38</v>
      </c>
      <c r="J57889" t="s">
        <v>39</v>
      </c>
      <c r="K57889" t="s">
        <v>59</v>
      </c>
      <c r="L57889" t="s">
        <v>198</v>
      </c>
      <c r="M57889" t="s">
        <v>3025</v>
      </c>
      <c r="N57889" s="5">
        <v>293.85000000000002</v>
      </c>
      <c r="O57889" s="5">
        <v>639</v>
      </c>
      <c r="P57889">
        <v>18</v>
      </c>
      <c r="Q57889" s="5">
        <v>0</v>
      </c>
      <c r="R57889" s="5">
        <v>11502</v>
      </c>
    </row>
    <row r="57890" spans="1:18" x14ac:dyDescent="0.35">
      <c r="A57890" s="3">
        <v>43384</v>
      </c>
      <c r="B57890" s="3">
        <v>43393</v>
      </c>
      <c r="C57890">
        <v>144</v>
      </c>
      <c r="D57890">
        <v>9</v>
      </c>
      <c r="E57890" t="s">
        <v>1534</v>
      </c>
      <c r="F57890" t="s">
        <v>32</v>
      </c>
      <c r="G57890">
        <v>19055</v>
      </c>
      <c r="H57890" t="s">
        <v>90</v>
      </c>
      <c r="I57890" t="s">
        <v>43</v>
      </c>
      <c r="J57890" t="s">
        <v>49</v>
      </c>
      <c r="K57890" t="s">
        <v>50</v>
      </c>
      <c r="L57890" t="s">
        <v>513</v>
      </c>
      <c r="M57890" t="s">
        <v>6253</v>
      </c>
      <c r="N57890" s="5">
        <v>152.94</v>
      </c>
      <c r="O57890" s="5">
        <v>299.99</v>
      </c>
      <c r="P57890">
        <v>4</v>
      </c>
      <c r="Q57890" s="5">
        <v>239.99199999999999</v>
      </c>
      <c r="R57890" s="5">
        <v>959.96799999999996</v>
      </c>
    </row>
    <row r="57891" spans="1:18" x14ac:dyDescent="0.35">
      <c r="A57891" s="3">
        <v>43384</v>
      </c>
      <c r="B57891" s="3">
        <v>43393</v>
      </c>
      <c r="C57891">
        <v>153</v>
      </c>
      <c r="D57891">
        <v>9</v>
      </c>
      <c r="E57891" t="s">
        <v>31</v>
      </c>
      <c r="F57891" t="s">
        <v>32</v>
      </c>
      <c r="G57891">
        <v>19055</v>
      </c>
      <c r="H57891" t="s">
        <v>90</v>
      </c>
      <c r="I57891" t="s">
        <v>43</v>
      </c>
      <c r="J57891" t="s">
        <v>49</v>
      </c>
      <c r="K57891" t="s">
        <v>50</v>
      </c>
      <c r="L57891" t="s">
        <v>513</v>
      </c>
      <c r="M57891" t="s">
        <v>6253</v>
      </c>
      <c r="N57891" s="5">
        <v>216.12</v>
      </c>
      <c r="O57891" s="5">
        <v>469.97</v>
      </c>
      <c r="P57891">
        <v>8</v>
      </c>
      <c r="Q57891" s="5">
        <v>751.952</v>
      </c>
      <c r="R57891" s="5">
        <v>3007.808</v>
      </c>
    </row>
    <row r="57892" spans="1:18" x14ac:dyDescent="0.35">
      <c r="A57892" s="3">
        <v>43384</v>
      </c>
      <c r="B57892" s="3">
        <v>43393</v>
      </c>
      <c r="C57892">
        <v>136</v>
      </c>
      <c r="D57892">
        <v>9</v>
      </c>
      <c r="E57892" t="s">
        <v>1590</v>
      </c>
      <c r="F57892" t="s">
        <v>32</v>
      </c>
      <c r="G57892">
        <v>19055</v>
      </c>
      <c r="H57892" t="s">
        <v>90</v>
      </c>
      <c r="I57892" t="s">
        <v>43</v>
      </c>
      <c r="J57892" t="s">
        <v>49</v>
      </c>
      <c r="K57892" t="s">
        <v>50</v>
      </c>
      <c r="L57892" t="s">
        <v>513</v>
      </c>
      <c r="M57892" t="s">
        <v>6253</v>
      </c>
      <c r="N57892" s="5">
        <v>160.93</v>
      </c>
      <c r="O57892" s="5">
        <v>349.95</v>
      </c>
      <c r="P57892">
        <v>6</v>
      </c>
      <c r="Q57892" s="5">
        <v>419.94</v>
      </c>
      <c r="R57892" s="5">
        <v>1679.76</v>
      </c>
    </row>
    <row r="57893" spans="1:18" x14ac:dyDescent="0.35">
      <c r="A57893" s="3">
        <v>43384</v>
      </c>
      <c r="B57893" s="3">
        <v>43393</v>
      </c>
      <c r="C57893">
        <v>149</v>
      </c>
      <c r="D57893">
        <v>9</v>
      </c>
      <c r="E57893" t="s">
        <v>1553</v>
      </c>
      <c r="F57893" t="s">
        <v>32</v>
      </c>
      <c r="G57893">
        <v>19055</v>
      </c>
      <c r="H57893" t="s">
        <v>90</v>
      </c>
      <c r="I57893" t="s">
        <v>43</v>
      </c>
      <c r="J57893" t="s">
        <v>49</v>
      </c>
      <c r="K57893" t="s">
        <v>50</v>
      </c>
      <c r="L57893" t="s">
        <v>513</v>
      </c>
      <c r="M57893" t="s">
        <v>6253</v>
      </c>
      <c r="N57893" s="5">
        <v>392.6</v>
      </c>
      <c r="O57893" s="5">
        <v>1184.97</v>
      </c>
      <c r="P57893">
        <v>6</v>
      </c>
      <c r="Q57893" s="5">
        <v>1421.9639999999999</v>
      </c>
      <c r="R57893" s="5">
        <v>5687.8559999999998</v>
      </c>
    </row>
    <row r="57894" spans="1:18" x14ac:dyDescent="0.35">
      <c r="A57894" s="3">
        <v>43384</v>
      </c>
      <c r="B57894" s="3">
        <v>43392</v>
      </c>
      <c r="C57894">
        <v>124</v>
      </c>
      <c r="D57894">
        <v>9</v>
      </c>
      <c r="E57894" t="s">
        <v>1392</v>
      </c>
      <c r="F57894" t="s">
        <v>32</v>
      </c>
      <c r="G57894">
        <v>18864</v>
      </c>
      <c r="H57894" t="s">
        <v>90</v>
      </c>
      <c r="I57894" t="s">
        <v>21</v>
      </c>
      <c r="J57894" t="s">
        <v>22</v>
      </c>
      <c r="K57894" t="s">
        <v>67</v>
      </c>
      <c r="L57894" t="s">
        <v>153</v>
      </c>
      <c r="M57894" t="s">
        <v>3988</v>
      </c>
      <c r="N57894" s="5">
        <v>128.76</v>
      </c>
      <c r="O57894" s="5">
        <v>279.99</v>
      </c>
      <c r="P57894">
        <v>1</v>
      </c>
      <c r="Q57894" s="5">
        <v>0</v>
      </c>
      <c r="R57894" s="5">
        <v>279.99</v>
      </c>
    </row>
    <row r="57895" spans="1:18" x14ac:dyDescent="0.35">
      <c r="A57895" s="3">
        <v>43384</v>
      </c>
      <c r="B57895" s="3">
        <v>43391</v>
      </c>
      <c r="C57895">
        <v>120</v>
      </c>
      <c r="D57895">
        <v>9</v>
      </c>
      <c r="E57895" t="s">
        <v>814</v>
      </c>
      <c r="F57895" t="s">
        <v>32</v>
      </c>
      <c r="G57895">
        <v>18863</v>
      </c>
      <c r="H57895" t="s">
        <v>90</v>
      </c>
      <c r="I57895" t="s">
        <v>21</v>
      </c>
      <c r="J57895" t="s">
        <v>22</v>
      </c>
      <c r="K57895" t="s">
        <v>23</v>
      </c>
      <c r="L57895" t="s">
        <v>158</v>
      </c>
      <c r="M57895" t="s">
        <v>3597</v>
      </c>
      <c r="N57895" s="5">
        <v>61.17</v>
      </c>
      <c r="O57895" s="5">
        <v>119.99</v>
      </c>
      <c r="P57895">
        <v>6</v>
      </c>
      <c r="Q57895" s="5">
        <v>0</v>
      </c>
      <c r="R57895" s="5">
        <v>719.94</v>
      </c>
    </row>
    <row r="57896" spans="1:18" x14ac:dyDescent="0.35">
      <c r="A57896" s="3">
        <v>43384</v>
      </c>
      <c r="B57896" s="3">
        <v>43391</v>
      </c>
      <c r="C57896">
        <v>139</v>
      </c>
      <c r="D57896">
        <v>9</v>
      </c>
      <c r="E57896" t="s">
        <v>1552</v>
      </c>
      <c r="F57896" t="s">
        <v>32</v>
      </c>
      <c r="G57896">
        <v>18863</v>
      </c>
      <c r="H57896" t="s">
        <v>90</v>
      </c>
      <c r="I57896" t="s">
        <v>21</v>
      </c>
      <c r="J57896" t="s">
        <v>22</v>
      </c>
      <c r="K57896" t="s">
        <v>23</v>
      </c>
      <c r="L57896" t="s">
        <v>158</v>
      </c>
      <c r="M57896" t="s">
        <v>3597</v>
      </c>
      <c r="N57896" s="5">
        <v>229.93</v>
      </c>
      <c r="O57896" s="5">
        <v>499.99</v>
      </c>
      <c r="P57896">
        <v>6</v>
      </c>
      <c r="Q57896" s="5">
        <v>0</v>
      </c>
      <c r="R57896" s="5">
        <v>2999.94</v>
      </c>
    </row>
    <row r="57897" spans="1:18" x14ac:dyDescent="0.35">
      <c r="A57897" s="3">
        <v>43384</v>
      </c>
      <c r="B57897" s="3">
        <v>43391</v>
      </c>
      <c r="C57897">
        <v>141</v>
      </c>
      <c r="D57897">
        <v>9</v>
      </c>
      <c r="E57897" t="s">
        <v>1388</v>
      </c>
      <c r="F57897" t="s">
        <v>32</v>
      </c>
      <c r="G57897">
        <v>18863</v>
      </c>
      <c r="H57897" t="s">
        <v>90</v>
      </c>
      <c r="I57897" t="s">
        <v>21</v>
      </c>
      <c r="J57897" t="s">
        <v>22</v>
      </c>
      <c r="K57897" t="s">
        <v>23</v>
      </c>
      <c r="L57897" t="s">
        <v>158</v>
      </c>
      <c r="M57897" t="s">
        <v>3597</v>
      </c>
      <c r="N57897" s="5">
        <v>152.94</v>
      </c>
      <c r="O57897" s="5">
        <v>299.99</v>
      </c>
      <c r="P57897">
        <v>6</v>
      </c>
      <c r="Q57897" s="5">
        <v>0</v>
      </c>
      <c r="R57897" s="5">
        <v>1799.94</v>
      </c>
    </row>
    <row r="57898" spans="1:18" x14ac:dyDescent="0.35">
      <c r="A57898" s="3">
        <v>43384</v>
      </c>
      <c r="B57898" s="3">
        <v>43391</v>
      </c>
      <c r="C57898">
        <v>144</v>
      </c>
      <c r="D57898">
        <v>9</v>
      </c>
      <c r="E57898" t="s">
        <v>1534</v>
      </c>
      <c r="F57898" t="s">
        <v>32</v>
      </c>
      <c r="G57898">
        <v>18863</v>
      </c>
      <c r="H57898" t="s">
        <v>90</v>
      </c>
      <c r="I57898" t="s">
        <v>21</v>
      </c>
      <c r="J57898" t="s">
        <v>22</v>
      </c>
      <c r="K57898" t="s">
        <v>23</v>
      </c>
      <c r="L57898" t="s">
        <v>158</v>
      </c>
      <c r="M57898" t="s">
        <v>3597</v>
      </c>
      <c r="N57898" s="5">
        <v>152.94</v>
      </c>
      <c r="O57898" s="5">
        <v>299.99</v>
      </c>
      <c r="P57898">
        <v>6</v>
      </c>
      <c r="Q57898" s="5">
        <v>0</v>
      </c>
      <c r="R57898" s="5">
        <v>1799.94</v>
      </c>
    </row>
    <row r="57899" spans="1:18" x14ac:dyDescent="0.35">
      <c r="A57899" s="3">
        <v>43384</v>
      </c>
      <c r="B57899" s="3">
        <v>43391</v>
      </c>
      <c r="C57899">
        <v>134</v>
      </c>
      <c r="D57899">
        <v>9</v>
      </c>
      <c r="E57899" t="s">
        <v>1589</v>
      </c>
      <c r="F57899" t="s">
        <v>32</v>
      </c>
      <c r="G57899">
        <v>18863</v>
      </c>
      <c r="H57899" t="s">
        <v>90</v>
      </c>
      <c r="I57899" t="s">
        <v>21</v>
      </c>
      <c r="J57899" t="s">
        <v>22</v>
      </c>
      <c r="K57899" t="s">
        <v>23</v>
      </c>
      <c r="L57899" t="s">
        <v>158</v>
      </c>
      <c r="M57899" t="s">
        <v>3597</v>
      </c>
      <c r="N57899" s="5">
        <v>160.93</v>
      </c>
      <c r="O57899" s="5">
        <v>349.95</v>
      </c>
      <c r="P57899">
        <v>12</v>
      </c>
      <c r="Q57899" s="5">
        <v>0</v>
      </c>
      <c r="R57899" s="5">
        <v>4199.3999999999996</v>
      </c>
    </row>
    <row r="57900" spans="1:18" x14ac:dyDescent="0.35">
      <c r="A57900" s="3">
        <v>43384</v>
      </c>
      <c r="B57900" s="3">
        <v>43391</v>
      </c>
      <c r="C57900">
        <v>124</v>
      </c>
      <c r="D57900">
        <v>9</v>
      </c>
      <c r="E57900" t="s">
        <v>1392</v>
      </c>
      <c r="F57900" t="s">
        <v>32</v>
      </c>
      <c r="G57900">
        <v>18863</v>
      </c>
      <c r="H57900" t="s">
        <v>90</v>
      </c>
      <c r="I57900" t="s">
        <v>21</v>
      </c>
      <c r="J57900" t="s">
        <v>22</v>
      </c>
      <c r="K57900" t="s">
        <v>23</v>
      </c>
      <c r="L57900" t="s">
        <v>158</v>
      </c>
      <c r="M57900" t="s">
        <v>3597</v>
      </c>
      <c r="N57900" s="5">
        <v>128.76</v>
      </c>
      <c r="O57900" s="5">
        <v>279.99</v>
      </c>
      <c r="P57900">
        <v>7</v>
      </c>
      <c r="Q57900" s="5">
        <v>0</v>
      </c>
      <c r="R57900" s="5">
        <v>1959.93</v>
      </c>
    </row>
    <row r="57901" spans="1:18" x14ac:dyDescent="0.35">
      <c r="A57901" s="2">
        <v>43384</v>
      </c>
      <c r="B57901" s="2">
        <v>43390</v>
      </c>
      <c r="C57901" s="1">
        <v>577</v>
      </c>
      <c r="D57901" s="1">
        <v>19</v>
      </c>
      <c r="E57901" s="1" t="s">
        <v>1053</v>
      </c>
      <c r="F57901" s="1" t="s">
        <v>26</v>
      </c>
      <c r="G57901" s="1">
        <v>19112</v>
      </c>
      <c r="H57901" s="1" t="s">
        <v>90</v>
      </c>
      <c r="I57901" s="1" t="s">
        <v>38</v>
      </c>
      <c r="J57901" s="1" t="s">
        <v>39</v>
      </c>
      <c r="K57901" s="1" t="s">
        <v>40</v>
      </c>
      <c r="L57901" s="1" t="s">
        <v>1198</v>
      </c>
      <c r="M57901" s="1" t="s">
        <v>1199</v>
      </c>
      <c r="N57901" s="4">
        <v>321.44</v>
      </c>
      <c r="O57901" s="4">
        <v>699</v>
      </c>
      <c r="P57901" s="1">
        <v>6</v>
      </c>
      <c r="Q57901" s="4">
        <v>0</v>
      </c>
      <c r="R57901" s="4">
        <v>4194</v>
      </c>
    </row>
    <row r="57902" spans="1:18" x14ac:dyDescent="0.35">
      <c r="A57902" s="3">
        <v>43384</v>
      </c>
      <c r="B57902" s="3">
        <v>43390</v>
      </c>
      <c r="C57902">
        <v>672</v>
      </c>
      <c r="D57902">
        <v>20</v>
      </c>
      <c r="E57902" t="s">
        <v>103</v>
      </c>
      <c r="F57902" t="s">
        <v>100</v>
      </c>
      <c r="G57902">
        <v>18912</v>
      </c>
      <c r="H57902" t="s">
        <v>90</v>
      </c>
      <c r="I57902" t="s">
        <v>21</v>
      </c>
      <c r="J57902" t="s">
        <v>22</v>
      </c>
      <c r="K57902" t="s">
        <v>1038</v>
      </c>
      <c r="L57902" t="s">
        <v>3242</v>
      </c>
      <c r="M57902" t="s">
        <v>3243</v>
      </c>
      <c r="N57902" s="5">
        <v>77.72</v>
      </c>
      <c r="O57902" s="5">
        <v>169</v>
      </c>
      <c r="P57902">
        <v>6</v>
      </c>
      <c r="Q57902" s="5">
        <v>0</v>
      </c>
      <c r="R57902" s="5">
        <v>1014</v>
      </c>
    </row>
    <row r="57903" spans="1:18" x14ac:dyDescent="0.35">
      <c r="A57903" s="3">
        <v>43384</v>
      </c>
      <c r="B57903" s="3">
        <v>43390</v>
      </c>
      <c r="C57903">
        <v>677</v>
      </c>
      <c r="D57903">
        <v>20</v>
      </c>
      <c r="E57903" t="s">
        <v>1916</v>
      </c>
      <c r="F57903" t="s">
        <v>100</v>
      </c>
      <c r="G57903">
        <v>18912</v>
      </c>
      <c r="H57903" t="s">
        <v>90</v>
      </c>
      <c r="I57903" t="s">
        <v>21</v>
      </c>
      <c r="J57903" t="s">
        <v>22</v>
      </c>
      <c r="K57903" t="s">
        <v>1038</v>
      </c>
      <c r="L57903" t="s">
        <v>3242</v>
      </c>
      <c r="M57903" t="s">
        <v>3243</v>
      </c>
      <c r="N57903" s="5">
        <v>40.28</v>
      </c>
      <c r="O57903" s="5">
        <v>79</v>
      </c>
      <c r="P57903">
        <v>6</v>
      </c>
      <c r="Q57903" s="5">
        <v>0</v>
      </c>
      <c r="R57903" s="5">
        <v>474</v>
      </c>
    </row>
    <row r="57904" spans="1:18" x14ac:dyDescent="0.35">
      <c r="A57904" s="3">
        <v>43384</v>
      </c>
      <c r="B57904" s="3">
        <v>43390</v>
      </c>
      <c r="C57904">
        <v>558</v>
      </c>
      <c r="D57904">
        <v>19</v>
      </c>
      <c r="E57904" t="s">
        <v>1692</v>
      </c>
      <c r="F57904" t="s">
        <v>100</v>
      </c>
      <c r="G57904">
        <v>19112</v>
      </c>
      <c r="H57904" t="s">
        <v>90</v>
      </c>
      <c r="I57904" t="s">
        <v>38</v>
      </c>
      <c r="J57904" t="s">
        <v>39</v>
      </c>
      <c r="K57904" t="s">
        <v>40</v>
      </c>
      <c r="L57904" t="s">
        <v>1198</v>
      </c>
      <c r="M57904" t="s">
        <v>1199</v>
      </c>
      <c r="N57904" s="5">
        <v>99.06</v>
      </c>
      <c r="O57904" s="5">
        <v>299</v>
      </c>
      <c r="P57904">
        <v>12</v>
      </c>
      <c r="Q57904" s="5">
        <v>0</v>
      </c>
      <c r="R57904" s="5">
        <v>3588</v>
      </c>
    </row>
    <row r="57905" spans="1:18" x14ac:dyDescent="0.35">
      <c r="A57905" s="3">
        <v>43384</v>
      </c>
      <c r="B57905" s="3">
        <v>43390</v>
      </c>
      <c r="C57905">
        <v>559</v>
      </c>
      <c r="D57905">
        <v>19</v>
      </c>
      <c r="E57905" t="s">
        <v>1628</v>
      </c>
      <c r="F57905" t="s">
        <v>100</v>
      </c>
      <c r="G57905">
        <v>19112</v>
      </c>
      <c r="H57905" t="s">
        <v>90</v>
      </c>
      <c r="I57905" t="s">
        <v>38</v>
      </c>
      <c r="J57905" t="s">
        <v>39</v>
      </c>
      <c r="K57905" t="s">
        <v>40</v>
      </c>
      <c r="L57905" t="s">
        <v>1198</v>
      </c>
      <c r="M57905" t="s">
        <v>1199</v>
      </c>
      <c r="N57905" s="5">
        <v>115.43</v>
      </c>
      <c r="O57905" s="5">
        <v>251</v>
      </c>
      <c r="P57905">
        <v>12</v>
      </c>
      <c r="Q57905" s="5">
        <v>0</v>
      </c>
      <c r="R57905" s="5">
        <v>3012</v>
      </c>
    </row>
    <row r="57906" spans="1:18" x14ac:dyDescent="0.35">
      <c r="A57906" s="3">
        <v>43384</v>
      </c>
      <c r="B57906" s="3">
        <v>43390</v>
      </c>
      <c r="C57906">
        <v>596</v>
      </c>
      <c r="D57906">
        <v>19</v>
      </c>
      <c r="E57906" t="s">
        <v>635</v>
      </c>
      <c r="F57906" t="s">
        <v>26</v>
      </c>
      <c r="G57906">
        <v>19112</v>
      </c>
      <c r="H57906" t="s">
        <v>90</v>
      </c>
      <c r="I57906" t="s">
        <v>38</v>
      </c>
      <c r="J57906" t="s">
        <v>39</v>
      </c>
      <c r="K57906" t="s">
        <v>40</v>
      </c>
      <c r="L57906" t="s">
        <v>1198</v>
      </c>
      <c r="M57906" t="s">
        <v>1199</v>
      </c>
      <c r="N57906" s="5">
        <v>62.95</v>
      </c>
      <c r="O57906" s="5">
        <v>190</v>
      </c>
      <c r="P57906">
        <v>12</v>
      </c>
      <c r="Q57906" s="5">
        <v>0</v>
      </c>
      <c r="R57906" s="5">
        <v>2280</v>
      </c>
    </row>
    <row r="57907" spans="1:18" x14ac:dyDescent="0.35">
      <c r="A57907" s="3">
        <v>43384</v>
      </c>
      <c r="B57907" s="3">
        <v>43390</v>
      </c>
      <c r="C57907">
        <v>660</v>
      </c>
      <c r="D57907">
        <v>20</v>
      </c>
      <c r="E57907" t="s">
        <v>400</v>
      </c>
      <c r="F57907" t="s">
        <v>100</v>
      </c>
      <c r="G57907">
        <v>19062</v>
      </c>
      <c r="H57907" t="s">
        <v>90</v>
      </c>
      <c r="I57907" t="s">
        <v>43</v>
      </c>
      <c r="J57907" t="s">
        <v>1405</v>
      </c>
      <c r="K57907" t="s">
        <v>1406</v>
      </c>
      <c r="L57907" t="s">
        <v>1407</v>
      </c>
      <c r="M57907" t="s">
        <v>4548</v>
      </c>
      <c r="N57907" s="5">
        <v>73.12</v>
      </c>
      <c r="O57907" s="5">
        <v>159</v>
      </c>
      <c r="P57907">
        <v>9</v>
      </c>
      <c r="Q57907" s="5">
        <v>286.2</v>
      </c>
      <c r="R57907" s="5">
        <v>1144.8</v>
      </c>
    </row>
    <row r="57908" spans="1:18" x14ac:dyDescent="0.35">
      <c r="A57908" s="3">
        <v>43384</v>
      </c>
      <c r="B57908" s="3">
        <v>43390</v>
      </c>
      <c r="C57908">
        <v>671</v>
      </c>
      <c r="D57908">
        <v>20</v>
      </c>
      <c r="E57908" t="s">
        <v>1622</v>
      </c>
      <c r="F57908" t="s">
        <v>100</v>
      </c>
      <c r="G57908">
        <v>19062</v>
      </c>
      <c r="H57908" t="s">
        <v>90</v>
      </c>
      <c r="I57908" t="s">
        <v>43</v>
      </c>
      <c r="J57908" t="s">
        <v>1405</v>
      </c>
      <c r="K57908" t="s">
        <v>1406</v>
      </c>
      <c r="L57908" t="s">
        <v>1407</v>
      </c>
      <c r="M57908" t="s">
        <v>4548</v>
      </c>
      <c r="N57908" s="5">
        <v>73.12</v>
      </c>
      <c r="O57908" s="5">
        <v>159</v>
      </c>
      <c r="P57908">
        <v>6</v>
      </c>
      <c r="Q57908" s="5">
        <v>190.8</v>
      </c>
      <c r="R57908" s="5">
        <v>763.2</v>
      </c>
    </row>
    <row r="57909" spans="1:18" x14ac:dyDescent="0.35">
      <c r="A57909" s="3">
        <v>43384</v>
      </c>
      <c r="B57909" s="3">
        <v>43389</v>
      </c>
      <c r="C57909">
        <v>582</v>
      </c>
      <c r="D57909">
        <v>19</v>
      </c>
      <c r="E57909" t="s">
        <v>1629</v>
      </c>
      <c r="F57909" t="s">
        <v>26</v>
      </c>
      <c r="G57909">
        <v>18901</v>
      </c>
      <c r="H57909" t="s">
        <v>90</v>
      </c>
      <c r="I57909" t="s">
        <v>21</v>
      </c>
      <c r="J57909" t="s">
        <v>22</v>
      </c>
      <c r="K57909" t="s">
        <v>944</v>
      </c>
      <c r="L57909" t="s">
        <v>1200</v>
      </c>
      <c r="M57909" t="s">
        <v>3244</v>
      </c>
      <c r="N57909" s="5">
        <v>137.5</v>
      </c>
      <c r="O57909" s="5">
        <v>299</v>
      </c>
      <c r="P57909">
        <v>6</v>
      </c>
      <c r="Q57909" s="5">
        <v>0</v>
      </c>
      <c r="R57909" s="5">
        <v>1794</v>
      </c>
    </row>
    <row r="57910" spans="1:18" x14ac:dyDescent="0.35">
      <c r="A57910" s="3">
        <v>43384</v>
      </c>
      <c r="B57910" s="3">
        <v>43389</v>
      </c>
      <c r="C57910">
        <v>681</v>
      </c>
      <c r="D57910">
        <v>20</v>
      </c>
      <c r="E57910" t="s">
        <v>1526</v>
      </c>
      <c r="F57910" t="s">
        <v>100</v>
      </c>
      <c r="G57910">
        <v>18911</v>
      </c>
      <c r="H57910" t="s">
        <v>90</v>
      </c>
      <c r="I57910" t="s">
        <v>21</v>
      </c>
      <c r="J57910" t="s">
        <v>22</v>
      </c>
      <c r="K57910" t="s">
        <v>939</v>
      </c>
      <c r="L57910" t="s">
        <v>3236</v>
      </c>
      <c r="M57910" t="s">
        <v>3628</v>
      </c>
      <c r="N57910" s="5">
        <v>55.64</v>
      </c>
      <c r="O57910" s="5">
        <v>121</v>
      </c>
      <c r="P57910">
        <v>12</v>
      </c>
      <c r="Q57910" s="5">
        <v>0</v>
      </c>
      <c r="R57910" s="5">
        <v>1452</v>
      </c>
    </row>
    <row r="57911" spans="1:18" x14ac:dyDescent="0.35">
      <c r="A57911" s="3">
        <v>43384</v>
      </c>
      <c r="B57911" s="3">
        <v>43389</v>
      </c>
      <c r="C57911">
        <v>660</v>
      </c>
      <c r="D57911">
        <v>20</v>
      </c>
      <c r="E57911" t="s">
        <v>400</v>
      </c>
      <c r="F57911" t="s">
        <v>100</v>
      </c>
      <c r="G57911">
        <v>18911</v>
      </c>
      <c r="H57911" t="s">
        <v>90</v>
      </c>
      <c r="I57911" t="s">
        <v>21</v>
      </c>
      <c r="J57911" t="s">
        <v>22</v>
      </c>
      <c r="K57911" t="s">
        <v>939</v>
      </c>
      <c r="L57911" t="s">
        <v>3236</v>
      </c>
      <c r="M57911" t="s">
        <v>3628</v>
      </c>
      <c r="N57911" s="5">
        <v>73.12</v>
      </c>
      <c r="O57911" s="5">
        <v>159</v>
      </c>
      <c r="P57911">
        <v>12</v>
      </c>
      <c r="Q57911" s="5">
        <v>0</v>
      </c>
      <c r="R57911" s="5">
        <v>1908</v>
      </c>
    </row>
    <row r="57912" spans="1:18" x14ac:dyDescent="0.35">
      <c r="A57912" s="3">
        <v>43384</v>
      </c>
      <c r="B57912" s="3">
        <v>43389</v>
      </c>
      <c r="C57912">
        <v>593</v>
      </c>
      <c r="D57912">
        <v>19</v>
      </c>
      <c r="E57912" t="s">
        <v>2191</v>
      </c>
      <c r="F57912" t="s">
        <v>26</v>
      </c>
      <c r="G57912">
        <v>18901</v>
      </c>
      <c r="H57912" t="s">
        <v>90</v>
      </c>
      <c r="I57912" t="s">
        <v>21</v>
      </c>
      <c r="J57912" t="s">
        <v>22</v>
      </c>
      <c r="K57912" t="s">
        <v>944</v>
      </c>
      <c r="L57912" t="s">
        <v>1200</v>
      </c>
      <c r="M57912" t="s">
        <v>3244</v>
      </c>
      <c r="N57912" s="5">
        <v>152.08000000000001</v>
      </c>
      <c r="O57912" s="5">
        <v>459</v>
      </c>
      <c r="P57912">
        <v>3</v>
      </c>
      <c r="Q57912" s="5">
        <v>0</v>
      </c>
      <c r="R57912" s="5">
        <v>1377</v>
      </c>
    </row>
    <row r="57913" spans="1:18" x14ac:dyDescent="0.35">
      <c r="A57913" s="3">
        <v>43384</v>
      </c>
      <c r="B57913" s="3">
        <v>43388</v>
      </c>
      <c r="C57913">
        <v>14</v>
      </c>
      <c r="D57913">
        <v>1</v>
      </c>
      <c r="E57913" t="s">
        <v>2042</v>
      </c>
      <c r="F57913" t="s">
        <v>26</v>
      </c>
      <c r="G57913">
        <v>19100</v>
      </c>
      <c r="H57913" t="s">
        <v>90</v>
      </c>
      <c r="I57913" t="s">
        <v>38</v>
      </c>
      <c r="J57913" t="s">
        <v>39</v>
      </c>
      <c r="K57913" t="s">
        <v>59</v>
      </c>
      <c r="L57913" t="s">
        <v>619</v>
      </c>
      <c r="M57913" t="s">
        <v>2740</v>
      </c>
      <c r="N57913" s="5">
        <v>35.72</v>
      </c>
      <c r="O57913" s="5">
        <v>77.680000000000007</v>
      </c>
      <c r="P57913">
        <v>6</v>
      </c>
      <c r="Q57913" s="5">
        <v>0</v>
      </c>
      <c r="R57913" s="5">
        <v>466.08</v>
      </c>
    </row>
    <row r="57914" spans="1:18" x14ac:dyDescent="0.35">
      <c r="A57914" s="3">
        <v>43384</v>
      </c>
      <c r="B57914" s="3">
        <v>43388</v>
      </c>
      <c r="C57914">
        <v>15</v>
      </c>
      <c r="D57914">
        <v>1</v>
      </c>
      <c r="E57914" t="s">
        <v>2045</v>
      </c>
      <c r="F57914" t="s">
        <v>26</v>
      </c>
      <c r="G57914">
        <v>19100</v>
      </c>
      <c r="H57914" t="s">
        <v>90</v>
      </c>
      <c r="I57914" t="s">
        <v>38</v>
      </c>
      <c r="J57914" t="s">
        <v>39</v>
      </c>
      <c r="K57914" t="s">
        <v>59</v>
      </c>
      <c r="L57914" t="s">
        <v>619</v>
      </c>
      <c r="M57914" t="s">
        <v>2740</v>
      </c>
      <c r="N57914" s="5">
        <v>35.72</v>
      </c>
      <c r="O57914" s="5">
        <v>77.680000000000007</v>
      </c>
      <c r="P57914">
        <v>6</v>
      </c>
      <c r="Q57914" s="5">
        <v>0</v>
      </c>
      <c r="R57914" s="5">
        <v>466.08</v>
      </c>
    </row>
    <row r="57915" spans="1:18" x14ac:dyDescent="0.35">
      <c r="A57915" s="3">
        <v>43384</v>
      </c>
      <c r="B57915" s="3">
        <v>43388</v>
      </c>
      <c r="C57915">
        <v>1</v>
      </c>
      <c r="D57915">
        <v>1</v>
      </c>
      <c r="E57915" t="s">
        <v>1513</v>
      </c>
      <c r="F57915" t="s">
        <v>26</v>
      </c>
      <c r="G57915">
        <v>19100</v>
      </c>
      <c r="H57915" t="s">
        <v>90</v>
      </c>
      <c r="I57915" t="s">
        <v>38</v>
      </c>
      <c r="J57915" t="s">
        <v>39</v>
      </c>
      <c r="K57915" t="s">
        <v>59</v>
      </c>
      <c r="L57915" t="s">
        <v>619</v>
      </c>
      <c r="M57915" t="s">
        <v>2740</v>
      </c>
      <c r="N57915" s="5">
        <v>6.62</v>
      </c>
      <c r="O57915" s="5">
        <v>12.99</v>
      </c>
      <c r="P57915">
        <v>6</v>
      </c>
      <c r="Q57915" s="5">
        <v>0</v>
      </c>
      <c r="R57915" s="5">
        <v>77.94</v>
      </c>
    </row>
    <row r="57916" spans="1:18" x14ac:dyDescent="0.35">
      <c r="A57916" s="3">
        <v>43384</v>
      </c>
      <c r="B57916" s="3">
        <v>43388</v>
      </c>
      <c r="C57916">
        <v>7</v>
      </c>
      <c r="D57916">
        <v>1</v>
      </c>
      <c r="E57916" t="s">
        <v>1378</v>
      </c>
      <c r="F57916" t="s">
        <v>26</v>
      </c>
      <c r="G57916">
        <v>19100</v>
      </c>
      <c r="H57916" t="s">
        <v>90</v>
      </c>
      <c r="I57916" t="s">
        <v>38</v>
      </c>
      <c r="J57916" t="s">
        <v>39</v>
      </c>
      <c r="K57916" t="s">
        <v>59</v>
      </c>
      <c r="L57916" t="s">
        <v>619</v>
      </c>
      <c r="M57916" t="s">
        <v>2740</v>
      </c>
      <c r="N57916" s="5">
        <v>11</v>
      </c>
      <c r="O57916" s="5">
        <v>21.57</v>
      </c>
      <c r="P57916">
        <v>6</v>
      </c>
      <c r="Q57916" s="5">
        <v>0</v>
      </c>
      <c r="R57916" s="5">
        <v>129.41999999999999</v>
      </c>
    </row>
    <row r="57917" spans="1:18" x14ac:dyDescent="0.35">
      <c r="A57917" s="3">
        <v>43384</v>
      </c>
      <c r="B57917" s="3">
        <v>43388</v>
      </c>
      <c r="C57917">
        <v>555</v>
      </c>
      <c r="D57917">
        <v>19</v>
      </c>
      <c r="E57917" t="s">
        <v>800</v>
      </c>
      <c r="F57917" t="s">
        <v>100</v>
      </c>
      <c r="G57917">
        <v>18900</v>
      </c>
      <c r="H57917" t="s">
        <v>90</v>
      </c>
      <c r="I57917" t="s">
        <v>21</v>
      </c>
      <c r="J57917" t="s">
        <v>22</v>
      </c>
      <c r="K57917" t="s">
        <v>1038</v>
      </c>
      <c r="L57917" t="s">
        <v>1193</v>
      </c>
      <c r="M57917" t="s">
        <v>3241</v>
      </c>
      <c r="N57917" s="5">
        <v>116.75</v>
      </c>
      <c r="O57917" s="5">
        <v>229</v>
      </c>
      <c r="P57917">
        <v>6</v>
      </c>
      <c r="Q57917" s="5">
        <v>0</v>
      </c>
      <c r="R57917" s="5">
        <v>1374</v>
      </c>
    </row>
    <row r="57918" spans="1:18" x14ac:dyDescent="0.35">
      <c r="A57918" s="3">
        <v>43384</v>
      </c>
      <c r="B57918" s="3">
        <v>43388</v>
      </c>
      <c r="C57918">
        <v>578</v>
      </c>
      <c r="D57918">
        <v>19</v>
      </c>
      <c r="E57918" t="s">
        <v>1550</v>
      </c>
      <c r="F57918" t="s">
        <v>26</v>
      </c>
      <c r="G57918">
        <v>18900</v>
      </c>
      <c r="H57918" t="s">
        <v>90</v>
      </c>
      <c r="I57918" t="s">
        <v>21</v>
      </c>
      <c r="J57918" t="s">
        <v>22</v>
      </c>
      <c r="K57918" t="s">
        <v>1038</v>
      </c>
      <c r="L57918" t="s">
        <v>1193</v>
      </c>
      <c r="M57918" t="s">
        <v>3241</v>
      </c>
      <c r="N57918" s="5">
        <v>459.4</v>
      </c>
      <c r="O57918" s="5">
        <v>999</v>
      </c>
      <c r="P57918">
        <v>6</v>
      </c>
      <c r="Q57918" s="5">
        <v>0</v>
      </c>
      <c r="R57918" s="5">
        <v>5994</v>
      </c>
    </row>
    <row r="57919" spans="1:18" x14ac:dyDescent="0.35">
      <c r="A57919" s="3">
        <v>43384</v>
      </c>
      <c r="B57919" s="3">
        <v>43388</v>
      </c>
      <c r="C57919">
        <v>608</v>
      </c>
      <c r="D57919">
        <v>19</v>
      </c>
      <c r="E57919" t="s">
        <v>1357</v>
      </c>
      <c r="F57919" t="s">
        <v>26</v>
      </c>
      <c r="G57919">
        <v>18900</v>
      </c>
      <c r="H57919" t="s">
        <v>90</v>
      </c>
      <c r="I57919" t="s">
        <v>21</v>
      </c>
      <c r="J57919" t="s">
        <v>22</v>
      </c>
      <c r="K57919" t="s">
        <v>1038</v>
      </c>
      <c r="L57919" t="s">
        <v>1193</v>
      </c>
      <c r="M57919" t="s">
        <v>3241</v>
      </c>
      <c r="N57919" s="5">
        <v>62.95</v>
      </c>
      <c r="O57919" s="5">
        <v>190</v>
      </c>
      <c r="P57919">
        <v>12</v>
      </c>
      <c r="Q57919" s="5">
        <v>0</v>
      </c>
      <c r="R57919" s="5">
        <v>2280</v>
      </c>
    </row>
    <row r="57920" spans="1:18" x14ac:dyDescent="0.35">
      <c r="A57920" s="3">
        <v>43384</v>
      </c>
      <c r="B57920" s="3">
        <v>43388</v>
      </c>
      <c r="C57920">
        <v>542</v>
      </c>
      <c r="D57920">
        <v>19</v>
      </c>
      <c r="E57920" t="s">
        <v>1354</v>
      </c>
      <c r="F57920" t="s">
        <v>100</v>
      </c>
      <c r="G57920">
        <v>18900</v>
      </c>
      <c r="H57920" t="s">
        <v>90</v>
      </c>
      <c r="I57920" t="s">
        <v>21</v>
      </c>
      <c r="J57920" t="s">
        <v>22</v>
      </c>
      <c r="K57920" t="s">
        <v>1038</v>
      </c>
      <c r="L57920" t="s">
        <v>1193</v>
      </c>
      <c r="M57920" t="s">
        <v>3241</v>
      </c>
      <c r="N57920" s="5">
        <v>459.4</v>
      </c>
      <c r="O57920" s="5">
        <v>999</v>
      </c>
      <c r="P57920">
        <v>18</v>
      </c>
      <c r="Q57920" s="5">
        <v>0</v>
      </c>
      <c r="R57920" s="5">
        <v>17982</v>
      </c>
    </row>
    <row r="57921" spans="1:18" x14ac:dyDescent="0.35">
      <c r="A57921" s="3">
        <v>43384</v>
      </c>
      <c r="B57921" s="3">
        <v>43388</v>
      </c>
      <c r="C57921">
        <v>592</v>
      </c>
      <c r="D57921">
        <v>19</v>
      </c>
      <c r="E57921" t="s">
        <v>267</v>
      </c>
      <c r="F57921" t="s">
        <v>26</v>
      </c>
      <c r="G57921">
        <v>19060</v>
      </c>
      <c r="H57921" t="s">
        <v>90</v>
      </c>
      <c r="I57921" t="s">
        <v>43</v>
      </c>
      <c r="J57921" t="s">
        <v>49</v>
      </c>
      <c r="K57921" t="s">
        <v>50</v>
      </c>
      <c r="L57921" t="s">
        <v>2056</v>
      </c>
      <c r="M57921" t="s">
        <v>6763</v>
      </c>
      <c r="N57921" s="5">
        <v>254.4</v>
      </c>
      <c r="O57921" s="5">
        <v>499</v>
      </c>
      <c r="P57921">
        <v>6</v>
      </c>
      <c r="Q57921" s="5">
        <v>598.79999999999995</v>
      </c>
      <c r="R57921" s="5">
        <v>2395.1999999999998</v>
      </c>
    </row>
    <row r="57922" spans="1:18" x14ac:dyDescent="0.35">
      <c r="A57922" s="3">
        <v>43384</v>
      </c>
      <c r="B57922" s="3">
        <v>43388</v>
      </c>
      <c r="C57922">
        <v>627</v>
      </c>
      <c r="D57922">
        <v>19</v>
      </c>
      <c r="E57922" t="s">
        <v>1715</v>
      </c>
      <c r="F57922" t="s">
        <v>70</v>
      </c>
      <c r="G57922">
        <v>19060</v>
      </c>
      <c r="H57922" t="s">
        <v>90</v>
      </c>
      <c r="I57922" t="s">
        <v>43</v>
      </c>
      <c r="J57922" t="s">
        <v>49</v>
      </c>
      <c r="K57922" t="s">
        <v>50</v>
      </c>
      <c r="L57922" t="s">
        <v>2056</v>
      </c>
      <c r="M57922" t="s">
        <v>6763</v>
      </c>
      <c r="N57922" s="5">
        <v>254.4</v>
      </c>
      <c r="O57922" s="5">
        <v>499</v>
      </c>
      <c r="P57922">
        <v>6</v>
      </c>
      <c r="Q57922" s="5">
        <v>598.79999999999995</v>
      </c>
      <c r="R57922" s="5">
        <v>2395.1999999999998</v>
      </c>
    </row>
    <row r="57923" spans="1:18" x14ac:dyDescent="0.35">
      <c r="A57923" s="3">
        <v>43384</v>
      </c>
      <c r="B57923" s="3">
        <v>43388</v>
      </c>
      <c r="C57923">
        <v>601</v>
      </c>
      <c r="D57923">
        <v>19</v>
      </c>
      <c r="E57923" t="s">
        <v>1061</v>
      </c>
      <c r="F57923" t="s">
        <v>26</v>
      </c>
      <c r="G57923">
        <v>19060</v>
      </c>
      <c r="H57923" t="s">
        <v>90</v>
      </c>
      <c r="I57923" t="s">
        <v>43</v>
      </c>
      <c r="J57923" t="s">
        <v>49</v>
      </c>
      <c r="K57923" t="s">
        <v>50</v>
      </c>
      <c r="L57923" t="s">
        <v>2056</v>
      </c>
      <c r="M57923" t="s">
        <v>6763</v>
      </c>
      <c r="N57923" s="5">
        <v>321.44</v>
      </c>
      <c r="O57923" s="5">
        <v>699</v>
      </c>
      <c r="P57923">
        <v>10</v>
      </c>
      <c r="Q57923" s="5">
        <v>1398</v>
      </c>
      <c r="R57923" s="5">
        <v>5592</v>
      </c>
    </row>
    <row r="57924" spans="1:18" x14ac:dyDescent="0.35">
      <c r="A57924" s="3">
        <v>43384</v>
      </c>
      <c r="B57924" s="3">
        <v>43388</v>
      </c>
      <c r="C57924">
        <v>607</v>
      </c>
      <c r="D57924">
        <v>19</v>
      </c>
      <c r="E57924" t="s">
        <v>1548</v>
      </c>
      <c r="F57924" t="s">
        <v>26</v>
      </c>
      <c r="G57924">
        <v>19060</v>
      </c>
      <c r="H57924" t="s">
        <v>90</v>
      </c>
      <c r="I57924" t="s">
        <v>43</v>
      </c>
      <c r="J57924" t="s">
        <v>49</v>
      </c>
      <c r="K57924" t="s">
        <v>50</v>
      </c>
      <c r="L57924" t="s">
        <v>2056</v>
      </c>
      <c r="M57924" t="s">
        <v>6763</v>
      </c>
      <c r="N57924" s="5">
        <v>83.16</v>
      </c>
      <c r="O57924" s="5">
        <v>251</v>
      </c>
      <c r="P57924">
        <v>14</v>
      </c>
      <c r="Q57924" s="5">
        <v>702.8</v>
      </c>
      <c r="R57924" s="5">
        <v>2811.2</v>
      </c>
    </row>
    <row r="57925" spans="1:18" x14ac:dyDescent="0.35">
      <c r="A57925" s="3">
        <v>43384</v>
      </c>
      <c r="B57925" s="3">
        <v>43388</v>
      </c>
      <c r="C57925">
        <v>589</v>
      </c>
      <c r="D57925">
        <v>19</v>
      </c>
      <c r="E57925" t="s">
        <v>1044</v>
      </c>
      <c r="F57925" t="s">
        <v>26</v>
      </c>
      <c r="G57925">
        <v>19060</v>
      </c>
      <c r="H57925" t="s">
        <v>90</v>
      </c>
      <c r="I57925" t="s">
        <v>43</v>
      </c>
      <c r="J57925" t="s">
        <v>49</v>
      </c>
      <c r="K57925" t="s">
        <v>50</v>
      </c>
      <c r="L57925" t="s">
        <v>2056</v>
      </c>
      <c r="M57925" t="s">
        <v>6763</v>
      </c>
      <c r="N57925" s="5">
        <v>321.44</v>
      </c>
      <c r="O57925" s="5">
        <v>699</v>
      </c>
      <c r="P57925">
        <v>4</v>
      </c>
      <c r="Q57925" s="5">
        <v>559.20000000000005</v>
      </c>
      <c r="R57925" s="5">
        <v>2236.8000000000002</v>
      </c>
    </row>
    <row r="57926" spans="1:18" x14ac:dyDescent="0.35">
      <c r="A57926" s="3">
        <v>43384</v>
      </c>
      <c r="B57926" s="3">
        <v>43388</v>
      </c>
      <c r="C57926">
        <v>604</v>
      </c>
      <c r="D57926">
        <v>19</v>
      </c>
      <c r="E57926" t="s">
        <v>268</v>
      </c>
      <c r="F57926" t="s">
        <v>26</v>
      </c>
      <c r="G57926">
        <v>19060</v>
      </c>
      <c r="H57926" t="s">
        <v>90</v>
      </c>
      <c r="I57926" t="s">
        <v>43</v>
      </c>
      <c r="J57926" t="s">
        <v>49</v>
      </c>
      <c r="K57926" t="s">
        <v>50</v>
      </c>
      <c r="L57926" t="s">
        <v>2056</v>
      </c>
      <c r="M57926" t="s">
        <v>6763</v>
      </c>
      <c r="N57926" s="5">
        <v>254.4</v>
      </c>
      <c r="O57926" s="5">
        <v>499</v>
      </c>
      <c r="P57926">
        <v>4</v>
      </c>
      <c r="Q57926" s="5">
        <v>399.2</v>
      </c>
      <c r="R57926" s="5">
        <v>1596.8</v>
      </c>
    </row>
    <row r="57927" spans="1:18" x14ac:dyDescent="0.35">
      <c r="A57927" s="3">
        <v>43384</v>
      </c>
      <c r="B57927" s="3">
        <v>43388</v>
      </c>
      <c r="C57927">
        <v>585</v>
      </c>
      <c r="D57927">
        <v>19</v>
      </c>
      <c r="E57927" t="s">
        <v>1892</v>
      </c>
      <c r="F57927" t="s">
        <v>26</v>
      </c>
      <c r="G57927">
        <v>19060</v>
      </c>
      <c r="H57927" t="s">
        <v>90</v>
      </c>
      <c r="I57927" t="s">
        <v>43</v>
      </c>
      <c r="J57927" t="s">
        <v>49</v>
      </c>
      <c r="K57927" t="s">
        <v>50</v>
      </c>
      <c r="L57927" t="s">
        <v>2056</v>
      </c>
      <c r="M57927" t="s">
        <v>6763</v>
      </c>
      <c r="N57927" s="5">
        <v>70.87</v>
      </c>
      <c r="O57927" s="5">
        <v>139</v>
      </c>
      <c r="P57927">
        <v>4</v>
      </c>
      <c r="Q57927" s="5">
        <v>111.2</v>
      </c>
      <c r="R57927" s="5">
        <v>444.8</v>
      </c>
    </row>
    <row r="57928" spans="1:18" x14ac:dyDescent="0.35">
      <c r="A57928" s="3">
        <v>43384</v>
      </c>
      <c r="B57928" s="3">
        <v>43388</v>
      </c>
      <c r="C57928">
        <v>629</v>
      </c>
      <c r="D57928">
        <v>19</v>
      </c>
      <c r="E57928" t="s">
        <v>1713</v>
      </c>
      <c r="F57928" t="s">
        <v>70</v>
      </c>
      <c r="G57928">
        <v>19060</v>
      </c>
      <c r="H57928" t="s">
        <v>90</v>
      </c>
      <c r="I57928" t="s">
        <v>43</v>
      </c>
      <c r="J57928" t="s">
        <v>49</v>
      </c>
      <c r="K57928" t="s">
        <v>50</v>
      </c>
      <c r="L57928" t="s">
        <v>2056</v>
      </c>
      <c r="M57928" t="s">
        <v>6763</v>
      </c>
      <c r="N57928" s="5">
        <v>99.06</v>
      </c>
      <c r="O57928" s="5">
        <v>299</v>
      </c>
      <c r="P57928">
        <v>4</v>
      </c>
      <c r="Q57928" s="5">
        <v>239.2</v>
      </c>
      <c r="R57928" s="5">
        <v>956.8</v>
      </c>
    </row>
    <row r="57929" spans="1:18" x14ac:dyDescent="0.35">
      <c r="A57929" s="3">
        <v>43384</v>
      </c>
      <c r="B57929" s="3">
        <v>43388</v>
      </c>
      <c r="C57929">
        <v>573</v>
      </c>
      <c r="D57929">
        <v>19</v>
      </c>
      <c r="E57929" t="s">
        <v>813</v>
      </c>
      <c r="F57929" t="s">
        <v>100</v>
      </c>
      <c r="G57929">
        <v>19060</v>
      </c>
      <c r="H57929" t="s">
        <v>90</v>
      </c>
      <c r="I57929" t="s">
        <v>43</v>
      </c>
      <c r="J57929" t="s">
        <v>49</v>
      </c>
      <c r="K57929" t="s">
        <v>50</v>
      </c>
      <c r="L57929" t="s">
        <v>2056</v>
      </c>
      <c r="M57929" t="s">
        <v>6763</v>
      </c>
      <c r="N57929" s="5">
        <v>70.87</v>
      </c>
      <c r="O57929" s="5">
        <v>139</v>
      </c>
      <c r="P57929">
        <v>4</v>
      </c>
      <c r="Q57929" s="5">
        <v>111.2</v>
      </c>
      <c r="R57929" s="5">
        <v>444.8</v>
      </c>
    </row>
    <row r="57930" spans="1:18" x14ac:dyDescent="0.35">
      <c r="A57930" s="3">
        <v>43385</v>
      </c>
      <c r="B57930" s="3">
        <v>43398</v>
      </c>
      <c r="C57930">
        <v>93</v>
      </c>
      <c r="D57930">
        <v>6</v>
      </c>
      <c r="E57930" t="s">
        <v>1879</v>
      </c>
      <c r="F57930" t="s">
        <v>70</v>
      </c>
      <c r="G57930">
        <v>19099</v>
      </c>
      <c r="H57930" t="s">
        <v>90</v>
      </c>
      <c r="I57930" t="s">
        <v>38</v>
      </c>
      <c r="J57930" t="s">
        <v>39</v>
      </c>
      <c r="K57930" t="s">
        <v>84</v>
      </c>
      <c r="L57930" t="s">
        <v>326</v>
      </c>
      <c r="M57930" t="s">
        <v>2868</v>
      </c>
      <c r="N57930" s="5">
        <v>34.36</v>
      </c>
      <c r="O57930" s="5">
        <v>67.400000000000006</v>
      </c>
      <c r="P57930">
        <v>6</v>
      </c>
      <c r="Q57930" s="5">
        <v>0</v>
      </c>
      <c r="R57930" s="5">
        <v>404.4</v>
      </c>
    </row>
    <row r="57931" spans="1:18" x14ac:dyDescent="0.35">
      <c r="A57931" s="3">
        <v>43385</v>
      </c>
      <c r="B57931" s="3">
        <v>43398</v>
      </c>
      <c r="C57931">
        <v>66</v>
      </c>
      <c r="D57931">
        <v>6</v>
      </c>
      <c r="E57931" t="s">
        <v>29</v>
      </c>
      <c r="F57931" t="s">
        <v>30</v>
      </c>
      <c r="G57931">
        <v>19099</v>
      </c>
      <c r="H57931" t="s">
        <v>90</v>
      </c>
      <c r="I57931" t="s">
        <v>38</v>
      </c>
      <c r="J57931" t="s">
        <v>39</v>
      </c>
      <c r="K57931" t="s">
        <v>84</v>
      </c>
      <c r="L57931" t="s">
        <v>326</v>
      </c>
      <c r="M57931" t="s">
        <v>2868</v>
      </c>
      <c r="N57931" s="5">
        <v>13.1</v>
      </c>
      <c r="O57931" s="5">
        <v>25.69</v>
      </c>
      <c r="P57931">
        <v>6</v>
      </c>
      <c r="Q57931" s="5">
        <v>0</v>
      </c>
      <c r="R57931" s="5">
        <v>154.13999999999999</v>
      </c>
    </row>
    <row r="57932" spans="1:18" x14ac:dyDescent="0.35">
      <c r="A57932" s="3">
        <v>43385</v>
      </c>
      <c r="B57932" s="3">
        <v>43398</v>
      </c>
      <c r="C57932">
        <v>70</v>
      </c>
      <c r="D57932">
        <v>6</v>
      </c>
      <c r="E57932" t="s">
        <v>1862</v>
      </c>
      <c r="F57932" t="s">
        <v>30</v>
      </c>
      <c r="G57932">
        <v>18859</v>
      </c>
      <c r="H57932" t="s">
        <v>90</v>
      </c>
      <c r="I57932" t="s">
        <v>21</v>
      </c>
      <c r="J57932" t="s">
        <v>22</v>
      </c>
      <c r="K57932" t="s">
        <v>23</v>
      </c>
      <c r="L57932" t="s">
        <v>561</v>
      </c>
      <c r="M57932" t="s">
        <v>3599</v>
      </c>
      <c r="N57932" s="5">
        <v>22.05</v>
      </c>
      <c r="O57932" s="5">
        <v>47.95</v>
      </c>
      <c r="P57932">
        <v>6</v>
      </c>
      <c r="Q57932" s="5">
        <v>0</v>
      </c>
      <c r="R57932" s="5">
        <v>287.7</v>
      </c>
    </row>
    <row r="57933" spans="1:18" x14ac:dyDescent="0.35">
      <c r="A57933" s="3">
        <v>43385</v>
      </c>
      <c r="B57933" s="3">
        <v>43398</v>
      </c>
      <c r="C57933">
        <v>72</v>
      </c>
      <c r="D57933">
        <v>6</v>
      </c>
      <c r="E57933" t="s">
        <v>1875</v>
      </c>
      <c r="F57933" t="s">
        <v>30</v>
      </c>
      <c r="G57933">
        <v>18859</v>
      </c>
      <c r="H57933" t="s">
        <v>90</v>
      </c>
      <c r="I57933" t="s">
        <v>21</v>
      </c>
      <c r="J57933" t="s">
        <v>22</v>
      </c>
      <c r="K57933" t="s">
        <v>23</v>
      </c>
      <c r="L57933" t="s">
        <v>561</v>
      </c>
      <c r="M57933" t="s">
        <v>3599</v>
      </c>
      <c r="N57933" s="5">
        <v>22.05</v>
      </c>
      <c r="O57933" s="5">
        <v>47.95</v>
      </c>
      <c r="P57933">
        <v>6</v>
      </c>
      <c r="Q57933" s="5">
        <v>0</v>
      </c>
      <c r="R57933" s="5">
        <v>287.7</v>
      </c>
    </row>
    <row r="57934" spans="1:18" x14ac:dyDescent="0.35">
      <c r="A57934" s="3">
        <v>43385</v>
      </c>
      <c r="B57934" s="3">
        <v>43398</v>
      </c>
      <c r="C57934">
        <v>77</v>
      </c>
      <c r="D57934">
        <v>6</v>
      </c>
      <c r="E57934" t="s">
        <v>1401</v>
      </c>
      <c r="F57934" t="s">
        <v>30</v>
      </c>
      <c r="G57934">
        <v>19099</v>
      </c>
      <c r="H57934" t="s">
        <v>90</v>
      </c>
      <c r="I57934" t="s">
        <v>38</v>
      </c>
      <c r="J57934" t="s">
        <v>39</v>
      </c>
      <c r="K57934" t="s">
        <v>84</v>
      </c>
      <c r="L57934" t="s">
        <v>326</v>
      </c>
      <c r="M57934" t="s">
        <v>2868</v>
      </c>
      <c r="N57934" s="5">
        <v>17.45</v>
      </c>
      <c r="O57934" s="5">
        <v>37.950000000000003</v>
      </c>
      <c r="P57934">
        <v>12</v>
      </c>
      <c r="Q57934" s="5">
        <v>0</v>
      </c>
      <c r="R57934" s="5">
        <v>455.4</v>
      </c>
    </row>
    <row r="57935" spans="1:18" x14ac:dyDescent="0.35">
      <c r="A57935" s="3">
        <v>43385</v>
      </c>
      <c r="B57935" s="3">
        <v>43398</v>
      </c>
      <c r="C57935">
        <v>94</v>
      </c>
      <c r="D57935">
        <v>6</v>
      </c>
      <c r="E57935" t="s">
        <v>1393</v>
      </c>
      <c r="F57935" t="s">
        <v>70</v>
      </c>
      <c r="G57935">
        <v>19099</v>
      </c>
      <c r="H57935" t="s">
        <v>90</v>
      </c>
      <c r="I57935" t="s">
        <v>38</v>
      </c>
      <c r="J57935" t="s">
        <v>39</v>
      </c>
      <c r="K57935" t="s">
        <v>84</v>
      </c>
      <c r="L57935" t="s">
        <v>326</v>
      </c>
      <c r="M57935" t="s">
        <v>2868</v>
      </c>
      <c r="N57935" s="5">
        <v>34.36</v>
      </c>
      <c r="O57935" s="5">
        <v>67.400000000000006</v>
      </c>
      <c r="P57935">
        <v>12</v>
      </c>
      <c r="Q57935" s="5">
        <v>0</v>
      </c>
      <c r="R57935" s="5">
        <v>808.8</v>
      </c>
    </row>
    <row r="57936" spans="1:18" x14ac:dyDescent="0.35">
      <c r="A57936" s="3">
        <v>43385</v>
      </c>
      <c r="B57936" s="3">
        <v>43398</v>
      </c>
      <c r="C57936">
        <v>95</v>
      </c>
      <c r="D57936">
        <v>6</v>
      </c>
      <c r="E57936" t="s">
        <v>1861</v>
      </c>
      <c r="F57936" t="s">
        <v>70</v>
      </c>
      <c r="G57936">
        <v>18859</v>
      </c>
      <c r="H57936" t="s">
        <v>90</v>
      </c>
      <c r="I57936" t="s">
        <v>21</v>
      </c>
      <c r="J57936" t="s">
        <v>22</v>
      </c>
      <c r="K57936" t="s">
        <v>23</v>
      </c>
      <c r="L57936" t="s">
        <v>561</v>
      </c>
      <c r="M57936" t="s">
        <v>3599</v>
      </c>
      <c r="N57936" s="5">
        <v>34.36</v>
      </c>
      <c r="O57936" s="5">
        <v>67.400000000000006</v>
      </c>
      <c r="P57936">
        <v>18</v>
      </c>
      <c r="Q57936" s="5">
        <v>0</v>
      </c>
      <c r="R57936" s="5">
        <v>1213.2</v>
      </c>
    </row>
    <row r="57937" spans="1:18" x14ac:dyDescent="0.35">
      <c r="A57937" s="3">
        <v>43385</v>
      </c>
      <c r="B57937" s="3">
        <v>43397</v>
      </c>
      <c r="C57937">
        <v>119</v>
      </c>
      <c r="D57937">
        <v>9</v>
      </c>
      <c r="E57937" t="s">
        <v>2381</v>
      </c>
      <c r="F57937" t="s">
        <v>32</v>
      </c>
      <c r="G57937">
        <v>19108</v>
      </c>
      <c r="H57937" t="s">
        <v>90</v>
      </c>
      <c r="I57937" t="s">
        <v>38</v>
      </c>
      <c r="J57937" t="s">
        <v>39</v>
      </c>
      <c r="K57937" t="s">
        <v>40</v>
      </c>
      <c r="L57937" t="s">
        <v>483</v>
      </c>
      <c r="M57937" t="s">
        <v>2654</v>
      </c>
      <c r="N57937" s="5">
        <v>61.17</v>
      </c>
      <c r="O57937" s="5">
        <v>119.99</v>
      </c>
      <c r="P57937">
        <v>6</v>
      </c>
      <c r="Q57937" s="5">
        <v>0</v>
      </c>
      <c r="R57937" s="5">
        <v>719.94</v>
      </c>
    </row>
    <row r="57938" spans="1:18" x14ac:dyDescent="0.35">
      <c r="A57938" s="3">
        <v>43385</v>
      </c>
      <c r="B57938" s="3">
        <v>43397</v>
      </c>
      <c r="C57938">
        <v>125</v>
      </c>
      <c r="D57938">
        <v>9</v>
      </c>
      <c r="E57938" t="s">
        <v>2020</v>
      </c>
      <c r="F57938" t="s">
        <v>32</v>
      </c>
      <c r="G57938">
        <v>19108</v>
      </c>
      <c r="H57938" t="s">
        <v>90</v>
      </c>
      <c r="I57938" t="s">
        <v>38</v>
      </c>
      <c r="J57938" t="s">
        <v>39</v>
      </c>
      <c r="K57938" t="s">
        <v>40</v>
      </c>
      <c r="L57938" t="s">
        <v>483</v>
      </c>
      <c r="M57938" t="s">
        <v>2654</v>
      </c>
      <c r="N57938" s="5">
        <v>73.11</v>
      </c>
      <c r="O57938" s="5">
        <v>143.4</v>
      </c>
      <c r="P57938">
        <v>6</v>
      </c>
      <c r="Q57938" s="5">
        <v>0</v>
      </c>
      <c r="R57938" s="5">
        <v>860.4</v>
      </c>
    </row>
    <row r="57939" spans="1:18" x14ac:dyDescent="0.35">
      <c r="A57939" s="3">
        <v>43385</v>
      </c>
      <c r="B57939" s="3">
        <v>43397</v>
      </c>
      <c r="C57939">
        <v>163</v>
      </c>
      <c r="D57939">
        <v>9</v>
      </c>
      <c r="E57939" t="s">
        <v>1709</v>
      </c>
      <c r="F57939" t="s">
        <v>32</v>
      </c>
      <c r="G57939">
        <v>19108</v>
      </c>
      <c r="H57939" t="s">
        <v>90</v>
      </c>
      <c r="I57939" t="s">
        <v>38</v>
      </c>
      <c r="J57939" t="s">
        <v>39</v>
      </c>
      <c r="K57939" t="s">
        <v>40</v>
      </c>
      <c r="L57939" t="s">
        <v>483</v>
      </c>
      <c r="M57939" t="s">
        <v>2654</v>
      </c>
      <c r="N57939" s="5">
        <v>527.53</v>
      </c>
      <c r="O57939" s="5">
        <v>1592.2</v>
      </c>
      <c r="P57939">
        <v>6</v>
      </c>
      <c r="Q57939" s="5">
        <v>0</v>
      </c>
      <c r="R57939" s="5">
        <v>9553.2000000000007</v>
      </c>
    </row>
    <row r="57940" spans="1:18" x14ac:dyDescent="0.35">
      <c r="A57940" s="3">
        <v>43385</v>
      </c>
      <c r="B57940" s="3">
        <v>43397</v>
      </c>
      <c r="C57940">
        <v>133</v>
      </c>
      <c r="D57940">
        <v>9</v>
      </c>
      <c r="E57940" t="s">
        <v>1690</v>
      </c>
      <c r="F57940" t="s">
        <v>32</v>
      </c>
      <c r="G57940">
        <v>19108</v>
      </c>
      <c r="H57940" t="s">
        <v>90</v>
      </c>
      <c r="I57940" t="s">
        <v>38</v>
      </c>
      <c r="J57940" t="s">
        <v>39</v>
      </c>
      <c r="K57940" t="s">
        <v>40</v>
      </c>
      <c r="L57940" t="s">
        <v>483</v>
      </c>
      <c r="M57940" t="s">
        <v>2654</v>
      </c>
      <c r="N57940" s="5">
        <v>160.93</v>
      </c>
      <c r="O57940" s="5">
        <v>349.95</v>
      </c>
      <c r="P57940">
        <v>12</v>
      </c>
      <c r="Q57940" s="5">
        <v>0</v>
      </c>
      <c r="R57940" s="5">
        <v>4199.3999999999996</v>
      </c>
    </row>
    <row r="57941" spans="1:18" x14ac:dyDescent="0.35">
      <c r="A57941" s="3">
        <v>43385</v>
      </c>
      <c r="B57941" s="3">
        <v>43396</v>
      </c>
      <c r="C57941">
        <v>215</v>
      </c>
      <c r="D57941">
        <v>11</v>
      </c>
      <c r="E57941" t="s">
        <v>1483</v>
      </c>
      <c r="F57941" t="s">
        <v>1251</v>
      </c>
      <c r="G57941">
        <v>19107</v>
      </c>
      <c r="H57941" t="s">
        <v>90</v>
      </c>
      <c r="I57941" t="s">
        <v>38</v>
      </c>
      <c r="J57941" t="s">
        <v>39</v>
      </c>
      <c r="K57941" t="s">
        <v>40</v>
      </c>
      <c r="L57941" t="s">
        <v>290</v>
      </c>
      <c r="M57941" t="s">
        <v>2352</v>
      </c>
      <c r="N57941" s="5">
        <v>261.66000000000003</v>
      </c>
      <c r="O57941" s="5">
        <v>569</v>
      </c>
      <c r="P57941">
        <v>6</v>
      </c>
      <c r="Q57941" s="5">
        <v>0</v>
      </c>
      <c r="R57941" s="5">
        <v>3414</v>
      </c>
    </row>
    <row r="57942" spans="1:18" x14ac:dyDescent="0.35">
      <c r="A57942" s="3">
        <v>43385</v>
      </c>
      <c r="B57942" s="3">
        <v>43396</v>
      </c>
      <c r="C57942">
        <v>222</v>
      </c>
      <c r="D57942">
        <v>11</v>
      </c>
      <c r="E57942" t="s">
        <v>1667</v>
      </c>
      <c r="F57942" t="s">
        <v>1251</v>
      </c>
      <c r="G57942">
        <v>19107</v>
      </c>
      <c r="H57942" t="s">
        <v>90</v>
      </c>
      <c r="I57942" t="s">
        <v>38</v>
      </c>
      <c r="J57942" t="s">
        <v>39</v>
      </c>
      <c r="K57942" t="s">
        <v>40</v>
      </c>
      <c r="L57942" t="s">
        <v>290</v>
      </c>
      <c r="M57942" t="s">
        <v>2352</v>
      </c>
      <c r="N57942" s="5">
        <v>261.66000000000003</v>
      </c>
      <c r="O57942" s="5">
        <v>569</v>
      </c>
      <c r="P57942">
        <v>6</v>
      </c>
      <c r="Q57942" s="5">
        <v>0</v>
      </c>
      <c r="R57942" s="5">
        <v>3414</v>
      </c>
    </row>
    <row r="57943" spans="1:18" x14ac:dyDescent="0.35">
      <c r="A57943" s="3">
        <v>43385</v>
      </c>
      <c r="B57943" s="3">
        <v>43396</v>
      </c>
      <c r="C57943">
        <v>205</v>
      </c>
      <c r="D57943">
        <v>11</v>
      </c>
      <c r="E57943" t="s">
        <v>1465</v>
      </c>
      <c r="F57943" t="s">
        <v>1251</v>
      </c>
      <c r="G57943">
        <v>19107</v>
      </c>
      <c r="H57943" t="s">
        <v>90</v>
      </c>
      <c r="I57943" t="s">
        <v>38</v>
      </c>
      <c r="J57943" t="s">
        <v>39</v>
      </c>
      <c r="K57943" t="s">
        <v>40</v>
      </c>
      <c r="L57943" t="s">
        <v>290</v>
      </c>
      <c r="M57943" t="s">
        <v>2352</v>
      </c>
      <c r="N57943" s="5">
        <v>275.45999999999998</v>
      </c>
      <c r="O57943" s="5">
        <v>599</v>
      </c>
      <c r="P57943">
        <v>6</v>
      </c>
      <c r="Q57943" s="5">
        <v>0</v>
      </c>
      <c r="R57943" s="5">
        <v>3594</v>
      </c>
    </row>
    <row r="57944" spans="1:18" x14ac:dyDescent="0.35">
      <c r="A57944" s="3">
        <v>43385</v>
      </c>
      <c r="B57944" s="3">
        <v>43396</v>
      </c>
      <c r="C57944">
        <v>365</v>
      </c>
      <c r="D57944">
        <v>15</v>
      </c>
      <c r="E57944" t="s">
        <v>1756</v>
      </c>
      <c r="F57944" t="s">
        <v>32</v>
      </c>
      <c r="G57944">
        <v>19107</v>
      </c>
      <c r="H57944" t="s">
        <v>90</v>
      </c>
      <c r="I57944" t="s">
        <v>38</v>
      </c>
      <c r="J57944" t="s">
        <v>39</v>
      </c>
      <c r="K57944" t="s">
        <v>40</v>
      </c>
      <c r="L57944" t="s">
        <v>290</v>
      </c>
      <c r="M57944" t="s">
        <v>2399</v>
      </c>
      <c r="N57944" s="5">
        <v>275.45999999999998</v>
      </c>
      <c r="O57944" s="5">
        <v>599</v>
      </c>
      <c r="P57944">
        <v>6</v>
      </c>
      <c r="Q57944" s="5">
        <v>0</v>
      </c>
      <c r="R57944" s="5">
        <v>3594</v>
      </c>
    </row>
    <row r="57945" spans="1:18" x14ac:dyDescent="0.35">
      <c r="A57945" s="3">
        <v>43385</v>
      </c>
      <c r="B57945" s="3">
        <v>43396</v>
      </c>
      <c r="C57945">
        <v>184</v>
      </c>
      <c r="D57945">
        <v>10</v>
      </c>
      <c r="E57945" t="s">
        <v>1751</v>
      </c>
      <c r="F57945" t="s">
        <v>19</v>
      </c>
      <c r="G57945">
        <v>19107</v>
      </c>
      <c r="H57945" t="s">
        <v>90</v>
      </c>
      <c r="I57945" t="s">
        <v>38</v>
      </c>
      <c r="J57945" t="s">
        <v>39</v>
      </c>
      <c r="K57945" t="s">
        <v>40</v>
      </c>
      <c r="L57945" t="s">
        <v>290</v>
      </c>
      <c r="M57945" t="s">
        <v>2352</v>
      </c>
      <c r="N57945" s="5">
        <v>45.53</v>
      </c>
      <c r="O57945" s="5">
        <v>99</v>
      </c>
      <c r="P57945">
        <v>6</v>
      </c>
      <c r="Q57945" s="5">
        <v>0</v>
      </c>
      <c r="R57945" s="5">
        <v>594</v>
      </c>
    </row>
    <row r="57946" spans="1:18" x14ac:dyDescent="0.35">
      <c r="A57946" s="3">
        <v>43385</v>
      </c>
      <c r="B57946" s="3">
        <v>43396</v>
      </c>
      <c r="C57946">
        <v>330</v>
      </c>
      <c r="D57946">
        <v>13</v>
      </c>
      <c r="E57946" t="s">
        <v>803</v>
      </c>
      <c r="F57946" t="s">
        <v>19</v>
      </c>
      <c r="G57946">
        <v>19107</v>
      </c>
      <c r="H57946" t="s">
        <v>90</v>
      </c>
      <c r="I57946" t="s">
        <v>38</v>
      </c>
      <c r="J57946" t="s">
        <v>39</v>
      </c>
      <c r="K57946" t="s">
        <v>40</v>
      </c>
      <c r="L57946" t="s">
        <v>290</v>
      </c>
      <c r="M57946" t="s">
        <v>2352</v>
      </c>
      <c r="N57946" s="5">
        <v>157.54</v>
      </c>
      <c r="O57946" s="5">
        <v>309</v>
      </c>
      <c r="P57946">
        <v>6</v>
      </c>
      <c r="Q57946" s="5">
        <v>0</v>
      </c>
      <c r="R57946" s="5">
        <v>1854</v>
      </c>
    </row>
    <row r="57947" spans="1:18" x14ac:dyDescent="0.35">
      <c r="A57947" s="3">
        <v>43385</v>
      </c>
      <c r="B57947" s="3">
        <v>43396</v>
      </c>
      <c r="C57947">
        <v>486</v>
      </c>
      <c r="D57947">
        <v>18</v>
      </c>
      <c r="E57947" t="s">
        <v>1802</v>
      </c>
      <c r="F57947" t="s">
        <v>100</v>
      </c>
      <c r="G57947">
        <v>19107</v>
      </c>
      <c r="H57947" t="s">
        <v>90</v>
      </c>
      <c r="I57947" t="s">
        <v>38</v>
      </c>
      <c r="J57947" t="s">
        <v>39</v>
      </c>
      <c r="K57947" t="s">
        <v>40</v>
      </c>
      <c r="L57947" t="s">
        <v>290</v>
      </c>
      <c r="M57947" t="s">
        <v>2399</v>
      </c>
      <c r="N57947" s="5">
        <v>35.18</v>
      </c>
      <c r="O57947" s="5">
        <v>69</v>
      </c>
      <c r="P57947">
        <v>6</v>
      </c>
      <c r="Q57947" s="5">
        <v>0</v>
      </c>
      <c r="R57947" s="5">
        <v>414</v>
      </c>
    </row>
    <row r="57948" spans="1:18" x14ac:dyDescent="0.35">
      <c r="A57948" s="3">
        <v>43385</v>
      </c>
      <c r="B57948" s="3">
        <v>43396</v>
      </c>
      <c r="C57948">
        <v>383</v>
      </c>
      <c r="D57948">
        <v>15</v>
      </c>
      <c r="E57948" t="s">
        <v>525</v>
      </c>
      <c r="F57948" t="s">
        <v>32</v>
      </c>
      <c r="G57948">
        <v>19107</v>
      </c>
      <c r="H57948" t="s">
        <v>90</v>
      </c>
      <c r="I57948" t="s">
        <v>38</v>
      </c>
      <c r="J57948" t="s">
        <v>39</v>
      </c>
      <c r="K57948" t="s">
        <v>40</v>
      </c>
      <c r="L57948" t="s">
        <v>290</v>
      </c>
      <c r="M57948" t="s">
        <v>2399</v>
      </c>
      <c r="N57948" s="5">
        <v>275.45999999999998</v>
      </c>
      <c r="O57948" s="5">
        <v>599</v>
      </c>
      <c r="P57948">
        <v>6</v>
      </c>
      <c r="Q57948" s="5">
        <v>0</v>
      </c>
      <c r="R57948" s="5">
        <v>3594</v>
      </c>
    </row>
    <row r="57949" spans="1:18" x14ac:dyDescent="0.35">
      <c r="A57949" s="3">
        <v>43385</v>
      </c>
      <c r="B57949" s="3">
        <v>43396</v>
      </c>
      <c r="C57949">
        <v>395</v>
      </c>
      <c r="D57949">
        <v>15</v>
      </c>
      <c r="E57949" t="s">
        <v>1748</v>
      </c>
      <c r="F57949" t="s">
        <v>70</v>
      </c>
      <c r="G57949">
        <v>19107</v>
      </c>
      <c r="H57949" t="s">
        <v>90</v>
      </c>
      <c r="I57949" t="s">
        <v>38</v>
      </c>
      <c r="J57949" t="s">
        <v>39</v>
      </c>
      <c r="K57949" t="s">
        <v>40</v>
      </c>
      <c r="L57949" t="s">
        <v>290</v>
      </c>
      <c r="M57949" t="s">
        <v>2399</v>
      </c>
      <c r="N57949" s="5">
        <v>166.2</v>
      </c>
      <c r="O57949" s="5">
        <v>326</v>
      </c>
      <c r="P57949">
        <v>12</v>
      </c>
      <c r="Q57949" s="5">
        <v>0</v>
      </c>
      <c r="R57949" s="5">
        <v>3912</v>
      </c>
    </row>
    <row r="57950" spans="1:18" x14ac:dyDescent="0.35">
      <c r="A57950" s="3">
        <v>43385</v>
      </c>
      <c r="B57950" s="3">
        <v>43396</v>
      </c>
      <c r="C57950">
        <v>290</v>
      </c>
      <c r="D57950">
        <v>11</v>
      </c>
      <c r="E57950" t="s">
        <v>1571</v>
      </c>
      <c r="F57950" t="s">
        <v>26</v>
      </c>
      <c r="G57950">
        <v>19107</v>
      </c>
      <c r="H57950" t="s">
        <v>90</v>
      </c>
      <c r="I57950" t="s">
        <v>38</v>
      </c>
      <c r="J57950" t="s">
        <v>39</v>
      </c>
      <c r="K57950" t="s">
        <v>40</v>
      </c>
      <c r="L57950" t="s">
        <v>290</v>
      </c>
      <c r="M57950" t="s">
        <v>2352</v>
      </c>
      <c r="N57950" s="5">
        <v>244.72</v>
      </c>
      <c r="O57950" s="5">
        <v>480</v>
      </c>
      <c r="P57950">
        <v>12</v>
      </c>
      <c r="Q57950" s="5">
        <v>0</v>
      </c>
      <c r="R57950" s="5">
        <v>5760</v>
      </c>
    </row>
    <row r="57951" spans="1:18" x14ac:dyDescent="0.35">
      <c r="A57951" s="3">
        <v>43385</v>
      </c>
      <c r="B57951" s="3">
        <v>43396</v>
      </c>
      <c r="C57951">
        <v>213</v>
      </c>
      <c r="D57951">
        <v>11</v>
      </c>
      <c r="E57951" t="s">
        <v>3278</v>
      </c>
      <c r="F57951" t="s">
        <v>1251</v>
      </c>
      <c r="G57951">
        <v>19107</v>
      </c>
      <c r="H57951" t="s">
        <v>90</v>
      </c>
      <c r="I57951" t="s">
        <v>38</v>
      </c>
      <c r="J57951" t="s">
        <v>39</v>
      </c>
      <c r="K57951" t="s">
        <v>40</v>
      </c>
      <c r="L57951" t="s">
        <v>290</v>
      </c>
      <c r="M57951" t="s">
        <v>2352</v>
      </c>
      <c r="N57951" s="5">
        <v>152.9</v>
      </c>
      <c r="O57951" s="5">
        <v>299.89999999999998</v>
      </c>
      <c r="P57951">
        <v>12</v>
      </c>
      <c r="Q57951" s="5">
        <v>0</v>
      </c>
      <c r="R57951" s="5">
        <v>3598.8</v>
      </c>
    </row>
    <row r="57952" spans="1:18" x14ac:dyDescent="0.35">
      <c r="A57952" s="3">
        <v>43385</v>
      </c>
      <c r="B57952" s="3">
        <v>43396</v>
      </c>
      <c r="C57952">
        <v>55</v>
      </c>
      <c r="D57952">
        <v>4</v>
      </c>
      <c r="E57952" t="s">
        <v>1421</v>
      </c>
      <c r="F57952" t="s">
        <v>70</v>
      </c>
      <c r="G57952">
        <v>19047</v>
      </c>
      <c r="H57952" t="s">
        <v>90</v>
      </c>
      <c r="I57952" t="s">
        <v>43</v>
      </c>
      <c r="J57952" t="s">
        <v>44</v>
      </c>
      <c r="K57952" t="s">
        <v>74</v>
      </c>
      <c r="L57952" t="s">
        <v>75</v>
      </c>
      <c r="M57952" t="s">
        <v>4859</v>
      </c>
      <c r="N57952" s="5">
        <v>98.07</v>
      </c>
      <c r="O57952" s="5">
        <v>296</v>
      </c>
      <c r="P57952">
        <v>6</v>
      </c>
      <c r="Q57952" s="5">
        <v>355.2</v>
      </c>
      <c r="R57952" s="5">
        <v>1420.8</v>
      </c>
    </row>
    <row r="57953" spans="1:18" x14ac:dyDescent="0.35">
      <c r="A57953" s="3">
        <v>43385</v>
      </c>
      <c r="B57953" s="3">
        <v>43396</v>
      </c>
      <c r="C57953">
        <v>49</v>
      </c>
      <c r="D57953">
        <v>4</v>
      </c>
      <c r="E57953" t="s">
        <v>1472</v>
      </c>
      <c r="F57953" t="s">
        <v>70</v>
      </c>
      <c r="G57953">
        <v>19047</v>
      </c>
      <c r="H57953" t="s">
        <v>90</v>
      </c>
      <c r="I57953" t="s">
        <v>43</v>
      </c>
      <c r="J57953" t="s">
        <v>44</v>
      </c>
      <c r="K57953" t="s">
        <v>74</v>
      </c>
      <c r="L57953" t="s">
        <v>75</v>
      </c>
      <c r="M57953" t="s">
        <v>4859</v>
      </c>
      <c r="N57953" s="5">
        <v>91.95</v>
      </c>
      <c r="O57953" s="5">
        <v>199.95</v>
      </c>
      <c r="P57953">
        <v>6</v>
      </c>
      <c r="Q57953" s="5">
        <v>239.94</v>
      </c>
      <c r="R57953" s="5">
        <v>959.76</v>
      </c>
    </row>
    <row r="57954" spans="1:18" x14ac:dyDescent="0.35">
      <c r="A57954" s="3">
        <v>43385</v>
      </c>
      <c r="B57954" s="3">
        <v>43396</v>
      </c>
      <c r="C57954">
        <v>114</v>
      </c>
      <c r="D57954">
        <v>6</v>
      </c>
      <c r="E57954" t="s">
        <v>1510</v>
      </c>
      <c r="F57954" t="s">
        <v>70</v>
      </c>
      <c r="G57954">
        <v>19047</v>
      </c>
      <c r="H57954" t="s">
        <v>90</v>
      </c>
      <c r="I57954" t="s">
        <v>43</v>
      </c>
      <c r="J57954" t="s">
        <v>44</v>
      </c>
      <c r="K57954" t="s">
        <v>74</v>
      </c>
      <c r="L57954" t="s">
        <v>75</v>
      </c>
      <c r="M57954" t="s">
        <v>4859</v>
      </c>
      <c r="N57954" s="5">
        <v>82.83</v>
      </c>
      <c r="O57954" s="5">
        <v>249.99</v>
      </c>
      <c r="P57954">
        <v>9</v>
      </c>
      <c r="Q57954" s="5">
        <v>449.98200000000003</v>
      </c>
      <c r="R57954" s="5">
        <v>1799.9280000000001</v>
      </c>
    </row>
    <row r="57955" spans="1:18" x14ac:dyDescent="0.35">
      <c r="A57955" s="3">
        <v>43385</v>
      </c>
      <c r="B57955" s="3">
        <v>43396</v>
      </c>
      <c r="C57955">
        <v>81</v>
      </c>
      <c r="D57955">
        <v>6</v>
      </c>
      <c r="E57955" t="s">
        <v>1397</v>
      </c>
      <c r="F57955" t="s">
        <v>30</v>
      </c>
      <c r="G57955">
        <v>19047</v>
      </c>
      <c r="H57955" t="s">
        <v>90</v>
      </c>
      <c r="I57955" t="s">
        <v>43</v>
      </c>
      <c r="J57955" t="s">
        <v>44</v>
      </c>
      <c r="K57955" t="s">
        <v>74</v>
      </c>
      <c r="L57955" t="s">
        <v>75</v>
      </c>
      <c r="M57955" t="s">
        <v>4859</v>
      </c>
      <c r="N57955" s="5">
        <v>18.649999999999999</v>
      </c>
      <c r="O57955" s="5">
        <v>40.549999999999997</v>
      </c>
      <c r="P57955">
        <v>4</v>
      </c>
      <c r="Q57955" s="5">
        <v>32.44</v>
      </c>
      <c r="R57955" s="5">
        <v>129.76</v>
      </c>
    </row>
    <row r="57956" spans="1:18" x14ac:dyDescent="0.35">
      <c r="A57956" s="3">
        <v>43385</v>
      </c>
      <c r="B57956" s="3">
        <v>43396</v>
      </c>
      <c r="C57956">
        <v>73</v>
      </c>
      <c r="D57956">
        <v>6</v>
      </c>
      <c r="E57956" t="s">
        <v>1871</v>
      </c>
      <c r="F57956" t="s">
        <v>30</v>
      </c>
      <c r="G57956">
        <v>19047</v>
      </c>
      <c r="H57956" t="s">
        <v>90</v>
      </c>
      <c r="I57956" t="s">
        <v>43</v>
      </c>
      <c r="J57956" t="s">
        <v>44</v>
      </c>
      <c r="K57956" t="s">
        <v>74</v>
      </c>
      <c r="L57956" t="s">
        <v>75</v>
      </c>
      <c r="M57956" t="s">
        <v>4859</v>
      </c>
      <c r="N57956" s="5">
        <v>22.05</v>
      </c>
      <c r="O57956" s="5">
        <v>47.95</v>
      </c>
      <c r="P57956">
        <v>4</v>
      </c>
      <c r="Q57956" s="5">
        <v>38.36</v>
      </c>
      <c r="R57956" s="5">
        <v>153.44</v>
      </c>
    </row>
    <row r="57957" spans="1:18" x14ac:dyDescent="0.35">
      <c r="A57957" s="3">
        <v>43385</v>
      </c>
      <c r="B57957" s="3">
        <v>43395</v>
      </c>
      <c r="C57957">
        <v>645</v>
      </c>
      <c r="D57957">
        <v>20</v>
      </c>
      <c r="E57957" t="s">
        <v>1342</v>
      </c>
      <c r="F57957" t="s">
        <v>100</v>
      </c>
      <c r="G57957">
        <v>19116</v>
      </c>
      <c r="H57957" t="s">
        <v>90</v>
      </c>
      <c r="I57957" t="s">
        <v>38</v>
      </c>
      <c r="J57957" t="s">
        <v>39</v>
      </c>
      <c r="K57957" t="s">
        <v>84</v>
      </c>
      <c r="L57957" t="s">
        <v>249</v>
      </c>
      <c r="M57957" t="s">
        <v>2867</v>
      </c>
      <c r="N57957" s="5">
        <v>69.25</v>
      </c>
      <c r="O57957" s="5">
        <v>209</v>
      </c>
      <c r="P57957">
        <v>6</v>
      </c>
      <c r="Q57957" s="5">
        <v>0</v>
      </c>
      <c r="R57957" s="5">
        <v>1254</v>
      </c>
    </row>
    <row r="57958" spans="1:18" x14ac:dyDescent="0.35">
      <c r="A57958" s="3">
        <v>43385</v>
      </c>
      <c r="B57958" s="3">
        <v>43395</v>
      </c>
      <c r="C57958">
        <v>689</v>
      </c>
      <c r="D57958">
        <v>20</v>
      </c>
      <c r="E57958" t="s">
        <v>271</v>
      </c>
      <c r="F57958" t="s">
        <v>100</v>
      </c>
      <c r="G57958">
        <v>19116</v>
      </c>
      <c r="H57958" t="s">
        <v>90</v>
      </c>
      <c r="I57958" t="s">
        <v>38</v>
      </c>
      <c r="J57958" t="s">
        <v>39</v>
      </c>
      <c r="K57958" t="s">
        <v>84</v>
      </c>
      <c r="L57958" t="s">
        <v>249</v>
      </c>
      <c r="M57958" t="s">
        <v>2867</v>
      </c>
      <c r="N57958" s="5">
        <v>73.12</v>
      </c>
      <c r="O57958" s="5">
        <v>159</v>
      </c>
      <c r="P57958">
        <v>6</v>
      </c>
      <c r="Q57958" s="5">
        <v>0</v>
      </c>
      <c r="R57958" s="5">
        <v>954</v>
      </c>
    </row>
    <row r="57959" spans="1:18" x14ac:dyDescent="0.35">
      <c r="A57959" s="3">
        <v>43385</v>
      </c>
      <c r="B57959" s="3">
        <v>43395</v>
      </c>
      <c r="C57959">
        <v>292</v>
      </c>
      <c r="D57959">
        <v>13</v>
      </c>
      <c r="E57959" t="s">
        <v>390</v>
      </c>
      <c r="F57959" t="s">
        <v>19</v>
      </c>
      <c r="G57959">
        <v>19106</v>
      </c>
      <c r="H57959" t="s">
        <v>90</v>
      </c>
      <c r="I57959" t="s">
        <v>38</v>
      </c>
      <c r="J57959" t="s">
        <v>39</v>
      </c>
      <c r="K57959" t="s">
        <v>59</v>
      </c>
      <c r="L57959" t="s">
        <v>198</v>
      </c>
      <c r="M57959" t="s">
        <v>3027</v>
      </c>
      <c r="N57959" s="5">
        <v>229.93</v>
      </c>
      <c r="O57959" s="5">
        <v>500</v>
      </c>
      <c r="P57959">
        <v>6</v>
      </c>
      <c r="Q57959" s="5">
        <v>0</v>
      </c>
      <c r="R57959" s="5">
        <v>3000</v>
      </c>
    </row>
    <row r="57960" spans="1:18" x14ac:dyDescent="0.35">
      <c r="A57960" s="3">
        <v>43385</v>
      </c>
      <c r="B57960" s="3">
        <v>43395</v>
      </c>
      <c r="C57960">
        <v>395</v>
      </c>
      <c r="D57960">
        <v>15</v>
      </c>
      <c r="E57960" t="s">
        <v>1748</v>
      </c>
      <c r="F57960" t="s">
        <v>70</v>
      </c>
      <c r="G57960">
        <v>19106</v>
      </c>
      <c r="H57960" t="s">
        <v>90</v>
      </c>
      <c r="I57960" t="s">
        <v>38</v>
      </c>
      <c r="J57960" t="s">
        <v>39</v>
      </c>
      <c r="K57960" t="s">
        <v>59</v>
      </c>
      <c r="L57960" t="s">
        <v>198</v>
      </c>
      <c r="M57960" t="s">
        <v>3028</v>
      </c>
      <c r="N57960" s="5">
        <v>166.2</v>
      </c>
      <c r="O57960" s="5">
        <v>326</v>
      </c>
      <c r="P57960">
        <v>6</v>
      </c>
      <c r="Q57960" s="5">
        <v>0</v>
      </c>
      <c r="R57960" s="5">
        <v>1956</v>
      </c>
    </row>
    <row r="57961" spans="1:18" x14ac:dyDescent="0.35">
      <c r="A57961" s="3">
        <v>43385</v>
      </c>
      <c r="B57961" s="3">
        <v>43395</v>
      </c>
      <c r="C57961">
        <v>314</v>
      </c>
      <c r="D57961">
        <v>13</v>
      </c>
      <c r="E57961" t="s">
        <v>1499</v>
      </c>
      <c r="F57961" t="s">
        <v>19</v>
      </c>
      <c r="G57961">
        <v>19106</v>
      </c>
      <c r="H57961" t="s">
        <v>90</v>
      </c>
      <c r="I57961" t="s">
        <v>38</v>
      </c>
      <c r="J57961" t="s">
        <v>39</v>
      </c>
      <c r="K57961" t="s">
        <v>59</v>
      </c>
      <c r="L57961" t="s">
        <v>198</v>
      </c>
      <c r="M57961" t="s">
        <v>3027</v>
      </c>
      <c r="N57961" s="5">
        <v>157.54</v>
      </c>
      <c r="O57961" s="5">
        <v>309</v>
      </c>
      <c r="P57961">
        <v>6</v>
      </c>
      <c r="Q57961" s="5">
        <v>0</v>
      </c>
      <c r="R57961" s="5">
        <v>1854</v>
      </c>
    </row>
    <row r="57962" spans="1:18" x14ac:dyDescent="0.35">
      <c r="A57962" s="3">
        <v>43385</v>
      </c>
      <c r="B57962" s="3">
        <v>43395</v>
      </c>
      <c r="C57962">
        <v>245</v>
      </c>
      <c r="D57962">
        <v>11</v>
      </c>
      <c r="E57962" t="s">
        <v>1450</v>
      </c>
      <c r="F57962" t="s">
        <v>26</v>
      </c>
      <c r="G57962">
        <v>19106</v>
      </c>
      <c r="H57962" t="s">
        <v>90</v>
      </c>
      <c r="I57962" t="s">
        <v>38</v>
      </c>
      <c r="J57962" t="s">
        <v>39</v>
      </c>
      <c r="K57962" t="s">
        <v>59</v>
      </c>
      <c r="L57962" t="s">
        <v>198</v>
      </c>
      <c r="M57962" t="s">
        <v>3027</v>
      </c>
      <c r="N57962" s="5">
        <v>224.87</v>
      </c>
      <c r="O57962" s="5">
        <v>489</v>
      </c>
      <c r="P57962">
        <v>6</v>
      </c>
      <c r="Q57962" s="5">
        <v>0</v>
      </c>
      <c r="R57962" s="5">
        <v>2934</v>
      </c>
    </row>
    <row r="57963" spans="1:18" x14ac:dyDescent="0.35">
      <c r="A57963" s="3">
        <v>43385</v>
      </c>
      <c r="B57963" s="3">
        <v>43395</v>
      </c>
      <c r="C57963">
        <v>250</v>
      </c>
      <c r="D57963">
        <v>11</v>
      </c>
      <c r="E57963" t="s">
        <v>1604</v>
      </c>
      <c r="F57963" t="s">
        <v>26</v>
      </c>
      <c r="G57963">
        <v>19106</v>
      </c>
      <c r="H57963" t="s">
        <v>90</v>
      </c>
      <c r="I57963" t="s">
        <v>38</v>
      </c>
      <c r="J57963" t="s">
        <v>39</v>
      </c>
      <c r="K57963" t="s">
        <v>59</v>
      </c>
      <c r="L57963" t="s">
        <v>198</v>
      </c>
      <c r="M57963" t="s">
        <v>3027</v>
      </c>
      <c r="N57963" s="5">
        <v>243.27</v>
      </c>
      <c r="O57963" s="5">
        <v>529</v>
      </c>
      <c r="P57963">
        <v>6</v>
      </c>
      <c r="Q57963" s="5">
        <v>0</v>
      </c>
      <c r="R57963" s="5">
        <v>3174</v>
      </c>
    </row>
    <row r="57964" spans="1:18" x14ac:dyDescent="0.35">
      <c r="A57964" s="3">
        <v>43385</v>
      </c>
      <c r="B57964" s="3">
        <v>43395</v>
      </c>
      <c r="C57964">
        <v>657</v>
      </c>
      <c r="D57964">
        <v>20</v>
      </c>
      <c r="E57964" t="s">
        <v>1332</v>
      </c>
      <c r="F57964" t="s">
        <v>100</v>
      </c>
      <c r="G57964">
        <v>19116</v>
      </c>
      <c r="H57964" t="s">
        <v>90</v>
      </c>
      <c r="I57964" t="s">
        <v>38</v>
      </c>
      <c r="J57964" t="s">
        <v>39</v>
      </c>
      <c r="K57964" t="s">
        <v>84</v>
      </c>
      <c r="L57964" t="s">
        <v>249</v>
      </c>
      <c r="M57964" t="s">
        <v>2867</v>
      </c>
      <c r="N57964" s="5">
        <v>68.52</v>
      </c>
      <c r="O57964" s="5">
        <v>149</v>
      </c>
      <c r="P57964">
        <v>12</v>
      </c>
      <c r="Q57964" s="5">
        <v>0</v>
      </c>
      <c r="R57964" s="5">
        <v>1788</v>
      </c>
    </row>
    <row r="57965" spans="1:18" x14ac:dyDescent="0.35">
      <c r="A57965" s="3">
        <v>43385</v>
      </c>
      <c r="B57965" s="3">
        <v>43395</v>
      </c>
      <c r="C57965">
        <v>184</v>
      </c>
      <c r="D57965">
        <v>10</v>
      </c>
      <c r="E57965" t="s">
        <v>1751</v>
      </c>
      <c r="F57965" t="s">
        <v>19</v>
      </c>
      <c r="G57965">
        <v>19106</v>
      </c>
      <c r="H57965" t="s">
        <v>90</v>
      </c>
      <c r="I57965" t="s">
        <v>38</v>
      </c>
      <c r="J57965" t="s">
        <v>39</v>
      </c>
      <c r="K57965" t="s">
        <v>59</v>
      </c>
      <c r="L57965" t="s">
        <v>198</v>
      </c>
      <c r="M57965" t="s">
        <v>3027</v>
      </c>
      <c r="N57965" s="5">
        <v>45.53</v>
      </c>
      <c r="O57965" s="5">
        <v>99</v>
      </c>
      <c r="P57965">
        <v>12</v>
      </c>
      <c r="Q57965" s="5">
        <v>0</v>
      </c>
      <c r="R57965" s="5">
        <v>1188</v>
      </c>
    </row>
    <row r="57966" spans="1:18" x14ac:dyDescent="0.35">
      <c r="A57966" s="3">
        <v>43385</v>
      </c>
      <c r="B57966" s="3">
        <v>43394</v>
      </c>
      <c r="C57966">
        <v>151</v>
      </c>
      <c r="D57966">
        <v>9</v>
      </c>
      <c r="E57966" t="s">
        <v>1555</v>
      </c>
      <c r="F57966" t="s">
        <v>32</v>
      </c>
      <c r="G57966">
        <v>19055</v>
      </c>
      <c r="H57966" t="s">
        <v>90</v>
      </c>
      <c r="I57966" t="s">
        <v>43</v>
      </c>
      <c r="J57966" t="s">
        <v>49</v>
      </c>
      <c r="K57966" t="s">
        <v>50</v>
      </c>
      <c r="L57966" t="s">
        <v>513</v>
      </c>
      <c r="M57966" t="s">
        <v>6254</v>
      </c>
      <c r="N57966" s="5">
        <v>392.6</v>
      </c>
      <c r="O57966" s="5">
        <v>1184.97</v>
      </c>
      <c r="P57966">
        <v>8</v>
      </c>
      <c r="Q57966" s="5">
        <v>1895.952</v>
      </c>
      <c r="R57966" s="5">
        <v>7583.808</v>
      </c>
    </row>
    <row r="57967" spans="1:18" x14ac:dyDescent="0.35">
      <c r="A57967" s="3">
        <v>43385</v>
      </c>
      <c r="B57967" s="3">
        <v>43394</v>
      </c>
      <c r="C57967">
        <v>162</v>
      </c>
      <c r="D57967">
        <v>9</v>
      </c>
      <c r="E57967" t="s">
        <v>1597</v>
      </c>
      <c r="F57967" t="s">
        <v>32</v>
      </c>
      <c r="G57967">
        <v>19055</v>
      </c>
      <c r="H57967" t="s">
        <v>90</v>
      </c>
      <c r="I57967" t="s">
        <v>43</v>
      </c>
      <c r="J57967" t="s">
        <v>49</v>
      </c>
      <c r="K57967" t="s">
        <v>50</v>
      </c>
      <c r="L57967" t="s">
        <v>513</v>
      </c>
      <c r="M57967" t="s">
        <v>6254</v>
      </c>
      <c r="N57967" s="5">
        <v>527.53</v>
      </c>
      <c r="O57967" s="5">
        <v>1592.2</v>
      </c>
      <c r="P57967">
        <v>8</v>
      </c>
      <c r="Q57967" s="5">
        <v>2547.52</v>
      </c>
      <c r="R57967" s="5">
        <v>10190.08</v>
      </c>
    </row>
    <row r="57968" spans="1:18" x14ac:dyDescent="0.35">
      <c r="A57968" s="3">
        <v>43385</v>
      </c>
      <c r="B57968" s="3">
        <v>43394</v>
      </c>
      <c r="C57968">
        <v>116</v>
      </c>
      <c r="D57968">
        <v>9</v>
      </c>
      <c r="E57968" t="s">
        <v>2214</v>
      </c>
      <c r="F57968" t="s">
        <v>32</v>
      </c>
      <c r="G57968">
        <v>19055</v>
      </c>
      <c r="H57968" t="s">
        <v>90</v>
      </c>
      <c r="I57968" t="s">
        <v>43</v>
      </c>
      <c r="J57968" t="s">
        <v>49</v>
      </c>
      <c r="K57968" t="s">
        <v>50</v>
      </c>
      <c r="L57968" t="s">
        <v>513</v>
      </c>
      <c r="M57968" t="s">
        <v>6254</v>
      </c>
      <c r="N57968" s="5">
        <v>86.67</v>
      </c>
      <c r="O57968" s="5">
        <v>169.99</v>
      </c>
      <c r="P57968">
        <v>4</v>
      </c>
      <c r="Q57968" s="5">
        <v>135.99199999999999</v>
      </c>
      <c r="R57968" s="5">
        <v>543.96799999999996</v>
      </c>
    </row>
    <row r="57969" spans="1:18" x14ac:dyDescent="0.35">
      <c r="A57969" s="3">
        <v>43385</v>
      </c>
      <c r="B57969" s="3">
        <v>43394</v>
      </c>
      <c r="C57969">
        <v>138</v>
      </c>
      <c r="D57969">
        <v>9</v>
      </c>
      <c r="E57969" t="s">
        <v>1630</v>
      </c>
      <c r="F57969" t="s">
        <v>32</v>
      </c>
      <c r="G57969">
        <v>19055</v>
      </c>
      <c r="H57969" t="s">
        <v>90</v>
      </c>
      <c r="I57969" t="s">
        <v>43</v>
      </c>
      <c r="J57969" t="s">
        <v>49</v>
      </c>
      <c r="K57969" t="s">
        <v>50</v>
      </c>
      <c r="L57969" t="s">
        <v>513</v>
      </c>
      <c r="M57969" t="s">
        <v>6254</v>
      </c>
      <c r="N57969" s="5">
        <v>229.93</v>
      </c>
      <c r="O57969" s="5">
        <v>499.99</v>
      </c>
      <c r="P57969">
        <v>4</v>
      </c>
      <c r="Q57969" s="5">
        <v>399.99200000000002</v>
      </c>
      <c r="R57969" s="5">
        <v>1599.9680000000001</v>
      </c>
    </row>
    <row r="57970" spans="1:18" x14ac:dyDescent="0.35">
      <c r="A57970" s="3">
        <v>43385</v>
      </c>
      <c r="B57970" s="3">
        <v>43394</v>
      </c>
      <c r="C57970">
        <v>152</v>
      </c>
      <c r="D57970">
        <v>9</v>
      </c>
      <c r="E57970" t="s">
        <v>1595</v>
      </c>
      <c r="F57970" t="s">
        <v>32</v>
      </c>
      <c r="G57970">
        <v>19055</v>
      </c>
      <c r="H57970" t="s">
        <v>90</v>
      </c>
      <c r="I57970" t="s">
        <v>43</v>
      </c>
      <c r="J57970" t="s">
        <v>49</v>
      </c>
      <c r="K57970" t="s">
        <v>50</v>
      </c>
      <c r="L57970" t="s">
        <v>513</v>
      </c>
      <c r="M57970" t="s">
        <v>6254</v>
      </c>
      <c r="N57970" s="5">
        <v>392.6</v>
      </c>
      <c r="O57970" s="5">
        <v>1184.97</v>
      </c>
      <c r="P57970">
        <v>6</v>
      </c>
      <c r="Q57970" s="5">
        <v>1421.9639999999999</v>
      </c>
      <c r="R57970" s="5">
        <v>5687.8559999999998</v>
      </c>
    </row>
    <row r="57971" spans="1:18" x14ac:dyDescent="0.35">
      <c r="A57971" s="3">
        <v>43385</v>
      </c>
      <c r="B57971" s="3">
        <v>43394</v>
      </c>
      <c r="C57971">
        <v>127</v>
      </c>
      <c r="D57971">
        <v>9</v>
      </c>
      <c r="E57971" t="s">
        <v>1387</v>
      </c>
      <c r="F57971" t="s">
        <v>32</v>
      </c>
      <c r="G57971">
        <v>19055</v>
      </c>
      <c r="H57971" t="s">
        <v>90</v>
      </c>
      <c r="I57971" t="s">
        <v>43</v>
      </c>
      <c r="J57971" t="s">
        <v>49</v>
      </c>
      <c r="K57971" t="s">
        <v>50</v>
      </c>
      <c r="L57971" t="s">
        <v>513</v>
      </c>
      <c r="M57971" t="s">
        <v>6254</v>
      </c>
      <c r="N57971" s="5">
        <v>73.11</v>
      </c>
      <c r="O57971" s="5">
        <v>143.4</v>
      </c>
      <c r="P57971">
        <v>6</v>
      </c>
      <c r="Q57971" s="5">
        <v>172.08</v>
      </c>
      <c r="R57971" s="5">
        <v>688.32</v>
      </c>
    </row>
    <row r="57972" spans="1:18" x14ac:dyDescent="0.35">
      <c r="A57972" s="3">
        <v>43385</v>
      </c>
      <c r="B57972" s="3">
        <v>43391</v>
      </c>
      <c r="C57972">
        <v>605</v>
      </c>
      <c r="D57972">
        <v>19</v>
      </c>
      <c r="E57972" t="s">
        <v>1541</v>
      </c>
      <c r="F57972" t="s">
        <v>26</v>
      </c>
      <c r="G57972">
        <v>19112</v>
      </c>
      <c r="H57972" t="s">
        <v>90</v>
      </c>
      <c r="I57972" t="s">
        <v>38</v>
      </c>
      <c r="J57972" t="s">
        <v>39</v>
      </c>
      <c r="K57972" t="s">
        <v>40</v>
      </c>
      <c r="L57972" t="s">
        <v>1198</v>
      </c>
      <c r="M57972" t="s">
        <v>2655</v>
      </c>
      <c r="N57972" s="5">
        <v>152.08000000000001</v>
      </c>
      <c r="O57972" s="5">
        <v>459</v>
      </c>
      <c r="P57972">
        <v>6</v>
      </c>
      <c r="Q57972" s="5">
        <v>0</v>
      </c>
      <c r="R57972" s="5">
        <v>2754</v>
      </c>
    </row>
    <row r="57973" spans="1:18" x14ac:dyDescent="0.35">
      <c r="A57973" s="3">
        <v>43385</v>
      </c>
      <c r="B57973" s="3">
        <v>43391</v>
      </c>
      <c r="C57973">
        <v>542</v>
      </c>
      <c r="D57973">
        <v>19</v>
      </c>
      <c r="E57973" t="s">
        <v>1354</v>
      </c>
      <c r="F57973" t="s">
        <v>100</v>
      </c>
      <c r="G57973">
        <v>19112</v>
      </c>
      <c r="H57973" t="s">
        <v>90</v>
      </c>
      <c r="I57973" t="s">
        <v>38</v>
      </c>
      <c r="J57973" t="s">
        <v>39</v>
      </c>
      <c r="K57973" t="s">
        <v>40</v>
      </c>
      <c r="L57973" t="s">
        <v>1198</v>
      </c>
      <c r="M57973" t="s">
        <v>2655</v>
      </c>
      <c r="N57973" s="5">
        <v>459.4</v>
      </c>
      <c r="O57973" s="5">
        <v>999</v>
      </c>
      <c r="P57973">
        <v>6</v>
      </c>
      <c r="Q57973" s="5">
        <v>0</v>
      </c>
      <c r="R57973" s="5">
        <v>5994</v>
      </c>
    </row>
    <row r="57974" spans="1:18" x14ac:dyDescent="0.35">
      <c r="A57974" s="3">
        <v>43385</v>
      </c>
      <c r="B57974" s="3">
        <v>43391</v>
      </c>
      <c r="C57974">
        <v>631</v>
      </c>
      <c r="D57974">
        <v>19</v>
      </c>
      <c r="E57974" t="s">
        <v>1365</v>
      </c>
      <c r="F57974" t="s">
        <v>70</v>
      </c>
      <c r="G57974">
        <v>19112</v>
      </c>
      <c r="H57974" t="s">
        <v>90</v>
      </c>
      <c r="I57974" t="s">
        <v>38</v>
      </c>
      <c r="J57974" t="s">
        <v>39</v>
      </c>
      <c r="K57974" t="s">
        <v>40</v>
      </c>
      <c r="L57974" t="s">
        <v>1198</v>
      </c>
      <c r="M57974" t="s">
        <v>2655</v>
      </c>
      <c r="N57974" s="5">
        <v>87.37</v>
      </c>
      <c r="O57974" s="5">
        <v>190</v>
      </c>
      <c r="P57974">
        <v>6</v>
      </c>
      <c r="Q57974" s="5">
        <v>0</v>
      </c>
      <c r="R57974" s="5">
        <v>1140</v>
      </c>
    </row>
    <row r="57975" spans="1:18" x14ac:dyDescent="0.35">
      <c r="A57975" s="3">
        <v>43385</v>
      </c>
      <c r="B57975" s="3">
        <v>43391</v>
      </c>
      <c r="C57975">
        <v>587</v>
      </c>
      <c r="D57975">
        <v>19</v>
      </c>
      <c r="E57975" t="s">
        <v>1547</v>
      </c>
      <c r="F57975" t="s">
        <v>26</v>
      </c>
      <c r="G57975">
        <v>19112</v>
      </c>
      <c r="H57975" t="s">
        <v>90</v>
      </c>
      <c r="I57975" t="s">
        <v>38</v>
      </c>
      <c r="J57975" t="s">
        <v>39</v>
      </c>
      <c r="K57975" t="s">
        <v>40</v>
      </c>
      <c r="L57975" t="s">
        <v>1198</v>
      </c>
      <c r="M57975" t="s">
        <v>2655</v>
      </c>
      <c r="N57975" s="5">
        <v>760.38</v>
      </c>
      <c r="O57975" s="5">
        <v>2295</v>
      </c>
      <c r="P57975">
        <v>6</v>
      </c>
      <c r="Q57975" s="5">
        <v>0</v>
      </c>
      <c r="R57975" s="5">
        <v>13770</v>
      </c>
    </row>
    <row r="57976" spans="1:18" x14ac:dyDescent="0.35">
      <c r="A57976" s="3">
        <v>43385</v>
      </c>
      <c r="B57976" s="3">
        <v>43391</v>
      </c>
      <c r="C57976">
        <v>566</v>
      </c>
      <c r="D57976">
        <v>19</v>
      </c>
      <c r="E57976" t="s">
        <v>1726</v>
      </c>
      <c r="F57976" t="s">
        <v>100</v>
      </c>
      <c r="G57976">
        <v>19112</v>
      </c>
      <c r="H57976" t="s">
        <v>90</v>
      </c>
      <c r="I57976" t="s">
        <v>38</v>
      </c>
      <c r="J57976" t="s">
        <v>39</v>
      </c>
      <c r="K57976" t="s">
        <v>40</v>
      </c>
      <c r="L57976" t="s">
        <v>1198</v>
      </c>
      <c r="M57976" t="s">
        <v>2655</v>
      </c>
      <c r="N57976" s="5">
        <v>459.4</v>
      </c>
      <c r="O57976" s="5">
        <v>999</v>
      </c>
      <c r="P57976">
        <v>6</v>
      </c>
      <c r="Q57976" s="5">
        <v>0</v>
      </c>
      <c r="R57976" s="5">
        <v>5994</v>
      </c>
    </row>
    <row r="57977" spans="1:18" x14ac:dyDescent="0.35">
      <c r="A57977" s="3">
        <v>43385</v>
      </c>
      <c r="B57977" s="3">
        <v>43391</v>
      </c>
      <c r="C57977">
        <v>622</v>
      </c>
      <c r="D57977">
        <v>19</v>
      </c>
      <c r="E57977" t="s">
        <v>1523</v>
      </c>
      <c r="F57977" t="s">
        <v>70</v>
      </c>
      <c r="G57977">
        <v>19112</v>
      </c>
      <c r="H57977" t="s">
        <v>90</v>
      </c>
      <c r="I57977" t="s">
        <v>38</v>
      </c>
      <c r="J57977" t="s">
        <v>39</v>
      </c>
      <c r="K57977" t="s">
        <v>40</v>
      </c>
      <c r="L57977" t="s">
        <v>1198</v>
      </c>
      <c r="M57977" t="s">
        <v>2655</v>
      </c>
      <c r="N57977" s="5">
        <v>760.38</v>
      </c>
      <c r="O57977" s="5">
        <v>2295</v>
      </c>
      <c r="P57977">
        <v>6</v>
      </c>
      <c r="Q57977" s="5">
        <v>0</v>
      </c>
      <c r="R57977" s="5">
        <v>13770</v>
      </c>
    </row>
    <row r="57978" spans="1:18" x14ac:dyDescent="0.35">
      <c r="A57978" s="3">
        <v>43385</v>
      </c>
      <c r="B57978" s="3">
        <v>43391</v>
      </c>
      <c r="C57978">
        <v>611</v>
      </c>
      <c r="D57978">
        <v>19</v>
      </c>
      <c r="E57978" t="s">
        <v>1539</v>
      </c>
      <c r="F57978" t="s">
        <v>70</v>
      </c>
      <c r="G57978">
        <v>19112</v>
      </c>
      <c r="H57978" t="s">
        <v>90</v>
      </c>
      <c r="I57978" t="s">
        <v>38</v>
      </c>
      <c r="J57978" t="s">
        <v>39</v>
      </c>
      <c r="K57978" t="s">
        <v>40</v>
      </c>
      <c r="L57978" t="s">
        <v>1198</v>
      </c>
      <c r="M57978" t="s">
        <v>2655</v>
      </c>
      <c r="N57978" s="5">
        <v>760.38</v>
      </c>
      <c r="O57978" s="5">
        <v>2295</v>
      </c>
      <c r="P57978">
        <v>6</v>
      </c>
      <c r="Q57978" s="5">
        <v>0</v>
      </c>
      <c r="R57978" s="5">
        <v>13770</v>
      </c>
    </row>
    <row r="57979" spans="1:18" x14ac:dyDescent="0.35">
      <c r="A57979" s="3">
        <v>43385</v>
      </c>
      <c r="B57979" s="3">
        <v>43391</v>
      </c>
      <c r="C57979">
        <v>583</v>
      </c>
      <c r="D57979">
        <v>19</v>
      </c>
      <c r="E57979" t="s">
        <v>1530</v>
      </c>
      <c r="F57979" t="s">
        <v>26</v>
      </c>
      <c r="G57979">
        <v>19112</v>
      </c>
      <c r="H57979" t="s">
        <v>90</v>
      </c>
      <c r="I57979" t="s">
        <v>38</v>
      </c>
      <c r="J57979" t="s">
        <v>39</v>
      </c>
      <c r="K57979" t="s">
        <v>40</v>
      </c>
      <c r="L57979" t="s">
        <v>1198</v>
      </c>
      <c r="M57979" t="s">
        <v>2655</v>
      </c>
      <c r="N57979" s="5">
        <v>83.16</v>
      </c>
      <c r="O57979" s="5">
        <v>251</v>
      </c>
      <c r="P57979">
        <v>6</v>
      </c>
      <c r="Q57979" s="5">
        <v>0</v>
      </c>
      <c r="R57979" s="5">
        <v>1506</v>
      </c>
    </row>
    <row r="57980" spans="1:18" x14ac:dyDescent="0.35">
      <c r="A57980" s="3">
        <v>43385</v>
      </c>
      <c r="B57980" s="3">
        <v>43391</v>
      </c>
      <c r="C57980">
        <v>687</v>
      </c>
      <c r="D57980">
        <v>20</v>
      </c>
      <c r="E57980" t="s">
        <v>401</v>
      </c>
      <c r="F57980" t="s">
        <v>100</v>
      </c>
      <c r="G57980">
        <v>18912</v>
      </c>
      <c r="H57980" t="s">
        <v>90</v>
      </c>
      <c r="I57980" t="s">
        <v>21</v>
      </c>
      <c r="J57980" t="s">
        <v>22</v>
      </c>
      <c r="K57980" t="s">
        <v>1038</v>
      </c>
      <c r="L57980" t="s">
        <v>3242</v>
      </c>
      <c r="M57980" t="s">
        <v>3245</v>
      </c>
      <c r="N57980" s="5">
        <v>69.25</v>
      </c>
      <c r="O57980" s="5">
        <v>209</v>
      </c>
      <c r="P57980">
        <v>6</v>
      </c>
      <c r="Q57980" s="5">
        <v>0</v>
      </c>
      <c r="R57980" s="5">
        <v>1254</v>
      </c>
    </row>
    <row r="57981" spans="1:18" x14ac:dyDescent="0.35">
      <c r="A57981" s="3">
        <v>43385</v>
      </c>
      <c r="B57981" s="3">
        <v>43391</v>
      </c>
      <c r="C57981">
        <v>683</v>
      </c>
      <c r="D57981">
        <v>20</v>
      </c>
      <c r="E57981" t="s">
        <v>521</v>
      </c>
      <c r="F57981" t="s">
        <v>100</v>
      </c>
      <c r="G57981">
        <v>18912</v>
      </c>
      <c r="H57981" t="s">
        <v>90</v>
      </c>
      <c r="I57981" t="s">
        <v>21</v>
      </c>
      <c r="J57981" t="s">
        <v>22</v>
      </c>
      <c r="K57981" t="s">
        <v>1038</v>
      </c>
      <c r="L57981" t="s">
        <v>3242</v>
      </c>
      <c r="M57981" t="s">
        <v>3245</v>
      </c>
      <c r="N57981" s="5">
        <v>59.32</v>
      </c>
      <c r="O57981" s="5">
        <v>129</v>
      </c>
      <c r="P57981">
        <v>6</v>
      </c>
      <c r="Q57981" s="5">
        <v>0</v>
      </c>
      <c r="R57981" s="5">
        <v>774</v>
      </c>
    </row>
    <row r="57982" spans="1:18" x14ac:dyDescent="0.35">
      <c r="A57982" s="3">
        <v>43385</v>
      </c>
      <c r="B57982" s="3">
        <v>43391</v>
      </c>
      <c r="C57982">
        <v>658</v>
      </c>
      <c r="D57982">
        <v>20</v>
      </c>
      <c r="E57982" t="s">
        <v>269</v>
      </c>
      <c r="F57982" t="s">
        <v>100</v>
      </c>
      <c r="G57982">
        <v>18912</v>
      </c>
      <c r="H57982" t="s">
        <v>90</v>
      </c>
      <c r="I57982" t="s">
        <v>21</v>
      </c>
      <c r="J57982" t="s">
        <v>22</v>
      </c>
      <c r="K57982" t="s">
        <v>1038</v>
      </c>
      <c r="L57982" t="s">
        <v>3242</v>
      </c>
      <c r="M57982" t="s">
        <v>3245</v>
      </c>
      <c r="N57982" s="5">
        <v>69.25</v>
      </c>
      <c r="O57982" s="5">
        <v>209</v>
      </c>
      <c r="P57982">
        <v>6</v>
      </c>
      <c r="Q57982" s="5">
        <v>0</v>
      </c>
      <c r="R57982" s="5">
        <v>1254</v>
      </c>
    </row>
    <row r="57983" spans="1:18" x14ac:dyDescent="0.35">
      <c r="A57983" s="3">
        <v>43385</v>
      </c>
      <c r="B57983" s="3">
        <v>43391</v>
      </c>
      <c r="C57983">
        <v>686</v>
      </c>
      <c r="D57983">
        <v>20</v>
      </c>
      <c r="E57983" t="s">
        <v>1347</v>
      </c>
      <c r="F57983" t="s">
        <v>100</v>
      </c>
      <c r="G57983">
        <v>18912</v>
      </c>
      <c r="H57983" t="s">
        <v>90</v>
      </c>
      <c r="I57983" t="s">
        <v>21</v>
      </c>
      <c r="J57983" t="s">
        <v>22</v>
      </c>
      <c r="K57983" t="s">
        <v>1038</v>
      </c>
      <c r="L57983" t="s">
        <v>3242</v>
      </c>
      <c r="M57983" t="s">
        <v>3245</v>
      </c>
      <c r="N57983" s="5">
        <v>68.52</v>
      </c>
      <c r="O57983" s="5">
        <v>149</v>
      </c>
      <c r="P57983">
        <v>12</v>
      </c>
      <c r="Q57983" s="5">
        <v>0</v>
      </c>
      <c r="R57983" s="5">
        <v>1788</v>
      </c>
    </row>
    <row r="57984" spans="1:18" x14ac:dyDescent="0.35">
      <c r="A57984" s="3">
        <v>43385</v>
      </c>
      <c r="B57984" s="3">
        <v>43391</v>
      </c>
      <c r="C57984">
        <v>681</v>
      </c>
      <c r="D57984">
        <v>20</v>
      </c>
      <c r="E57984" t="s">
        <v>1526</v>
      </c>
      <c r="F57984" t="s">
        <v>100</v>
      </c>
      <c r="G57984">
        <v>18912</v>
      </c>
      <c r="H57984" t="s">
        <v>90</v>
      </c>
      <c r="I57984" t="s">
        <v>21</v>
      </c>
      <c r="J57984" t="s">
        <v>22</v>
      </c>
      <c r="K57984" t="s">
        <v>1038</v>
      </c>
      <c r="L57984" t="s">
        <v>3242</v>
      </c>
      <c r="M57984" t="s">
        <v>3245</v>
      </c>
      <c r="N57984" s="5">
        <v>55.64</v>
      </c>
      <c r="O57984" s="5">
        <v>121</v>
      </c>
      <c r="P57984">
        <v>18</v>
      </c>
      <c r="Q57984" s="5">
        <v>0</v>
      </c>
      <c r="R57984" s="5">
        <v>2178</v>
      </c>
    </row>
    <row r="57985" spans="1:18" x14ac:dyDescent="0.35">
      <c r="A57985" s="3">
        <v>43385</v>
      </c>
      <c r="B57985" s="3">
        <v>43391</v>
      </c>
      <c r="C57985">
        <v>684</v>
      </c>
      <c r="D57985">
        <v>20</v>
      </c>
      <c r="E57985" t="s">
        <v>524</v>
      </c>
      <c r="F57985" t="s">
        <v>100</v>
      </c>
      <c r="G57985">
        <v>18912</v>
      </c>
      <c r="H57985" t="s">
        <v>90</v>
      </c>
      <c r="I57985" t="s">
        <v>21</v>
      </c>
      <c r="J57985" t="s">
        <v>22</v>
      </c>
      <c r="K57985" t="s">
        <v>1038</v>
      </c>
      <c r="L57985" t="s">
        <v>3242</v>
      </c>
      <c r="M57985" t="s">
        <v>3245</v>
      </c>
      <c r="N57985" s="5">
        <v>73.58</v>
      </c>
      <c r="O57985" s="5">
        <v>160</v>
      </c>
      <c r="P57985">
        <v>18</v>
      </c>
      <c r="Q57985" s="5">
        <v>0</v>
      </c>
      <c r="R57985" s="5">
        <v>2880</v>
      </c>
    </row>
    <row r="57986" spans="1:18" x14ac:dyDescent="0.35">
      <c r="A57986" s="3">
        <v>43385</v>
      </c>
      <c r="B57986" s="3">
        <v>43391</v>
      </c>
      <c r="C57986">
        <v>544</v>
      </c>
      <c r="D57986">
        <v>19</v>
      </c>
      <c r="E57986" t="s">
        <v>1625</v>
      </c>
      <c r="F57986" t="s">
        <v>100</v>
      </c>
      <c r="G57986">
        <v>19112</v>
      </c>
      <c r="H57986" t="s">
        <v>90</v>
      </c>
      <c r="I57986" t="s">
        <v>38</v>
      </c>
      <c r="J57986" t="s">
        <v>39</v>
      </c>
      <c r="K57986" t="s">
        <v>40</v>
      </c>
      <c r="L57986" t="s">
        <v>1198</v>
      </c>
      <c r="M57986" t="s">
        <v>2655</v>
      </c>
      <c r="N57986" s="5">
        <v>254.4</v>
      </c>
      <c r="O57986" s="5">
        <v>499</v>
      </c>
      <c r="P57986">
        <v>18</v>
      </c>
      <c r="Q57986" s="5">
        <v>0</v>
      </c>
      <c r="R57986" s="5">
        <v>8982</v>
      </c>
    </row>
    <row r="57987" spans="1:18" x14ac:dyDescent="0.35">
      <c r="A57987" s="3">
        <v>43385</v>
      </c>
      <c r="B57987" s="3">
        <v>43391</v>
      </c>
      <c r="C57987">
        <v>662</v>
      </c>
      <c r="D57987">
        <v>20</v>
      </c>
      <c r="E57987" t="s">
        <v>1516</v>
      </c>
      <c r="F57987" t="s">
        <v>100</v>
      </c>
      <c r="G57987">
        <v>19062</v>
      </c>
      <c r="H57987" t="s">
        <v>90</v>
      </c>
      <c r="I57987" t="s">
        <v>43</v>
      </c>
      <c r="J57987" t="s">
        <v>1405</v>
      </c>
      <c r="K57987" t="s">
        <v>1406</v>
      </c>
      <c r="L57987" t="s">
        <v>1407</v>
      </c>
      <c r="M57987" t="s">
        <v>4460</v>
      </c>
      <c r="N57987" s="5">
        <v>78.19</v>
      </c>
      <c r="O57987" s="5">
        <v>236</v>
      </c>
      <c r="P57987">
        <v>4</v>
      </c>
      <c r="Q57987" s="5">
        <v>188.8</v>
      </c>
      <c r="R57987" s="5">
        <v>755.2</v>
      </c>
    </row>
    <row r="57988" spans="1:18" x14ac:dyDescent="0.35">
      <c r="A57988" s="3">
        <v>43385</v>
      </c>
      <c r="B57988" s="3">
        <v>43391</v>
      </c>
      <c r="C57988">
        <v>658</v>
      </c>
      <c r="D57988">
        <v>20</v>
      </c>
      <c r="E57988" t="s">
        <v>269</v>
      </c>
      <c r="F57988" t="s">
        <v>100</v>
      </c>
      <c r="G57988">
        <v>19062</v>
      </c>
      <c r="H57988" t="s">
        <v>90</v>
      </c>
      <c r="I57988" t="s">
        <v>43</v>
      </c>
      <c r="J57988" t="s">
        <v>1405</v>
      </c>
      <c r="K57988" t="s">
        <v>1406</v>
      </c>
      <c r="L57988" t="s">
        <v>1407</v>
      </c>
      <c r="M57988" t="s">
        <v>4460</v>
      </c>
      <c r="N57988" s="5">
        <v>69.25</v>
      </c>
      <c r="O57988" s="5">
        <v>209</v>
      </c>
      <c r="P57988">
        <v>4</v>
      </c>
      <c r="Q57988" s="5">
        <v>167.2</v>
      </c>
      <c r="R57988" s="5">
        <v>668.8</v>
      </c>
    </row>
    <row r="57989" spans="1:18" x14ac:dyDescent="0.35">
      <c r="A57989" s="3">
        <v>43385</v>
      </c>
      <c r="B57989" s="3">
        <v>43391</v>
      </c>
      <c r="C57989">
        <v>651</v>
      </c>
      <c r="D57989">
        <v>20</v>
      </c>
      <c r="E57989" t="s">
        <v>806</v>
      </c>
      <c r="F57989" t="s">
        <v>100</v>
      </c>
      <c r="G57989">
        <v>19062</v>
      </c>
      <c r="H57989" t="s">
        <v>90</v>
      </c>
      <c r="I57989" t="s">
        <v>43</v>
      </c>
      <c r="J57989" t="s">
        <v>1405</v>
      </c>
      <c r="K57989" t="s">
        <v>1406</v>
      </c>
      <c r="L57989" t="s">
        <v>1407</v>
      </c>
      <c r="M57989" t="s">
        <v>4460</v>
      </c>
      <c r="N57989" s="5">
        <v>53.34</v>
      </c>
      <c r="O57989" s="5">
        <v>116</v>
      </c>
      <c r="P57989">
        <v>9</v>
      </c>
      <c r="Q57989" s="5">
        <v>208.8</v>
      </c>
      <c r="R57989" s="5">
        <v>835.2</v>
      </c>
    </row>
    <row r="57990" spans="1:18" x14ac:dyDescent="0.35">
      <c r="A57990" s="3">
        <v>43385</v>
      </c>
      <c r="B57990" s="3">
        <v>43391</v>
      </c>
      <c r="C57990">
        <v>695</v>
      </c>
      <c r="D57990">
        <v>20</v>
      </c>
      <c r="E57990" t="s">
        <v>1517</v>
      </c>
      <c r="F57990" t="s">
        <v>100</v>
      </c>
      <c r="G57990">
        <v>19062</v>
      </c>
      <c r="H57990" t="s">
        <v>90</v>
      </c>
      <c r="I57990" t="s">
        <v>43</v>
      </c>
      <c r="J57990" t="s">
        <v>1405</v>
      </c>
      <c r="K57990" t="s">
        <v>1406</v>
      </c>
      <c r="L57990" t="s">
        <v>1407</v>
      </c>
      <c r="M57990" t="s">
        <v>4460</v>
      </c>
      <c r="N57990" s="5">
        <v>74.959999999999994</v>
      </c>
      <c r="O57990" s="5">
        <v>163</v>
      </c>
      <c r="P57990">
        <v>24</v>
      </c>
      <c r="Q57990" s="5">
        <v>782.4</v>
      </c>
      <c r="R57990" s="5">
        <v>3129.6</v>
      </c>
    </row>
    <row r="57991" spans="1:18" x14ac:dyDescent="0.35">
      <c r="A57991" s="3">
        <v>43385</v>
      </c>
      <c r="B57991" s="3">
        <v>43391</v>
      </c>
      <c r="C57991">
        <v>667</v>
      </c>
      <c r="D57991">
        <v>20</v>
      </c>
      <c r="E57991" t="s">
        <v>1330</v>
      </c>
      <c r="F57991" t="s">
        <v>100</v>
      </c>
      <c r="G57991">
        <v>19062</v>
      </c>
      <c r="H57991" t="s">
        <v>90</v>
      </c>
      <c r="I57991" t="s">
        <v>43</v>
      </c>
      <c r="J57991" t="s">
        <v>1405</v>
      </c>
      <c r="K57991" t="s">
        <v>1406</v>
      </c>
      <c r="L57991" t="s">
        <v>1407</v>
      </c>
      <c r="M57991" t="s">
        <v>4460</v>
      </c>
      <c r="N57991" s="5">
        <v>87.37</v>
      </c>
      <c r="O57991" s="5">
        <v>190</v>
      </c>
      <c r="P57991">
        <v>9</v>
      </c>
      <c r="Q57991" s="5">
        <v>342</v>
      </c>
      <c r="R57991" s="5">
        <v>1368</v>
      </c>
    </row>
    <row r="57992" spans="1:18" x14ac:dyDescent="0.35">
      <c r="A57992" s="2">
        <v>43385</v>
      </c>
      <c r="B57992" s="2">
        <v>43390</v>
      </c>
      <c r="C57992" s="1">
        <v>553</v>
      </c>
      <c r="D57992" s="1">
        <v>19</v>
      </c>
      <c r="E57992" s="1" t="s">
        <v>1065</v>
      </c>
      <c r="F57992" s="1" t="s">
        <v>100</v>
      </c>
      <c r="G57992" s="1">
        <v>18901</v>
      </c>
      <c r="H57992" s="1" t="s">
        <v>90</v>
      </c>
      <c r="I57992" s="1" t="s">
        <v>21</v>
      </c>
      <c r="J57992" s="1" t="s">
        <v>22</v>
      </c>
      <c r="K57992" s="1" t="s">
        <v>944</v>
      </c>
      <c r="L57992" s="1" t="s">
        <v>1200</v>
      </c>
      <c r="M57992" s="1" t="s">
        <v>1201</v>
      </c>
      <c r="N57992" s="4">
        <v>321.44</v>
      </c>
      <c r="O57992" s="4">
        <v>699</v>
      </c>
      <c r="P57992" s="1">
        <v>6</v>
      </c>
      <c r="Q57992" s="4">
        <v>0</v>
      </c>
      <c r="R57992" s="4">
        <v>4194</v>
      </c>
    </row>
    <row r="57993" spans="1:18" x14ac:dyDescent="0.35">
      <c r="A57993" s="3">
        <v>43385</v>
      </c>
      <c r="B57993" s="3">
        <v>43390</v>
      </c>
      <c r="C57993">
        <v>580</v>
      </c>
      <c r="D57993">
        <v>19</v>
      </c>
      <c r="E57993" t="s">
        <v>1532</v>
      </c>
      <c r="F57993" t="s">
        <v>26</v>
      </c>
      <c r="G57993">
        <v>18901</v>
      </c>
      <c r="H57993" t="s">
        <v>90</v>
      </c>
      <c r="I57993" t="s">
        <v>21</v>
      </c>
      <c r="J57993" t="s">
        <v>22</v>
      </c>
      <c r="K57993" t="s">
        <v>944</v>
      </c>
      <c r="L57993" t="s">
        <v>1200</v>
      </c>
      <c r="M57993" t="s">
        <v>1201</v>
      </c>
      <c r="N57993" s="5">
        <v>254.4</v>
      </c>
      <c r="O57993" s="5">
        <v>499</v>
      </c>
      <c r="P57993">
        <v>6</v>
      </c>
      <c r="Q57993" s="5">
        <v>0</v>
      </c>
      <c r="R57993" s="5">
        <v>2994</v>
      </c>
    </row>
    <row r="57994" spans="1:18" x14ac:dyDescent="0.35">
      <c r="A57994" s="3">
        <v>43385</v>
      </c>
      <c r="B57994" s="3">
        <v>43390</v>
      </c>
      <c r="C57994">
        <v>543</v>
      </c>
      <c r="D57994">
        <v>19</v>
      </c>
      <c r="E57994" t="s">
        <v>1362</v>
      </c>
      <c r="F57994" t="s">
        <v>100</v>
      </c>
      <c r="G57994">
        <v>18901</v>
      </c>
      <c r="H57994" t="s">
        <v>90</v>
      </c>
      <c r="I57994" t="s">
        <v>21</v>
      </c>
      <c r="J57994" t="s">
        <v>22</v>
      </c>
      <c r="K57994" t="s">
        <v>944</v>
      </c>
      <c r="L57994" t="s">
        <v>1200</v>
      </c>
      <c r="M57994" t="s">
        <v>1201</v>
      </c>
      <c r="N57994" s="5">
        <v>116.75</v>
      </c>
      <c r="O57994" s="5">
        <v>229</v>
      </c>
      <c r="P57994">
        <v>6</v>
      </c>
      <c r="Q57994" s="5">
        <v>0</v>
      </c>
      <c r="R57994" s="5">
        <v>1374</v>
      </c>
    </row>
    <row r="57995" spans="1:18" x14ac:dyDescent="0.35">
      <c r="A57995" s="3">
        <v>43385</v>
      </c>
      <c r="B57995" s="3">
        <v>43390</v>
      </c>
      <c r="C57995">
        <v>570</v>
      </c>
      <c r="D57995">
        <v>19</v>
      </c>
      <c r="E57995" t="s">
        <v>1545</v>
      </c>
      <c r="F57995" t="s">
        <v>100</v>
      </c>
      <c r="G57995">
        <v>18901</v>
      </c>
      <c r="H57995" t="s">
        <v>90</v>
      </c>
      <c r="I57995" t="s">
        <v>21</v>
      </c>
      <c r="J57995" t="s">
        <v>22</v>
      </c>
      <c r="K57995" t="s">
        <v>944</v>
      </c>
      <c r="L57995" t="s">
        <v>1200</v>
      </c>
      <c r="M57995" t="s">
        <v>1201</v>
      </c>
      <c r="N57995" s="5">
        <v>99.06</v>
      </c>
      <c r="O57995" s="5">
        <v>299</v>
      </c>
      <c r="P57995">
        <v>6</v>
      </c>
      <c r="Q57995" s="5">
        <v>0</v>
      </c>
      <c r="R57995" s="5">
        <v>1794</v>
      </c>
    </row>
    <row r="57996" spans="1:18" x14ac:dyDescent="0.35">
      <c r="A57996" s="3">
        <v>43385</v>
      </c>
      <c r="B57996" s="3">
        <v>43390</v>
      </c>
      <c r="C57996">
        <v>561</v>
      </c>
      <c r="D57996">
        <v>19</v>
      </c>
      <c r="E57996" t="s">
        <v>1356</v>
      </c>
      <c r="F57996" t="s">
        <v>100</v>
      </c>
      <c r="G57996">
        <v>18901</v>
      </c>
      <c r="H57996" t="s">
        <v>90</v>
      </c>
      <c r="I57996" t="s">
        <v>21</v>
      </c>
      <c r="J57996" t="s">
        <v>22</v>
      </c>
      <c r="K57996" t="s">
        <v>944</v>
      </c>
      <c r="L57996" t="s">
        <v>1200</v>
      </c>
      <c r="M57996" t="s">
        <v>1201</v>
      </c>
      <c r="N57996" s="5">
        <v>70.87</v>
      </c>
      <c r="O57996" s="5">
        <v>139</v>
      </c>
      <c r="P57996">
        <v>12</v>
      </c>
      <c r="Q57996" s="5">
        <v>0</v>
      </c>
      <c r="R57996" s="5">
        <v>1668</v>
      </c>
    </row>
    <row r="57997" spans="1:18" x14ac:dyDescent="0.35">
      <c r="A57997" s="3">
        <v>43385</v>
      </c>
      <c r="B57997" s="3">
        <v>43390</v>
      </c>
      <c r="C57997">
        <v>602</v>
      </c>
      <c r="D57997">
        <v>19</v>
      </c>
      <c r="E57997" t="s">
        <v>1716</v>
      </c>
      <c r="F57997" t="s">
        <v>26</v>
      </c>
      <c r="G57997">
        <v>18901</v>
      </c>
      <c r="H57997" t="s">
        <v>90</v>
      </c>
      <c r="I57997" t="s">
        <v>21</v>
      </c>
      <c r="J57997" t="s">
        <v>22</v>
      </c>
      <c r="K57997" t="s">
        <v>944</v>
      </c>
      <c r="L57997" t="s">
        <v>1200</v>
      </c>
      <c r="M57997" t="s">
        <v>1201</v>
      </c>
      <c r="N57997" s="5">
        <v>459.4</v>
      </c>
      <c r="O57997" s="5">
        <v>999</v>
      </c>
      <c r="P57997">
        <v>12</v>
      </c>
      <c r="Q57997" s="5">
        <v>0</v>
      </c>
      <c r="R57997" s="5">
        <v>11988</v>
      </c>
    </row>
    <row r="57998" spans="1:18" x14ac:dyDescent="0.35">
      <c r="A57998" s="3">
        <v>43385</v>
      </c>
      <c r="B57998" s="3">
        <v>43390</v>
      </c>
      <c r="C57998">
        <v>589</v>
      </c>
      <c r="D57998">
        <v>19</v>
      </c>
      <c r="E57998" t="s">
        <v>1044</v>
      </c>
      <c r="F57998" t="s">
        <v>26</v>
      </c>
      <c r="G57998">
        <v>18901</v>
      </c>
      <c r="H57998" t="s">
        <v>90</v>
      </c>
      <c r="I57998" t="s">
        <v>21</v>
      </c>
      <c r="J57998" t="s">
        <v>22</v>
      </c>
      <c r="K57998" t="s">
        <v>944</v>
      </c>
      <c r="L57998" t="s">
        <v>1200</v>
      </c>
      <c r="M57998" t="s">
        <v>1201</v>
      </c>
      <c r="N57998" s="5">
        <v>321.44</v>
      </c>
      <c r="O57998" s="5">
        <v>699</v>
      </c>
      <c r="P57998">
        <v>18</v>
      </c>
      <c r="Q57998" s="5">
        <v>0</v>
      </c>
      <c r="R57998" s="5">
        <v>12582</v>
      </c>
    </row>
    <row r="57999" spans="1:18" x14ac:dyDescent="0.35">
      <c r="A57999" s="3">
        <v>43385</v>
      </c>
      <c r="B57999" s="3">
        <v>43389</v>
      </c>
      <c r="C57999">
        <v>7</v>
      </c>
      <c r="D57999">
        <v>1</v>
      </c>
      <c r="E57999" t="s">
        <v>1378</v>
      </c>
      <c r="F57999" t="s">
        <v>26</v>
      </c>
      <c r="G57999">
        <v>19100</v>
      </c>
      <c r="H57999" t="s">
        <v>90</v>
      </c>
      <c r="I57999" t="s">
        <v>38</v>
      </c>
      <c r="J57999" t="s">
        <v>39</v>
      </c>
      <c r="K57999" t="s">
        <v>59</v>
      </c>
      <c r="L57999" t="s">
        <v>619</v>
      </c>
      <c r="M57999" t="s">
        <v>3670</v>
      </c>
      <c r="N57999" s="5">
        <v>11</v>
      </c>
      <c r="O57999" s="5">
        <v>21.57</v>
      </c>
      <c r="P57999">
        <v>12</v>
      </c>
      <c r="Q57999" s="5">
        <v>0</v>
      </c>
      <c r="R57999" s="5">
        <v>258.83999999999997</v>
      </c>
    </row>
    <row r="58000" spans="1:18" x14ac:dyDescent="0.35">
      <c r="A58000" s="3">
        <v>43385</v>
      </c>
      <c r="B58000" s="3">
        <v>43389</v>
      </c>
      <c r="C58000">
        <v>592</v>
      </c>
      <c r="D58000">
        <v>19</v>
      </c>
      <c r="E58000" t="s">
        <v>267</v>
      </c>
      <c r="F58000" t="s">
        <v>26</v>
      </c>
      <c r="G58000">
        <v>19060</v>
      </c>
      <c r="H58000" t="s">
        <v>90</v>
      </c>
      <c r="I58000" t="s">
        <v>43</v>
      </c>
      <c r="J58000" t="s">
        <v>49</v>
      </c>
      <c r="K58000" t="s">
        <v>50</v>
      </c>
      <c r="L58000" t="s">
        <v>2056</v>
      </c>
      <c r="M58000" t="s">
        <v>6826</v>
      </c>
      <c r="N58000" s="5">
        <v>254.4</v>
      </c>
      <c r="O58000" s="5">
        <v>499</v>
      </c>
      <c r="P58000">
        <v>5</v>
      </c>
      <c r="Q58000" s="5">
        <v>499</v>
      </c>
      <c r="R58000" s="5">
        <v>1996</v>
      </c>
    </row>
    <row r="58001" spans="1:18" x14ac:dyDescent="0.35">
      <c r="A58001" s="3">
        <v>43385</v>
      </c>
      <c r="B58001" s="3">
        <v>43389</v>
      </c>
      <c r="C58001">
        <v>539</v>
      </c>
      <c r="D58001">
        <v>19</v>
      </c>
      <c r="E58001" t="s">
        <v>1581</v>
      </c>
      <c r="F58001" t="s">
        <v>100</v>
      </c>
      <c r="G58001">
        <v>19060</v>
      </c>
      <c r="H58001" t="s">
        <v>90</v>
      </c>
      <c r="I58001" t="s">
        <v>43</v>
      </c>
      <c r="J58001" t="s">
        <v>49</v>
      </c>
      <c r="K58001" t="s">
        <v>50</v>
      </c>
      <c r="L58001" t="s">
        <v>2056</v>
      </c>
      <c r="M58001" t="s">
        <v>6826</v>
      </c>
      <c r="N58001" s="5">
        <v>760.38</v>
      </c>
      <c r="O58001" s="5">
        <v>2295</v>
      </c>
      <c r="P58001">
        <v>5</v>
      </c>
      <c r="Q58001" s="5">
        <v>2295</v>
      </c>
      <c r="R58001" s="5">
        <v>9180</v>
      </c>
    </row>
    <row r="58002" spans="1:18" x14ac:dyDescent="0.35">
      <c r="A58002" s="3">
        <v>43385</v>
      </c>
      <c r="B58002" s="3">
        <v>43389</v>
      </c>
      <c r="C58002">
        <v>579</v>
      </c>
      <c r="D58002">
        <v>19</v>
      </c>
      <c r="E58002" t="s">
        <v>1544</v>
      </c>
      <c r="F58002" t="s">
        <v>26</v>
      </c>
      <c r="G58002">
        <v>19060</v>
      </c>
      <c r="H58002" t="s">
        <v>90</v>
      </c>
      <c r="I58002" t="s">
        <v>43</v>
      </c>
      <c r="J58002" t="s">
        <v>49</v>
      </c>
      <c r="K58002" t="s">
        <v>50</v>
      </c>
      <c r="L58002" t="s">
        <v>2056</v>
      </c>
      <c r="M58002" t="s">
        <v>6826</v>
      </c>
      <c r="N58002" s="5">
        <v>116.75</v>
      </c>
      <c r="O58002" s="5">
        <v>229</v>
      </c>
      <c r="P58002">
        <v>5</v>
      </c>
      <c r="Q58002" s="5">
        <v>229</v>
      </c>
      <c r="R58002" s="5">
        <v>916</v>
      </c>
    </row>
    <row r="58003" spans="1:18" x14ac:dyDescent="0.35">
      <c r="A58003" s="3">
        <v>43385</v>
      </c>
      <c r="B58003" s="3">
        <v>43389</v>
      </c>
      <c r="C58003">
        <v>608</v>
      </c>
      <c r="D58003">
        <v>19</v>
      </c>
      <c r="E58003" t="s">
        <v>1357</v>
      </c>
      <c r="F58003" t="s">
        <v>26</v>
      </c>
      <c r="G58003">
        <v>19060</v>
      </c>
      <c r="H58003" t="s">
        <v>90</v>
      </c>
      <c r="I58003" t="s">
        <v>43</v>
      </c>
      <c r="J58003" t="s">
        <v>49</v>
      </c>
      <c r="K58003" t="s">
        <v>50</v>
      </c>
      <c r="L58003" t="s">
        <v>2056</v>
      </c>
      <c r="M58003" t="s">
        <v>6826</v>
      </c>
      <c r="N58003" s="5">
        <v>62.95</v>
      </c>
      <c r="O58003" s="5">
        <v>190</v>
      </c>
      <c r="P58003">
        <v>5</v>
      </c>
      <c r="Q58003" s="5">
        <v>190</v>
      </c>
      <c r="R58003" s="5">
        <v>760</v>
      </c>
    </row>
    <row r="58004" spans="1:18" x14ac:dyDescent="0.35">
      <c r="A58004" s="3">
        <v>43385</v>
      </c>
      <c r="B58004" s="3">
        <v>43389</v>
      </c>
      <c r="C58004">
        <v>558</v>
      </c>
      <c r="D58004">
        <v>19</v>
      </c>
      <c r="E58004" t="s">
        <v>1692</v>
      </c>
      <c r="F58004" t="s">
        <v>100</v>
      </c>
      <c r="G58004">
        <v>19060</v>
      </c>
      <c r="H58004" t="s">
        <v>90</v>
      </c>
      <c r="I58004" t="s">
        <v>43</v>
      </c>
      <c r="J58004" t="s">
        <v>49</v>
      </c>
      <c r="K58004" t="s">
        <v>50</v>
      </c>
      <c r="L58004" t="s">
        <v>2056</v>
      </c>
      <c r="M58004" t="s">
        <v>6826</v>
      </c>
      <c r="N58004" s="5">
        <v>99.06</v>
      </c>
      <c r="O58004" s="5">
        <v>299</v>
      </c>
      <c r="P58004">
        <v>10</v>
      </c>
      <c r="Q58004" s="5">
        <v>598</v>
      </c>
      <c r="R58004" s="5">
        <v>2392</v>
      </c>
    </row>
    <row r="58005" spans="1:18" x14ac:dyDescent="0.35">
      <c r="A58005" s="3">
        <v>43385</v>
      </c>
      <c r="B58005" s="3">
        <v>43389</v>
      </c>
      <c r="C58005">
        <v>586</v>
      </c>
      <c r="D58005">
        <v>19</v>
      </c>
      <c r="E58005" t="s">
        <v>716</v>
      </c>
      <c r="F58005" t="s">
        <v>26</v>
      </c>
      <c r="G58005">
        <v>19060</v>
      </c>
      <c r="H58005" t="s">
        <v>90</v>
      </c>
      <c r="I58005" t="s">
        <v>43</v>
      </c>
      <c r="J58005" t="s">
        <v>49</v>
      </c>
      <c r="K58005" t="s">
        <v>50</v>
      </c>
      <c r="L58005" t="s">
        <v>2056</v>
      </c>
      <c r="M58005" t="s">
        <v>6826</v>
      </c>
      <c r="N58005" s="5">
        <v>55.57</v>
      </c>
      <c r="O58005" s="5">
        <v>109</v>
      </c>
      <c r="P58005">
        <v>8</v>
      </c>
      <c r="Q58005" s="5">
        <v>174.4</v>
      </c>
      <c r="R58005" s="5">
        <v>697.6</v>
      </c>
    </row>
    <row r="58006" spans="1:18" x14ac:dyDescent="0.35">
      <c r="A58006" s="3">
        <v>43385</v>
      </c>
      <c r="B58006" s="3">
        <v>43389</v>
      </c>
      <c r="C58006">
        <v>631</v>
      </c>
      <c r="D58006">
        <v>19</v>
      </c>
      <c r="E58006" t="s">
        <v>1365</v>
      </c>
      <c r="F58006" t="s">
        <v>70</v>
      </c>
      <c r="G58006">
        <v>19060</v>
      </c>
      <c r="H58006" t="s">
        <v>90</v>
      </c>
      <c r="I58006" t="s">
        <v>43</v>
      </c>
      <c r="J58006" t="s">
        <v>49</v>
      </c>
      <c r="K58006" t="s">
        <v>50</v>
      </c>
      <c r="L58006" t="s">
        <v>2056</v>
      </c>
      <c r="M58006" t="s">
        <v>6826</v>
      </c>
      <c r="N58006" s="5">
        <v>87.37</v>
      </c>
      <c r="O58006" s="5">
        <v>190</v>
      </c>
      <c r="P58006">
        <v>8</v>
      </c>
      <c r="Q58006" s="5">
        <v>304</v>
      </c>
      <c r="R58006" s="5">
        <v>1216</v>
      </c>
    </row>
    <row r="58007" spans="1:18" x14ac:dyDescent="0.35">
      <c r="A58007" s="3">
        <v>43385</v>
      </c>
      <c r="B58007" s="3">
        <v>43389</v>
      </c>
      <c r="C58007">
        <v>575</v>
      </c>
      <c r="D58007">
        <v>19</v>
      </c>
      <c r="E58007" t="s">
        <v>720</v>
      </c>
      <c r="F58007" t="s">
        <v>26</v>
      </c>
      <c r="G58007">
        <v>19060</v>
      </c>
      <c r="H58007" t="s">
        <v>90</v>
      </c>
      <c r="I58007" t="s">
        <v>43</v>
      </c>
      <c r="J58007" t="s">
        <v>49</v>
      </c>
      <c r="K58007" t="s">
        <v>50</v>
      </c>
      <c r="L58007" t="s">
        <v>2056</v>
      </c>
      <c r="M58007" t="s">
        <v>6826</v>
      </c>
      <c r="N58007" s="5">
        <v>760.38</v>
      </c>
      <c r="O58007" s="5">
        <v>2295</v>
      </c>
      <c r="P58007">
        <v>11</v>
      </c>
      <c r="Q58007" s="5">
        <v>5049</v>
      </c>
      <c r="R58007" s="5">
        <v>20196</v>
      </c>
    </row>
    <row r="58008" spans="1:18" x14ac:dyDescent="0.35">
      <c r="A58008" s="3">
        <v>43385</v>
      </c>
      <c r="B58008" s="3">
        <v>43389</v>
      </c>
      <c r="C58008">
        <v>587</v>
      </c>
      <c r="D58008">
        <v>19</v>
      </c>
      <c r="E58008" t="s">
        <v>1547</v>
      </c>
      <c r="F58008" t="s">
        <v>26</v>
      </c>
      <c r="G58008">
        <v>19060</v>
      </c>
      <c r="H58008" t="s">
        <v>90</v>
      </c>
      <c r="I58008" t="s">
        <v>43</v>
      </c>
      <c r="J58008" t="s">
        <v>49</v>
      </c>
      <c r="K58008" t="s">
        <v>50</v>
      </c>
      <c r="L58008" t="s">
        <v>2056</v>
      </c>
      <c r="M58008" t="s">
        <v>6826</v>
      </c>
      <c r="N58008" s="5">
        <v>760.38</v>
      </c>
      <c r="O58008" s="5">
        <v>2295</v>
      </c>
      <c r="P58008">
        <v>4</v>
      </c>
      <c r="Q58008" s="5">
        <v>1836</v>
      </c>
      <c r="R58008" s="5">
        <v>7344</v>
      </c>
    </row>
    <row r="58009" spans="1:18" x14ac:dyDescent="0.35">
      <c r="A58009" s="3">
        <v>43385</v>
      </c>
      <c r="B58009" s="3">
        <v>43389</v>
      </c>
      <c r="C58009">
        <v>626</v>
      </c>
      <c r="D58009">
        <v>19</v>
      </c>
      <c r="E58009" t="s">
        <v>636</v>
      </c>
      <c r="F58009" t="s">
        <v>70</v>
      </c>
      <c r="G58009">
        <v>19060</v>
      </c>
      <c r="H58009" t="s">
        <v>90</v>
      </c>
      <c r="I58009" t="s">
        <v>43</v>
      </c>
      <c r="J58009" t="s">
        <v>49</v>
      </c>
      <c r="K58009" t="s">
        <v>50</v>
      </c>
      <c r="L58009" t="s">
        <v>2056</v>
      </c>
      <c r="M58009" t="s">
        <v>6826</v>
      </c>
      <c r="N58009" s="5">
        <v>116.75</v>
      </c>
      <c r="O58009" s="5">
        <v>229</v>
      </c>
      <c r="P58009">
        <v>4</v>
      </c>
      <c r="Q58009" s="5">
        <v>183.2</v>
      </c>
      <c r="R58009" s="5">
        <v>732.8</v>
      </c>
    </row>
    <row r="58010" spans="1:18" x14ac:dyDescent="0.35">
      <c r="A58010" s="3">
        <v>43385</v>
      </c>
      <c r="B58010" s="3">
        <v>43389</v>
      </c>
      <c r="C58010">
        <v>553</v>
      </c>
      <c r="D58010">
        <v>19</v>
      </c>
      <c r="E58010" t="s">
        <v>1065</v>
      </c>
      <c r="F58010" t="s">
        <v>100</v>
      </c>
      <c r="G58010">
        <v>19060</v>
      </c>
      <c r="H58010" t="s">
        <v>90</v>
      </c>
      <c r="I58010" t="s">
        <v>43</v>
      </c>
      <c r="J58010" t="s">
        <v>49</v>
      </c>
      <c r="K58010" t="s">
        <v>50</v>
      </c>
      <c r="L58010" t="s">
        <v>2056</v>
      </c>
      <c r="M58010" t="s">
        <v>6826</v>
      </c>
      <c r="N58010" s="5">
        <v>321.44</v>
      </c>
      <c r="O58010" s="5">
        <v>699</v>
      </c>
      <c r="P58010">
        <v>4</v>
      </c>
      <c r="Q58010" s="5">
        <v>559.20000000000005</v>
      </c>
      <c r="R58010" s="5">
        <v>2236.8000000000002</v>
      </c>
    </row>
    <row r="58011" spans="1:18" x14ac:dyDescent="0.35">
      <c r="A58011" s="3">
        <v>43386</v>
      </c>
      <c r="B58011" s="3">
        <v>43399</v>
      </c>
      <c r="C58011">
        <v>88</v>
      </c>
      <c r="D58011">
        <v>6</v>
      </c>
      <c r="E58011" t="s">
        <v>1663</v>
      </c>
      <c r="F58011" t="s">
        <v>30</v>
      </c>
      <c r="G58011">
        <v>19099</v>
      </c>
      <c r="H58011" t="s">
        <v>90</v>
      </c>
      <c r="I58011" t="s">
        <v>38</v>
      </c>
      <c r="J58011" t="s">
        <v>39</v>
      </c>
      <c r="K58011" t="s">
        <v>84</v>
      </c>
      <c r="L58011" t="s">
        <v>326</v>
      </c>
      <c r="M58011" t="s">
        <v>2869</v>
      </c>
      <c r="N58011" s="5">
        <v>49.69</v>
      </c>
      <c r="O58011" s="5">
        <v>149.99</v>
      </c>
      <c r="P58011">
        <v>6</v>
      </c>
      <c r="Q58011" s="5">
        <v>0</v>
      </c>
      <c r="R58011" s="5">
        <v>899.94</v>
      </c>
    </row>
    <row r="58012" spans="1:18" x14ac:dyDescent="0.35">
      <c r="A58012" s="3">
        <v>43386</v>
      </c>
      <c r="B58012" s="3">
        <v>43399</v>
      </c>
      <c r="C58012">
        <v>95</v>
      </c>
      <c r="D58012">
        <v>6</v>
      </c>
      <c r="E58012" t="s">
        <v>1861</v>
      </c>
      <c r="F58012" t="s">
        <v>70</v>
      </c>
      <c r="G58012">
        <v>19099</v>
      </c>
      <c r="H58012" t="s">
        <v>90</v>
      </c>
      <c r="I58012" t="s">
        <v>38</v>
      </c>
      <c r="J58012" t="s">
        <v>39</v>
      </c>
      <c r="K58012" t="s">
        <v>84</v>
      </c>
      <c r="L58012" t="s">
        <v>326</v>
      </c>
      <c r="M58012" t="s">
        <v>2869</v>
      </c>
      <c r="N58012" s="5">
        <v>34.36</v>
      </c>
      <c r="O58012" s="5">
        <v>67.400000000000006</v>
      </c>
      <c r="P58012">
        <v>6</v>
      </c>
      <c r="Q58012" s="5">
        <v>0</v>
      </c>
      <c r="R58012" s="5">
        <v>404.4</v>
      </c>
    </row>
    <row r="58013" spans="1:18" x14ac:dyDescent="0.35">
      <c r="A58013" s="3">
        <v>43386</v>
      </c>
      <c r="B58013" s="3">
        <v>43399</v>
      </c>
      <c r="C58013">
        <v>76</v>
      </c>
      <c r="D58013">
        <v>6</v>
      </c>
      <c r="E58013" t="s">
        <v>1866</v>
      </c>
      <c r="F58013" t="s">
        <v>30</v>
      </c>
      <c r="G58013">
        <v>19099</v>
      </c>
      <c r="H58013" t="s">
        <v>90</v>
      </c>
      <c r="I58013" t="s">
        <v>38</v>
      </c>
      <c r="J58013" t="s">
        <v>39</v>
      </c>
      <c r="K58013" t="s">
        <v>84</v>
      </c>
      <c r="L58013" t="s">
        <v>326</v>
      </c>
      <c r="M58013" t="s">
        <v>2869</v>
      </c>
      <c r="N58013" s="5">
        <v>17.45</v>
      </c>
      <c r="O58013" s="5">
        <v>37.950000000000003</v>
      </c>
      <c r="P58013">
        <v>12</v>
      </c>
      <c r="Q58013" s="5">
        <v>0</v>
      </c>
      <c r="R58013" s="5">
        <v>455.4</v>
      </c>
    </row>
    <row r="58014" spans="1:18" x14ac:dyDescent="0.35">
      <c r="A58014" s="3">
        <v>43386</v>
      </c>
      <c r="B58014" s="3">
        <v>43398</v>
      </c>
      <c r="C58014">
        <v>129</v>
      </c>
      <c r="D58014">
        <v>9</v>
      </c>
      <c r="E58014" t="s">
        <v>1381</v>
      </c>
      <c r="F58014" t="s">
        <v>32</v>
      </c>
      <c r="G58014">
        <v>19108</v>
      </c>
      <c r="H58014" t="s">
        <v>90</v>
      </c>
      <c r="I58014" t="s">
        <v>38</v>
      </c>
      <c r="J58014" t="s">
        <v>39</v>
      </c>
      <c r="K58014" t="s">
        <v>40</v>
      </c>
      <c r="L58014" t="s">
        <v>483</v>
      </c>
      <c r="M58014" t="s">
        <v>2656</v>
      </c>
      <c r="N58014" s="5">
        <v>101.97</v>
      </c>
      <c r="O58014" s="5">
        <v>200</v>
      </c>
      <c r="P58014">
        <v>6</v>
      </c>
      <c r="Q58014" s="5">
        <v>0</v>
      </c>
      <c r="R58014" s="5">
        <v>1200</v>
      </c>
    </row>
    <row r="58015" spans="1:18" x14ac:dyDescent="0.35">
      <c r="A58015" s="3">
        <v>43386</v>
      </c>
      <c r="B58015" s="3">
        <v>43398</v>
      </c>
      <c r="C58015">
        <v>128</v>
      </c>
      <c r="D58015">
        <v>9</v>
      </c>
      <c r="E58015" t="s">
        <v>2228</v>
      </c>
      <c r="F58015" t="s">
        <v>32</v>
      </c>
      <c r="G58015">
        <v>19108</v>
      </c>
      <c r="H58015" t="s">
        <v>90</v>
      </c>
      <c r="I58015" t="s">
        <v>38</v>
      </c>
      <c r="J58015" t="s">
        <v>39</v>
      </c>
      <c r="K58015" t="s">
        <v>40</v>
      </c>
      <c r="L58015" t="s">
        <v>483</v>
      </c>
      <c r="M58015" t="s">
        <v>2656</v>
      </c>
      <c r="N58015" s="5">
        <v>73.11</v>
      </c>
      <c r="O58015" s="5">
        <v>143.4</v>
      </c>
      <c r="P58015">
        <v>12</v>
      </c>
      <c r="Q58015" s="5">
        <v>0</v>
      </c>
      <c r="R58015" s="5">
        <v>1720.8</v>
      </c>
    </row>
    <row r="58016" spans="1:18" x14ac:dyDescent="0.35">
      <c r="A58016" s="2">
        <v>43386</v>
      </c>
      <c r="B58016" s="2">
        <v>43397</v>
      </c>
      <c r="C58016" s="1">
        <v>193</v>
      </c>
      <c r="D58016" s="1">
        <v>11</v>
      </c>
      <c r="E58016" s="1" t="s">
        <v>1253</v>
      </c>
      <c r="F58016" s="1" t="s">
        <v>1251</v>
      </c>
      <c r="G58016" s="1">
        <v>19107</v>
      </c>
      <c r="H58016" s="1" t="s">
        <v>90</v>
      </c>
      <c r="I58016" s="1" t="s">
        <v>38</v>
      </c>
      <c r="J58016" s="1" t="s">
        <v>39</v>
      </c>
      <c r="K58016" s="1" t="s">
        <v>40</v>
      </c>
      <c r="L58016" s="1" t="s">
        <v>290</v>
      </c>
      <c r="M58016" s="1" t="s">
        <v>1315</v>
      </c>
      <c r="N58016" s="4">
        <v>321.44</v>
      </c>
      <c r="O58016" s="4">
        <v>699</v>
      </c>
      <c r="P58016" s="1">
        <v>6</v>
      </c>
      <c r="Q58016" s="4">
        <v>0</v>
      </c>
      <c r="R58016" s="4">
        <v>4194</v>
      </c>
    </row>
    <row r="58017" spans="1:18" x14ac:dyDescent="0.35">
      <c r="A58017" s="3">
        <v>43386</v>
      </c>
      <c r="B58017" s="3">
        <v>43397</v>
      </c>
      <c r="C58017">
        <v>272</v>
      </c>
      <c r="D58017">
        <v>11</v>
      </c>
      <c r="E58017" t="s">
        <v>1474</v>
      </c>
      <c r="F58017" t="s">
        <v>26</v>
      </c>
      <c r="G58017">
        <v>19107</v>
      </c>
      <c r="H58017" t="s">
        <v>90</v>
      </c>
      <c r="I58017" t="s">
        <v>38</v>
      </c>
      <c r="J58017" t="s">
        <v>39</v>
      </c>
      <c r="K58017" t="s">
        <v>40</v>
      </c>
      <c r="L58017" t="s">
        <v>290</v>
      </c>
      <c r="M58017" t="s">
        <v>1315</v>
      </c>
      <c r="N58017" s="5">
        <v>167.73</v>
      </c>
      <c r="O58017" s="5">
        <v>329</v>
      </c>
      <c r="P58017">
        <v>6</v>
      </c>
      <c r="Q58017" s="5">
        <v>0</v>
      </c>
      <c r="R58017" s="5">
        <v>1974</v>
      </c>
    </row>
    <row r="58018" spans="1:18" x14ac:dyDescent="0.35">
      <c r="A58018" s="3">
        <v>43386</v>
      </c>
      <c r="B58018" s="3">
        <v>43397</v>
      </c>
      <c r="C58018">
        <v>229</v>
      </c>
      <c r="D58018">
        <v>11</v>
      </c>
      <c r="E58018" t="s">
        <v>2353</v>
      </c>
      <c r="F58018" t="s">
        <v>1251</v>
      </c>
      <c r="G58018">
        <v>19107</v>
      </c>
      <c r="H58018" t="s">
        <v>90</v>
      </c>
      <c r="I58018" t="s">
        <v>38</v>
      </c>
      <c r="J58018" t="s">
        <v>39</v>
      </c>
      <c r="K58018" t="s">
        <v>40</v>
      </c>
      <c r="L58018" t="s">
        <v>290</v>
      </c>
      <c r="M58018" t="s">
        <v>1315</v>
      </c>
      <c r="N58018" s="5">
        <v>152.9</v>
      </c>
      <c r="O58018" s="5">
        <v>299.89999999999998</v>
      </c>
      <c r="P58018">
        <v>6</v>
      </c>
      <c r="Q58018" s="5">
        <v>0</v>
      </c>
      <c r="R58018" s="5">
        <v>1799.4</v>
      </c>
    </row>
    <row r="58019" spans="1:18" x14ac:dyDescent="0.35">
      <c r="A58019" s="3">
        <v>43386</v>
      </c>
      <c r="B58019" s="3">
        <v>43397</v>
      </c>
      <c r="C58019">
        <v>279</v>
      </c>
      <c r="D58019">
        <v>11</v>
      </c>
      <c r="E58019" t="s">
        <v>2354</v>
      </c>
      <c r="F58019" t="s">
        <v>26</v>
      </c>
      <c r="G58019">
        <v>19107</v>
      </c>
      <c r="H58019" t="s">
        <v>90</v>
      </c>
      <c r="I58019" t="s">
        <v>38</v>
      </c>
      <c r="J58019" t="s">
        <v>39</v>
      </c>
      <c r="K58019" t="s">
        <v>40</v>
      </c>
      <c r="L58019" t="s">
        <v>290</v>
      </c>
      <c r="M58019" t="s">
        <v>1315</v>
      </c>
      <c r="N58019" s="5">
        <v>152.44</v>
      </c>
      <c r="O58019" s="5">
        <v>299</v>
      </c>
      <c r="P58019">
        <v>6</v>
      </c>
      <c r="Q58019" s="5">
        <v>0</v>
      </c>
      <c r="R58019" s="5">
        <v>1794</v>
      </c>
    </row>
    <row r="58020" spans="1:18" x14ac:dyDescent="0.35">
      <c r="A58020" s="3">
        <v>43386</v>
      </c>
      <c r="B58020" s="3">
        <v>43397</v>
      </c>
      <c r="C58020">
        <v>221</v>
      </c>
      <c r="D58020">
        <v>11</v>
      </c>
      <c r="E58020" t="s">
        <v>1557</v>
      </c>
      <c r="F58020" t="s">
        <v>1251</v>
      </c>
      <c r="G58020">
        <v>19107</v>
      </c>
      <c r="H58020" t="s">
        <v>90</v>
      </c>
      <c r="I58020" t="s">
        <v>38</v>
      </c>
      <c r="J58020" t="s">
        <v>39</v>
      </c>
      <c r="K58020" t="s">
        <v>40</v>
      </c>
      <c r="L58020" t="s">
        <v>290</v>
      </c>
      <c r="M58020" t="s">
        <v>1315</v>
      </c>
      <c r="N58020" s="5">
        <v>275.45999999999998</v>
      </c>
      <c r="O58020" s="5">
        <v>599</v>
      </c>
      <c r="P58020">
        <v>6</v>
      </c>
      <c r="Q58020" s="5">
        <v>0</v>
      </c>
      <c r="R58020" s="5">
        <v>3594</v>
      </c>
    </row>
    <row r="58021" spans="1:18" x14ac:dyDescent="0.35">
      <c r="A58021" s="3">
        <v>43386</v>
      </c>
      <c r="B58021" s="3">
        <v>43397</v>
      </c>
      <c r="C58021">
        <v>199</v>
      </c>
      <c r="D58021">
        <v>11</v>
      </c>
      <c r="E58021" t="s">
        <v>1480</v>
      </c>
      <c r="F58021" t="s">
        <v>1251</v>
      </c>
      <c r="G58021">
        <v>19107</v>
      </c>
      <c r="H58021" t="s">
        <v>90</v>
      </c>
      <c r="I58021" t="s">
        <v>38</v>
      </c>
      <c r="J58021" t="s">
        <v>39</v>
      </c>
      <c r="K58021" t="s">
        <v>40</v>
      </c>
      <c r="L58021" t="s">
        <v>290</v>
      </c>
      <c r="M58021" t="s">
        <v>1315</v>
      </c>
      <c r="N58021" s="5">
        <v>261.66000000000003</v>
      </c>
      <c r="O58021" s="5">
        <v>569</v>
      </c>
      <c r="P58021">
        <v>6</v>
      </c>
      <c r="Q58021" s="5">
        <v>0</v>
      </c>
      <c r="R58021" s="5">
        <v>3414</v>
      </c>
    </row>
    <row r="58022" spans="1:18" x14ac:dyDescent="0.35">
      <c r="A58022" s="3">
        <v>43386</v>
      </c>
      <c r="B58022" s="3">
        <v>43397</v>
      </c>
      <c r="C58022">
        <v>498</v>
      </c>
      <c r="D58022">
        <v>18</v>
      </c>
      <c r="E58022" t="s">
        <v>395</v>
      </c>
      <c r="F58022" t="s">
        <v>32</v>
      </c>
      <c r="G58022">
        <v>19107</v>
      </c>
      <c r="H58022" t="s">
        <v>90</v>
      </c>
      <c r="I58022" t="s">
        <v>38</v>
      </c>
      <c r="J58022" t="s">
        <v>39</v>
      </c>
      <c r="K58022" t="s">
        <v>40</v>
      </c>
      <c r="L58022" t="s">
        <v>290</v>
      </c>
      <c r="M58022" t="s">
        <v>2400</v>
      </c>
      <c r="N58022" s="5">
        <v>65.77</v>
      </c>
      <c r="O58022" s="5">
        <v>129</v>
      </c>
      <c r="P58022">
        <v>6</v>
      </c>
      <c r="Q58022" s="5">
        <v>0</v>
      </c>
      <c r="R58022" s="5">
        <v>774</v>
      </c>
    </row>
    <row r="58023" spans="1:18" x14ac:dyDescent="0.35">
      <c r="A58023" s="3">
        <v>43386</v>
      </c>
      <c r="B58023" s="3">
        <v>43397</v>
      </c>
      <c r="C58023">
        <v>347</v>
      </c>
      <c r="D58023">
        <v>15</v>
      </c>
      <c r="E58023" t="s">
        <v>1673</v>
      </c>
      <c r="F58023" t="s">
        <v>97</v>
      </c>
      <c r="G58023">
        <v>19107</v>
      </c>
      <c r="H58023" t="s">
        <v>90</v>
      </c>
      <c r="I58023" t="s">
        <v>38</v>
      </c>
      <c r="J58023" t="s">
        <v>39</v>
      </c>
      <c r="K58023" t="s">
        <v>40</v>
      </c>
      <c r="L58023" t="s">
        <v>290</v>
      </c>
      <c r="M58023" t="s">
        <v>2400</v>
      </c>
      <c r="N58023" s="5">
        <v>269.48</v>
      </c>
      <c r="O58023" s="5">
        <v>586</v>
      </c>
      <c r="P58023">
        <v>6</v>
      </c>
      <c r="Q58023" s="5">
        <v>0</v>
      </c>
      <c r="R58023" s="5">
        <v>3516</v>
      </c>
    </row>
    <row r="58024" spans="1:18" x14ac:dyDescent="0.35">
      <c r="A58024" s="3">
        <v>43386</v>
      </c>
      <c r="B58024" s="3">
        <v>43397</v>
      </c>
      <c r="C58024">
        <v>377</v>
      </c>
      <c r="D58024">
        <v>15</v>
      </c>
      <c r="E58024" t="s">
        <v>1661</v>
      </c>
      <c r="F58024" t="s">
        <v>32</v>
      </c>
      <c r="G58024">
        <v>19107</v>
      </c>
      <c r="H58024" t="s">
        <v>90</v>
      </c>
      <c r="I58024" t="s">
        <v>38</v>
      </c>
      <c r="J58024" t="s">
        <v>39</v>
      </c>
      <c r="K58024" t="s">
        <v>40</v>
      </c>
      <c r="L58024" t="s">
        <v>290</v>
      </c>
      <c r="M58024" t="s">
        <v>2400</v>
      </c>
      <c r="N58024" s="5">
        <v>275.45999999999998</v>
      </c>
      <c r="O58024" s="5">
        <v>599</v>
      </c>
      <c r="P58024">
        <v>6</v>
      </c>
      <c r="Q58024" s="5">
        <v>0</v>
      </c>
      <c r="R58024" s="5">
        <v>3594</v>
      </c>
    </row>
    <row r="58025" spans="1:18" x14ac:dyDescent="0.35">
      <c r="A58025" s="3">
        <v>43386</v>
      </c>
      <c r="B58025" s="3">
        <v>43397</v>
      </c>
      <c r="C58025">
        <v>311</v>
      </c>
      <c r="D58025">
        <v>13</v>
      </c>
      <c r="E58025" t="s">
        <v>256</v>
      </c>
      <c r="F58025" t="s">
        <v>19</v>
      </c>
      <c r="G58025">
        <v>19107</v>
      </c>
      <c r="H58025" t="s">
        <v>90</v>
      </c>
      <c r="I58025" t="s">
        <v>38</v>
      </c>
      <c r="J58025" t="s">
        <v>39</v>
      </c>
      <c r="K58025" t="s">
        <v>40</v>
      </c>
      <c r="L58025" t="s">
        <v>290</v>
      </c>
      <c r="M58025" t="s">
        <v>1315</v>
      </c>
      <c r="N58025" s="5">
        <v>142.24</v>
      </c>
      <c r="O58025" s="5">
        <v>279</v>
      </c>
      <c r="P58025">
        <v>6</v>
      </c>
      <c r="Q58025" s="5">
        <v>0</v>
      </c>
      <c r="R58025" s="5">
        <v>1674</v>
      </c>
    </row>
    <row r="58026" spans="1:18" x14ac:dyDescent="0.35">
      <c r="A58026" s="3">
        <v>43386</v>
      </c>
      <c r="B58026" s="3">
        <v>43397</v>
      </c>
      <c r="C58026">
        <v>523</v>
      </c>
      <c r="D58026">
        <v>18</v>
      </c>
      <c r="E58026" t="s">
        <v>2168</v>
      </c>
      <c r="F58026" t="s">
        <v>70</v>
      </c>
      <c r="G58026">
        <v>19107</v>
      </c>
      <c r="H58026" t="s">
        <v>90</v>
      </c>
      <c r="I58026" t="s">
        <v>38</v>
      </c>
      <c r="J58026" t="s">
        <v>39</v>
      </c>
      <c r="K58026" t="s">
        <v>40</v>
      </c>
      <c r="L58026" t="s">
        <v>290</v>
      </c>
      <c r="M58026" t="s">
        <v>2400</v>
      </c>
      <c r="N58026" s="5">
        <v>70.87</v>
      </c>
      <c r="O58026" s="5">
        <v>139</v>
      </c>
      <c r="P58026">
        <v>6</v>
      </c>
      <c r="Q58026" s="5">
        <v>0</v>
      </c>
      <c r="R58026" s="5">
        <v>834</v>
      </c>
    </row>
    <row r="58027" spans="1:18" x14ac:dyDescent="0.35">
      <c r="A58027" s="3">
        <v>43386</v>
      </c>
      <c r="B58027" s="3">
        <v>43397</v>
      </c>
      <c r="C58027">
        <v>340</v>
      </c>
      <c r="D58027">
        <v>15</v>
      </c>
      <c r="E58027" t="s">
        <v>1470</v>
      </c>
      <c r="F58027" t="s">
        <v>97</v>
      </c>
      <c r="G58027">
        <v>19107</v>
      </c>
      <c r="H58027" t="s">
        <v>90</v>
      </c>
      <c r="I58027" t="s">
        <v>38</v>
      </c>
      <c r="J58027" t="s">
        <v>39</v>
      </c>
      <c r="K58027" t="s">
        <v>40</v>
      </c>
      <c r="L58027" t="s">
        <v>290</v>
      </c>
      <c r="M58027" t="s">
        <v>2400</v>
      </c>
      <c r="N58027" s="5">
        <v>376.63</v>
      </c>
      <c r="O58027" s="5">
        <v>819</v>
      </c>
      <c r="P58027">
        <v>6</v>
      </c>
      <c r="Q58027" s="5">
        <v>0</v>
      </c>
      <c r="R58027" s="5">
        <v>4914</v>
      </c>
    </row>
    <row r="58028" spans="1:18" x14ac:dyDescent="0.35">
      <c r="A58028" s="3">
        <v>43386</v>
      </c>
      <c r="B58028" s="3">
        <v>43397</v>
      </c>
      <c r="C58028">
        <v>191</v>
      </c>
      <c r="D58028">
        <v>10</v>
      </c>
      <c r="E58028" t="s">
        <v>254</v>
      </c>
      <c r="F58028" t="s">
        <v>19</v>
      </c>
      <c r="G58028">
        <v>19107</v>
      </c>
      <c r="H58028" t="s">
        <v>90</v>
      </c>
      <c r="I58028" t="s">
        <v>38</v>
      </c>
      <c r="J58028" t="s">
        <v>39</v>
      </c>
      <c r="K58028" t="s">
        <v>40</v>
      </c>
      <c r="L58028" t="s">
        <v>290</v>
      </c>
      <c r="M58028" t="s">
        <v>1315</v>
      </c>
      <c r="N58028" s="5">
        <v>33.65</v>
      </c>
      <c r="O58028" s="5">
        <v>66</v>
      </c>
      <c r="P58028">
        <v>6</v>
      </c>
      <c r="Q58028" s="5">
        <v>0</v>
      </c>
      <c r="R58028" s="5">
        <v>396</v>
      </c>
    </row>
    <row r="58029" spans="1:18" x14ac:dyDescent="0.35">
      <c r="A58029" s="3">
        <v>43386</v>
      </c>
      <c r="B58029" s="3">
        <v>43397</v>
      </c>
      <c r="C58029">
        <v>319</v>
      </c>
      <c r="D58029">
        <v>13</v>
      </c>
      <c r="E58029" t="s">
        <v>1666</v>
      </c>
      <c r="F58029" t="s">
        <v>19</v>
      </c>
      <c r="G58029">
        <v>19107</v>
      </c>
      <c r="H58029" t="s">
        <v>90</v>
      </c>
      <c r="I58029" t="s">
        <v>38</v>
      </c>
      <c r="J58029" t="s">
        <v>39</v>
      </c>
      <c r="K58029" t="s">
        <v>40</v>
      </c>
      <c r="L58029" t="s">
        <v>290</v>
      </c>
      <c r="M58029" t="s">
        <v>1315</v>
      </c>
      <c r="N58029" s="5">
        <v>287.92</v>
      </c>
      <c r="O58029" s="5">
        <v>869</v>
      </c>
      <c r="P58029">
        <v>6</v>
      </c>
      <c r="Q58029" s="5">
        <v>0</v>
      </c>
      <c r="R58029" s="5">
        <v>5214</v>
      </c>
    </row>
    <row r="58030" spans="1:18" x14ac:dyDescent="0.35">
      <c r="A58030" s="3">
        <v>43386</v>
      </c>
      <c r="B58030" s="3">
        <v>43397</v>
      </c>
      <c r="C58030">
        <v>467</v>
      </c>
      <c r="D58030">
        <v>18</v>
      </c>
      <c r="E58030" t="s">
        <v>2170</v>
      </c>
      <c r="F58030" t="s">
        <v>100</v>
      </c>
      <c r="G58030">
        <v>19107</v>
      </c>
      <c r="H58030" t="s">
        <v>90</v>
      </c>
      <c r="I58030" t="s">
        <v>38</v>
      </c>
      <c r="J58030" t="s">
        <v>39</v>
      </c>
      <c r="K58030" t="s">
        <v>40</v>
      </c>
      <c r="L58030" t="s">
        <v>290</v>
      </c>
      <c r="M58030" t="s">
        <v>2400</v>
      </c>
      <c r="N58030" s="5">
        <v>63.92</v>
      </c>
      <c r="O58030" s="5">
        <v>139</v>
      </c>
      <c r="P58030">
        <v>6</v>
      </c>
      <c r="Q58030" s="5">
        <v>0</v>
      </c>
      <c r="R58030" s="5">
        <v>834</v>
      </c>
    </row>
    <row r="58031" spans="1:18" x14ac:dyDescent="0.35">
      <c r="A58031" s="3">
        <v>43386</v>
      </c>
      <c r="B58031" s="3">
        <v>43397</v>
      </c>
      <c r="C58031">
        <v>305</v>
      </c>
      <c r="D58031">
        <v>13</v>
      </c>
      <c r="E58031" t="s">
        <v>1678</v>
      </c>
      <c r="F58031" t="s">
        <v>19</v>
      </c>
      <c r="G58031">
        <v>19107</v>
      </c>
      <c r="H58031" t="s">
        <v>90</v>
      </c>
      <c r="I58031" t="s">
        <v>38</v>
      </c>
      <c r="J58031" t="s">
        <v>39</v>
      </c>
      <c r="K58031" t="s">
        <v>40</v>
      </c>
      <c r="L58031" t="s">
        <v>290</v>
      </c>
      <c r="M58031" t="s">
        <v>1315</v>
      </c>
      <c r="N58031" s="5">
        <v>151.30000000000001</v>
      </c>
      <c r="O58031" s="5">
        <v>329</v>
      </c>
      <c r="P58031">
        <v>6</v>
      </c>
      <c r="Q58031" s="5">
        <v>0</v>
      </c>
      <c r="R58031" s="5">
        <v>1974</v>
      </c>
    </row>
    <row r="58032" spans="1:18" x14ac:dyDescent="0.35">
      <c r="A58032" s="3">
        <v>43386</v>
      </c>
      <c r="B58032" s="3">
        <v>43397</v>
      </c>
      <c r="C58032">
        <v>169</v>
      </c>
      <c r="D58032">
        <v>10</v>
      </c>
      <c r="E58032" t="s">
        <v>1503</v>
      </c>
      <c r="F58032" t="s">
        <v>19</v>
      </c>
      <c r="G58032">
        <v>19107</v>
      </c>
      <c r="H58032" t="s">
        <v>90</v>
      </c>
      <c r="I58032" t="s">
        <v>38</v>
      </c>
      <c r="J58032" t="s">
        <v>39</v>
      </c>
      <c r="K58032" t="s">
        <v>40</v>
      </c>
      <c r="L58032" t="s">
        <v>290</v>
      </c>
      <c r="M58032" t="s">
        <v>1315</v>
      </c>
      <c r="N58032" s="5">
        <v>54.72</v>
      </c>
      <c r="O58032" s="5">
        <v>119</v>
      </c>
      <c r="P58032">
        <v>6</v>
      </c>
      <c r="Q58032" s="5">
        <v>0</v>
      </c>
      <c r="R58032" s="5">
        <v>714</v>
      </c>
    </row>
    <row r="58033" spans="1:18" x14ac:dyDescent="0.35">
      <c r="A58033" s="3">
        <v>43386</v>
      </c>
      <c r="B58033" s="3">
        <v>43397</v>
      </c>
      <c r="C58033">
        <v>353</v>
      </c>
      <c r="D58033">
        <v>15</v>
      </c>
      <c r="E58033" t="s">
        <v>2175</v>
      </c>
      <c r="F58033" t="s">
        <v>97</v>
      </c>
      <c r="G58033">
        <v>19107</v>
      </c>
      <c r="H58033" t="s">
        <v>90</v>
      </c>
      <c r="I58033" t="s">
        <v>38</v>
      </c>
      <c r="J58033" t="s">
        <v>39</v>
      </c>
      <c r="K58033" t="s">
        <v>40</v>
      </c>
      <c r="L58033" t="s">
        <v>290</v>
      </c>
      <c r="M58033" t="s">
        <v>2400</v>
      </c>
      <c r="N58033" s="5">
        <v>196.23</v>
      </c>
      <c r="O58033" s="5">
        <v>384.9</v>
      </c>
      <c r="P58033">
        <v>6</v>
      </c>
      <c r="Q58033" s="5">
        <v>0</v>
      </c>
      <c r="R58033" s="5">
        <v>2309.4</v>
      </c>
    </row>
    <row r="58034" spans="1:18" x14ac:dyDescent="0.35">
      <c r="A58034" s="3">
        <v>43386</v>
      </c>
      <c r="B58034" s="3">
        <v>43397</v>
      </c>
      <c r="C58034">
        <v>420</v>
      </c>
      <c r="D58034">
        <v>17</v>
      </c>
      <c r="E58034" t="s">
        <v>811</v>
      </c>
      <c r="F58034" t="s">
        <v>32</v>
      </c>
      <c r="G58034">
        <v>19107</v>
      </c>
      <c r="H58034" t="s">
        <v>90</v>
      </c>
      <c r="I58034" t="s">
        <v>38</v>
      </c>
      <c r="J58034" t="s">
        <v>39</v>
      </c>
      <c r="K58034" t="s">
        <v>40</v>
      </c>
      <c r="L58034" t="s">
        <v>290</v>
      </c>
      <c r="M58034" t="s">
        <v>2400</v>
      </c>
      <c r="N58034" s="5">
        <v>254.86</v>
      </c>
      <c r="O58034" s="5">
        <v>499.9</v>
      </c>
      <c r="P58034">
        <v>12</v>
      </c>
      <c r="Q58034" s="5">
        <v>0</v>
      </c>
      <c r="R58034" s="5">
        <v>5998.8</v>
      </c>
    </row>
    <row r="58035" spans="1:18" x14ac:dyDescent="0.35">
      <c r="A58035" s="3">
        <v>43386</v>
      </c>
      <c r="B58035" s="3">
        <v>43397</v>
      </c>
      <c r="C58035">
        <v>259</v>
      </c>
      <c r="D58035">
        <v>11</v>
      </c>
      <c r="E58035" t="s">
        <v>1680</v>
      </c>
      <c r="F58035" t="s">
        <v>26</v>
      </c>
      <c r="G58035">
        <v>19107</v>
      </c>
      <c r="H58035" t="s">
        <v>90</v>
      </c>
      <c r="I58035" t="s">
        <v>38</v>
      </c>
      <c r="J58035" t="s">
        <v>39</v>
      </c>
      <c r="K58035" t="s">
        <v>40</v>
      </c>
      <c r="L58035" t="s">
        <v>290</v>
      </c>
      <c r="M58035" t="s">
        <v>1315</v>
      </c>
      <c r="N58035" s="5">
        <v>167.73</v>
      </c>
      <c r="O58035" s="5">
        <v>329</v>
      </c>
      <c r="P58035">
        <v>12</v>
      </c>
      <c r="Q58035" s="5">
        <v>0</v>
      </c>
      <c r="R58035" s="5">
        <v>3948</v>
      </c>
    </row>
    <row r="58036" spans="1:18" x14ac:dyDescent="0.35">
      <c r="A58036" s="3">
        <v>43386</v>
      </c>
      <c r="B58036" s="3">
        <v>43397</v>
      </c>
      <c r="C58036">
        <v>458</v>
      </c>
      <c r="D58036">
        <v>17</v>
      </c>
      <c r="E58036" t="s">
        <v>109</v>
      </c>
      <c r="F58036" t="s">
        <v>70</v>
      </c>
      <c r="G58036">
        <v>19107</v>
      </c>
      <c r="H58036" t="s">
        <v>90</v>
      </c>
      <c r="I58036" t="s">
        <v>38</v>
      </c>
      <c r="J58036" t="s">
        <v>39</v>
      </c>
      <c r="K58036" t="s">
        <v>40</v>
      </c>
      <c r="L58036" t="s">
        <v>290</v>
      </c>
      <c r="M58036" t="s">
        <v>2400</v>
      </c>
      <c r="N58036" s="5">
        <v>117.21</v>
      </c>
      <c r="O58036" s="5">
        <v>229.9</v>
      </c>
      <c r="P58036">
        <v>12</v>
      </c>
      <c r="Q58036" s="5">
        <v>0</v>
      </c>
      <c r="R58036" s="5">
        <v>2758.8</v>
      </c>
    </row>
    <row r="58037" spans="1:18" x14ac:dyDescent="0.35">
      <c r="A58037" s="3">
        <v>43386</v>
      </c>
      <c r="B58037" s="3">
        <v>43397</v>
      </c>
      <c r="C58037">
        <v>446</v>
      </c>
      <c r="D58037">
        <v>17</v>
      </c>
      <c r="E58037" t="s">
        <v>3619</v>
      </c>
      <c r="F58037" t="s">
        <v>70</v>
      </c>
      <c r="G58037">
        <v>19107</v>
      </c>
      <c r="H58037" t="s">
        <v>90</v>
      </c>
      <c r="I58037" t="s">
        <v>38</v>
      </c>
      <c r="J58037" t="s">
        <v>39</v>
      </c>
      <c r="K58037" t="s">
        <v>40</v>
      </c>
      <c r="L58037" t="s">
        <v>290</v>
      </c>
      <c r="M58037" t="s">
        <v>2400</v>
      </c>
      <c r="N58037" s="5">
        <v>112.14</v>
      </c>
      <c r="O58037" s="5">
        <v>219.95</v>
      </c>
      <c r="P58037">
        <v>12</v>
      </c>
      <c r="Q58037" s="5">
        <v>0</v>
      </c>
      <c r="R58037" s="5">
        <v>2639.4</v>
      </c>
    </row>
    <row r="58038" spans="1:18" x14ac:dyDescent="0.35">
      <c r="A58038" s="3">
        <v>43386</v>
      </c>
      <c r="B58038" s="3">
        <v>43397</v>
      </c>
      <c r="C58038">
        <v>507</v>
      </c>
      <c r="D58038">
        <v>18</v>
      </c>
      <c r="E58038" t="s">
        <v>1621</v>
      </c>
      <c r="F58038" t="s">
        <v>32</v>
      </c>
      <c r="G58038">
        <v>19107</v>
      </c>
      <c r="H58038" t="s">
        <v>90</v>
      </c>
      <c r="I58038" t="s">
        <v>38</v>
      </c>
      <c r="J58038" t="s">
        <v>39</v>
      </c>
      <c r="K58038" t="s">
        <v>40</v>
      </c>
      <c r="L58038" t="s">
        <v>290</v>
      </c>
      <c r="M58038" t="s">
        <v>2400</v>
      </c>
      <c r="N58038" s="5">
        <v>119.11</v>
      </c>
      <c r="O58038" s="5">
        <v>259</v>
      </c>
      <c r="P58038">
        <v>12</v>
      </c>
      <c r="Q58038" s="5">
        <v>0</v>
      </c>
      <c r="R58038" s="5">
        <v>3108</v>
      </c>
    </row>
    <row r="58039" spans="1:18" x14ac:dyDescent="0.35">
      <c r="A58039" s="3">
        <v>43386</v>
      </c>
      <c r="B58039" s="3">
        <v>43397</v>
      </c>
      <c r="C58039">
        <v>525</v>
      </c>
      <c r="D58039">
        <v>18</v>
      </c>
      <c r="E58039" t="s">
        <v>645</v>
      </c>
      <c r="F58039" t="s">
        <v>70</v>
      </c>
      <c r="G58039">
        <v>19107</v>
      </c>
      <c r="H58039" t="s">
        <v>90</v>
      </c>
      <c r="I58039" t="s">
        <v>38</v>
      </c>
      <c r="J58039" t="s">
        <v>39</v>
      </c>
      <c r="K58039" t="s">
        <v>40</v>
      </c>
      <c r="L58039" t="s">
        <v>290</v>
      </c>
      <c r="M58039" t="s">
        <v>2400</v>
      </c>
      <c r="N58039" s="5">
        <v>50.47</v>
      </c>
      <c r="O58039" s="5">
        <v>99</v>
      </c>
      <c r="P58039">
        <v>12</v>
      </c>
      <c r="Q58039" s="5">
        <v>0</v>
      </c>
      <c r="R58039" s="5">
        <v>1188</v>
      </c>
    </row>
    <row r="58040" spans="1:18" x14ac:dyDescent="0.35">
      <c r="A58040" s="3">
        <v>43386</v>
      </c>
      <c r="B58040" s="3">
        <v>43397</v>
      </c>
      <c r="C58040">
        <v>417</v>
      </c>
      <c r="D58040">
        <v>17</v>
      </c>
      <c r="E58040" t="s">
        <v>1469</v>
      </c>
      <c r="F58040" t="s">
        <v>32</v>
      </c>
      <c r="G58040">
        <v>19107</v>
      </c>
      <c r="H58040" t="s">
        <v>90</v>
      </c>
      <c r="I58040" t="s">
        <v>38</v>
      </c>
      <c r="J58040" t="s">
        <v>39</v>
      </c>
      <c r="K58040" t="s">
        <v>40</v>
      </c>
      <c r="L58040" t="s">
        <v>290</v>
      </c>
      <c r="M58040" t="s">
        <v>2400</v>
      </c>
      <c r="N58040" s="5">
        <v>275.45999999999998</v>
      </c>
      <c r="O58040" s="5">
        <v>599</v>
      </c>
      <c r="P58040">
        <v>24</v>
      </c>
      <c r="Q58040" s="5">
        <v>0</v>
      </c>
      <c r="R58040" s="5">
        <v>14376</v>
      </c>
    </row>
    <row r="58041" spans="1:18" x14ac:dyDescent="0.35">
      <c r="A58041" s="3">
        <v>43386</v>
      </c>
      <c r="B58041" s="3">
        <v>43397</v>
      </c>
      <c r="C58041">
        <v>380</v>
      </c>
      <c r="D58041">
        <v>15</v>
      </c>
      <c r="E58041" t="s">
        <v>1478</v>
      </c>
      <c r="F58041" t="s">
        <v>32</v>
      </c>
      <c r="G58041">
        <v>19107</v>
      </c>
      <c r="H58041" t="s">
        <v>90</v>
      </c>
      <c r="I58041" t="s">
        <v>38</v>
      </c>
      <c r="J58041" t="s">
        <v>39</v>
      </c>
      <c r="K58041" t="s">
        <v>40</v>
      </c>
      <c r="L58041" t="s">
        <v>290</v>
      </c>
      <c r="M58041" t="s">
        <v>2400</v>
      </c>
      <c r="N58041" s="5">
        <v>430.38</v>
      </c>
      <c r="O58041" s="5">
        <v>1299</v>
      </c>
      <c r="P58041">
        <v>18</v>
      </c>
      <c r="Q58041" s="5">
        <v>0</v>
      </c>
      <c r="R58041" s="5">
        <v>23382</v>
      </c>
    </row>
    <row r="58042" spans="1:18" x14ac:dyDescent="0.35">
      <c r="A58042" s="3">
        <v>43386</v>
      </c>
      <c r="B58042" s="3">
        <v>43397</v>
      </c>
      <c r="C58042">
        <v>368</v>
      </c>
      <c r="D58042">
        <v>15</v>
      </c>
      <c r="E58042" t="s">
        <v>808</v>
      </c>
      <c r="F58042" t="s">
        <v>32</v>
      </c>
      <c r="G58042">
        <v>19107</v>
      </c>
      <c r="H58042" t="s">
        <v>90</v>
      </c>
      <c r="I58042" t="s">
        <v>38</v>
      </c>
      <c r="J58042" t="s">
        <v>39</v>
      </c>
      <c r="K58042" t="s">
        <v>40</v>
      </c>
      <c r="L58042" t="s">
        <v>290</v>
      </c>
      <c r="M58042" t="s">
        <v>2400</v>
      </c>
      <c r="N58042" s="5">
        <v>430.38</v>
      </c>
      <c r="O58042" s="5">
        <v>1299</v>
      </c>
      <c r="P58042">
        <v>18</v>
      </c>
      <c r="Q58042" s="5">
        <v>0</v>
      </c>
      <c r="R58042" s="5">
        <v>23382</v>
      </c>
    </row>
    <row r="58043" spans="1:18" x14ac:dyDescent="0.35">
      <c r="A58043" s="3">
        <v>43386</v>
      </c>
      <c r="B58043" s="3">
        <v>43395</v>
      </c>
      <c r="C58043">
        <v>153</v>
      </c>
      <c r="D58043">
        <v>9</v>
      </c>
      <c r="E58043" t="s">
        <v>31</v>
      </c>
      <c r="F58043" t="s">
        <v>32</v>
      </c>
      <c r="G58043">
        <v>19055</v>
      </c>
      <c r="H58043" t="s">
        <v>90</v>
      </c>
      <c r="I58043" t="s">
        <v>43</v>
      </c>
      <c r="J58043" t="s">
        <v>49</v>
      </c>
      <c r="K58043" t="s">
        <v>50</v>
      </c>
      <c r="L58043" t="s">
        <v>513</v>
      </c>
      <c r="M58043" t="s">
        <v>6255</v>
      </c>
      <c r="N58043" s="5">
        <v>216.12</v>
      </c>
      <c r="O58043" s="5">
        <v>469.97</v>
      </c>
      <c r="P58043">
        <v>4</v>
      </c>
      <c r="Q58043" s="5">
        <v>375.976</v>
      </c>
      <c r="R58043" s="5">
        <v>1503.904</v>
      </c>
    </row>
    <row r="58044" spans="1:18" x14ac:dyDescent="0.35">
      <c r="A58044" s="3">
        <v>43386</v>
      </c>
      <c r="B58044" s="3">
        <v>43395</v>
      </c>
      <c r="C58044">
        <v>155</v>
      </c>
      <c r="D58044">
        <v>9</v>
      </c>
      <c r="E58044" t="s">
        <v>651</v>
      </c>
      <c r="F58044" t="s">
        <v>32</v>
      </c>
      <c r="G58044">
        <v>19055</v>
      </c>
      <c r="H58044" t="s">
        <v>90</v>
      </c>
      <c r="I58044" t="s">
        <v>43</v>
      </c>
      <c r="J58044" t="s">
        <v>49</v>
      </c>
      <c r="K58044" t="s">
        <v>50</v>
      </c>
      <c r="L58044" t="s">
        <v>513</v>
      </c>
      <c r="M58044" t="s">
        <v>6255</v>
      </c>
      <c r="N58044" s="5">
        <v>216.12</v>
      </c>
      <c r="O58044" s="5">
        <v>469.97</v>
      </c>
      <c r="P58044">
        <v>4</v>
      </c>
      <c r="Q58044" s="5">
        <v>375.976</v>
      </c>
      <c r="R58044" s="5">
        <v>1503.904</v>
      </c>
    </row>
    <row r="58045" spans="1:18" x14ac:dyDescent="0.35">
      <c r="A58045" s="3">
        <v>43386</v>
      </c>
      <c r="B58045" s="3">
        <v>43394</v>
      </c>
      <c r="C58045">
        <v>164</v>
      </c>
      <c r="D58045">
        <v>9</v>
      </c>
      <c r="E58045" t="s">
        <v>1551</v>
      </c>
      <c r="F58045" t="s">
        <v>32</v>
      </c>
      <c r="G58045">
        <v>18864</v>
      </c>
      <c r="H58045" t="s">
        <v>90</v>
      </c>
      <c r="I58045" t="s">
        <v>21</v>
      </c>
      <c r="J58045" t="s">
        <v>22</v>
      </c>
      <c r="K58045" t="s">
        <v>67</v>
      </c>
      <c r="L58045" t="s">
        <v>153</v>
      </c>
      <c r="M58045" t="s">
        <v>3401</v>
      </c>
      <c r="N58045" s="5">
        <v>527.53</v>
      </c>
      <c r="O58045" s="5">
        <v>1592.2</v>
      </c>
      <c r="P58045">
        <v>6</v>
      </c>
      <c r="Q58045" s="5">
        <v>0</v>
      </c>
      <c r="R58045" s="5">
        <v>9553.2000000000007</v>
      </c>
    </row>
    <row r="58046" spans="1:18" x14ac:dyDescent="0.35">
      <c r="A58046" s="3">
        <v>43386</v>
      </c>
      <c r="B58046" s="3">
        <v>43394</v>
      </c>
      <c r="C58046">
        <v>138</v>
      </c>
      <c r="D58046">
        <v>9</v>
      </c>
      <c r="E58046" t="s">
        <v>1630</v>
      </c>
      <c r="F58046" t="s">
        <v>32</v>
      </c>
      <c r="G58046">
        <v>18864</v>
      </c>
      <c r="H58046" t="s">
        <v>90</v>
      </c>
      <c r="I58046" t="s">
        <v>21</v>
      </c>
      <c r="J58046" t="s">
        <v>22</v>
      </c>
      <c r="K58046" t="s">
        <v>67</v>
      </c>
      <c r="L58046" t="s">
        <v>153</v>
      </c>
      <c r="M58046" t="s">
        <v>3401</v>
      </c>
      <c r="N58046" s="5">
        <v>229.93</v>
      </c>
      <c r="O58046" s="5">
        <v>499.99</v>
      </c>
      <c r="P58046">
        <v>6</v>
      </c>
      <c r="Q58046" s="5">
        <v>0</v>
      </c>
      <c r="R58046" s="5">
        <v>2999.94</v>
      </c>
    </row>
    <row r="58047" spans="1:18" x14ac:dyDescent="0.35">
      <c r="A58047" s="3">
        <v>43386</v>
      </c>
      <c r="B58047" s="3">
        <v>43394</v>
      </c>
      <c r="C58047">
        <v>125</v>
      </c>
      <c r="D58047">
        <v>9</v>
      </c>
      <c r="E58047" t="s">
        <v>2020</v>
      </c>
      <c r="F58047" t="s">
        <v>32</v>
      </c>
      <c r="G58047">
        <v>18864</v>
      </c>
      <c r="H58047" t="s">
        <v>90</v>
      </c>
      <c r="I58047" t="s">
        <v>21</v>
      </c>
      <c r="J58047" t="s">
        <v>22</v>
      </c>
      <c r="K58047" t="s">
        <v>67</v>
      </c>
      <c r="L58047" t="s">
        <v>153</v>
      </c>
      <c r="M58047" t="s">
        <v>3401</v>
      </c>
      <c r="N58047" s="5">
        <v>73.11</v>
      </c>
      <c r="O58047" s="5">
        <v>143.4</v>
      </c>
      <c r="P58047">
        <v>6</v>
      </c>
      <c r="Q58047" s="5">
        <v>0</v>
      </c>
      <c r="R58047" s="5">
        <v>860.4</v>
      </c>
    </row>
    <row r="58048" spans="1:18" x14ac:dyDescent="0.35">
      <c r="A58048" s="3">
        <v>43386</v>
      </c>
      <c r="B58048" s="3">
        <v>43394</v>
      </c>
      <c r="C58048">
        <v>130</v>
      </c>
      <c r="D58048">
        <v>9</v>
      </c>
      <c r="E58048" t="s">
        <v>2016</v>
      </c>
      <c r="F58048" t="s">
        <v>32</v>
      </c>
      <c r="G58048">
        <v>18864</v>
      </c>
      <c r="H58048" t="s">
        <v>90</v>
      </c>
      <c r="I58048" t="s">
        <v>21</v>
      </c>
      <c r="J58048" t="s">
        <v>22</v>
      </c>
      <c r="K58048" t="s">
        <v>67</v>
      </c>
      <c r="L58048" t="s">
        <v>153</v>
      </c>
      <c r="M58048" t="s">
        <v>3401</v>
      </c>
      <c r="N58048" s="5">
        <v>101.97</v>
      </c>
      <c r="O58048" s="5">
        <v>200</v>
      </c>
      <c r="P58048">
        <v>6</v>
      </c>
      <c r="Q58048" s="5">
        <v>0</v>
      </c>
      <c r="R58048" s="5">
        <v>1200</v>
      </c>
    </row>
    <row r="58049" spans="1:18" x14ac:dyDescent="0.35">
      <c r="A58049" s="3">
        <v>43386</v>
      </c>
      <c r="B58049" s="3">
        <v>43394</v>
      </c>
      <c r="C58049">
        <v>162</v>
      </c>
      <c r="D58049">
        <v>9</v>
      </c>
      <c r="E58049" t="s">
        <v>1597</v>
      </c>
      <c r="F58049" t="s">
        <v>32</v>
      </c>
      <c r="G58049">
        <v>18864</v>
      </c>
      <c r="H58049" t="s">
        <v>90</v>
      </c>
      <c r="I58049" t="s">
        <v>21</v>
      </c>
      <c r="J58049" t="s">
        <v>22</v>
      </c>
      <c r="K58049" t="s">
        <v>67</v>
      </c>
      <c r="L58049" t="s">
        <v>153</v>
      </c>
      <c r="M58049" t="s">
        <v>3401</v>
      </c>
      <c r="N58049" s="5">
        <v>527.53</v>
      </c>
      <c r="O58049" s="5">
        <v>1592.2</v>
      </c>
      <c r="P58049">
        <v>12</v>
      </c>
      <c r="Q58049" s="5">
        <v>0</v>
      </c>
      <c r="R58049" s="5">
        <v>19106.400000000001</v>
      </c>
    </row>
    <row r="58050" spans="1:18" x14ac:dyDescent="0.35">
      <c r="A58050" s="3">
        <v>43386</v>
      </c>
      <c r="B58050" s="3">
        <v>43394</v>
      </c>
      <c r="C58050">
        <v>163</v>
      </c>
      <c r="D58050">
        <v>9</v>
      </c>
      <c r="E58050" t="s">
        <v>1709</v>
      </c>
      <c r="F58050" t="s">
        <v>32</v>
      </c>
      <c r="G58050">
        <v>18864</v>
      </c>
      <c r="H58050" t="s">
        <v>90</v>
      </c>
      <c r="I58050" t="s">
        <v>21</v>
      </c>
      <c r="J58050" t="s">
        <v>22</v>
      </c>
      <c r="K58050" t="s">
        <v>67</v>
      </c>
      <c r="L58050" t="s">
        <v>153</v>
      </c>
      <c r="M58050" t="s">
        <v>3401</v>
      </c>
      <c r="N58050" s="5">
        <v>527.53</v>
      </c>
      <c r="O58050" s="5">
        <v>1592.2</v>
      </c>
      <c r="P58050">
        <v>12</v>
      </c>
      <c r="Q58050" s="5">
        <v>0</v>
      </c>
      <c r="R58050" s="5">
        <v>19106.400000000001</v>
      </c>
    </row>
    <row r="58051" spans="1:18" x14ac:dyDescent="0.35">
      <c r="A58051" s="2">
        <v>43386</v>
      </c>
      <c r="B58051" s="2">
        <v>43392</v>
      </c>
      <c r="C58051" s="1">
        <v>541</v>
      </c>
      <c r="D58051" s="1">
        <v>19</v>
      </c>
      <c r="E58051" s="1" t="s">
        <v>1054</v>
      </c>
      <c r="F58051" s="1" t="s">
        <v>100</v>
      </c>
      <c r="G58051" s="1">
        <v>19112</v>
      </c>
      <c r="H58051" s="1" t="s">
        <v>90</v>
      </c>
      <c r="I58051" s="1" t="s">
        <v>38</v>
      </c>
      <c r="J58051" s="1" t="s">
        <v>39</v>
      </c>
      <c r="K58051" s="1" t="s">
        <v>40</v>
      </c>
      <c r="L58051" s="1" t="s">
        <v>1198</v>
      </c>
      <c r="M58051" s="1" t="s">
        <v>1203</v>
      </c>
      <c r="N58051" s="4">
        <v>321.44</v>
      </c>
      <c r="O58051" s="4">
        <v>699</v>
      </c>
      <c r="P58051" s="1">
        <v>6</v>
      </c>
      <c r="Q58051" s="4">
        <v>0</v>
      </c>
      <c r="R58051" s="4">
        <v>4194</v>
      </c>
    </row>
    <row r="58052" spans="1:18" x14ac:dyDescent="0.35">
      <c r="A58052" s="3">
        <v>43386</v>
      </c>
      <c r="B58052" s="3">
        <v>43392</v>
      </c>
      <c r="C58052">
        <v>554</v>
      </c>
      <c r="D58052">
        <v>19</v>
      </c>
      <c r="E58052" t="s">
        <v>1631</v>
      </c>
      <c r="F58052" t="s">
        <v>100</v>
      </c>
      <c r="G58052">
        <v>19112</v>
      </c>
      <c r="H58052" t="s">
        <v>90</v>
      </c>
      <c r="I58052" t="s">
        <v>38</v>
      </c>
      <c r="J58052" t="s">
        <v>39</v>
      </c>
      <c r="K58052" t="s">
        <v>40</v>
      </c>
      <c r="L58052" t="s">
        <v>1198</v>
      </c>
      <c r="M58052" t="s">
        <v>1203</v>
      </c>
      <c r="N58052" s="5">
        <v>459.4</v>
      </c>
      <c r="O58052" s="5">
        <v>999</v>
      </c>
      <c r="P58052">
        <v>6</v>
      </c>
      <c r="Q58052" s="5">
        <v>0</v>
      </c>
      <c r="R58052" s="5">
        <v>5994</v>
      </c>
    </row>
    <row r="58053" spans="1:18" x14ac:dyDescent="0.35">
      <c r="A58053" s="3">
        <v>43386</v>
      </c>
      <c r="B58053" s="3">
        <v>43392</v>
      </c>
      <c r="C58053">
        <v>604</v>
      </c>
      <c r="D58053">
        <v>19</v>
      </c>
      <c r="E58053" t="s">
        <v>268</v>
      </c>
      <c r="F58053" t="s">
        <v>26</v>
      </c>
      <c r="G58053">
        <v>19112</v>
      </c>
      <c r="H58053" t="s">
        <v>90</v>
      </c>
      <c r="I58053" t="s">
        <v>38</v>
      </c>
      <c r="J58053" t="s">
        <v>39</v>
      </c>
      <c r="K58053" t="s">
        <v>40</v>
      </c>
      <c r="L58053" t="s">
        <v>1198</v>
      </c>
      <c r="M58053" t="s">
        <v>1203</v>
      </c>
      <c r="N58053" s="5">
        <v>254.4</v>
      </c>
      <c r="O58053" s="5">
        <v>499</v>
      </c>
      <c r="P58053">
        <v>6</v>
      </c>
      <c r="Q58053" s="5">
        <v>0</v>
      </c>
      <c r="R58053" s="5">
        <v>2994</v>
      </c>
    </row>
    <row r="58054" spans="1:18" x14ac:dyDescent="0.35">
      <c r="A58054" s="3">
        <v>43386</v>
      </c>
      <c r="B58054" s="3">
        <v>43392</v>
      </c>
      <c r="C58054">
        <v>655</v>
      </c>
      <c r="D58054">
        <v>20</v>
      </c>
      <c r="E58054" t="s">
        <v>1335</v>
      </c>
      <c r="F58054" t="s">
        <v>100</v>
      </c>
      <c r="G58054">
        <v>18912</v>
      </c>
      <c r="H58054" t="s">
        <v>90</v>
      </c>
      <c r="I58054" t="s">
        <v>21</v>
      </c>
      <c r="J58054" t="s">
        <v>22</v>
      </c>
      <c r="K58054" t="s">
        <v>1038</v>
      </c>
      <c r="L58054" t="s">
        <v>3242</v>
      </c>
      <c r="M58054" t="s">
        <v>3246</v>
      </c>
      <c r="N58054" s="5">
        <v>73.58</v>
      </c>
      <c r="O58054" s="5">
        <v>160</v>
      </c>
      <c r="P58054">
        <v>6</v>
      </c>
      <c r="Q58054" s="5">
        <v>0</v>
      </c>
      <c r="R58054" s="5">
        <v>960</v>
      </c>
    </row>
    <row r="58055" spans="1:18" x14ac:dyDescent="0.35">
      <c r="A58055" s="3">
        <v>43386</v>
      </c>
      <c r="B58055" s="3">
        <v>43392</v>
      </c>
      <c r="C58055">
        <v>643</v>
      </c>
      <c r="D58055">
        <v>20</v>
      </c>
      <c r="E58055" t="s">
        <v>1519</v>
      </c>
      <c r="F58055" t="s">
        <v>100</v>
      </c>
      <c r="G58055">
        <v>18912</v>
      </c>
      <c r="H58055" t="s">
        <v>90</v>
      </c>
      <c r="I58055" t="s">
        <v>21</v>
      </c>
      <c r="J58055" t="s">
        <v>22</v>
      </c>
      <c r="K58055" t="s">
        <v>1038</v>
      </c>
      <c r="L58055" t="s">
        <v>3242</v>
      </c>
      <c r="M58055" t="s">
        <v>3246</v>
      </c>
      <c r="N58055" s="5">
        <v>77.72</v>
      </c>
      <c r="O58055" s="5">
        <v>169</v>
      </c>
      <c r="P58055">
        <v>6</v>
      </c>
      <c r="Q58055" s="5">
        <v>0</v>
      </c>
      <c r="R58055" s="5">
        <v>1014</v>
      </c>
    </row>
    <row r="58056" spans="1:18" x14ac:dyDescent="0.35">
      <c r="A58056" s="3">
        <v>43386</v>
      </c>
      <c r="B58056" s="3">
        <v>43392</v>
      </c>
      <c r="C58056">
        <v>547</v>
      </c>
      <c r="D58056">
        <v>19</v>
      </c>
      <c r="E58056" t="s">
        <v>1627</v>
      </c>
      <c r="F58056" t="s">
        <v>100</v>
      </c>
      <c r="G58056">
        <v>19112</v>
      </c>
      <c r="H58056" t="s">
        <v>90</v>
      </c>
      <c r="I58056" t="s">
        <v>38</v>
      </c>
      <c r="J58056" t="s">
        <v>39</v>
      </c>
      <c r="K58056" t="s">
        <v>40</v>
      </c>
      <c r="L58056" t="s">
        <v>1198</v>
      </c>
      <c r="M58056" t="s">
        <v>1203</v>
      </c>
      <c r="N58056" s="5">
        <v>115.43</v>
      </c>
      <c r="O58056" s="5">
        <v>251</v>
      </c>
      <c r="P58056">
        <v>12</v>
      </c>
      <c r="Q58056" s="5">
        <v>0</v>
      </c>
      <c r="R58056" s="5">
        <v>3012</v>
      </c>
    </row>
    <row r="58057" spans="1:18" x14ac:dyDescent="0.35">
      <c r="A58057" s="3">
        <v>43386</v>
      </c>
      <c r="B58057" s="3">
        <v>43392</v>
      </c>
      <c r="C58057">
        <v>582</v>
      </c>
      <c r="D58057">
        <v>19</v>
      </c>
      <c r="E58057" t="s">
        <v>1629</v>
      </c>
      <c r="F58057" t="s">
        <v>26</v>
      </c>
      <c r="G58057">
        <v>19112</v>
      </c>
      <c r="H58057" t="s">
        <v>90</v>
      </c>
      <c r="I58057" t="s">
        <v>38</v>
      </c>
      <c r="J58057" t="s">
        <v>39</v>
      </c>
      <c r="K58057" t="s">
        <v>40</v>
      </c>
      <c r="L58057" t="s">
        <v>1198</v>
      </c>
      <c r="M58057" t="s">
        <v>1203</v>
      </c>
      <c r="N58057" s="5">
        <v>137.5</v>
      </c>
      <c r="O58057" s="5">
        <v>299</v>
      </c>
      <c r="P58057">
        <v>12</v>
      </c>
      <c r="Q58057" s="5">
        <v>0</v>
      </c>
      <c r="R58057" s="5">
        <v>3588</v>
      </c>
    </row>
    <row r="58058" spans="1:18" x14ac:dyDescent="0.35">
      <c r="A58058" s="3">
        <v>43386</v>
      </c>
      <c r="B58058" s="3">
        <v>43392</v>
      </c>
      <c r="C58058">
        <v>689</v>
      </c>
      <c r="D58058">
        <v>20</v>
      </c>
      <c r="E58058" t="s">
        <v>271</v>
      </c>
      <c r="F58058" t="s">
        <v>100</v>
      </c>
      <c r="G58058">
        <v>19062</v>
      </c>
      <c r="H58058" t="s">
        <v>90</v>
      </c>
      <c r="I58058" t="s">
        <v>43</v>
      </c>
      <c r="J58058" t="s">
        <v>1405</v>
      </c>
      <c r="K58058" t="s">
        <v>1406</v>
      </c>
      <c r="L58058" t="s">
        <v>1407</v>
      </c>
      <c r="M58058" t="s">
        <v>4461</v>
      </c>
      <c r="N58058" s="5">
        <v>73.12</v>
      </c>
      <c r="O58058" s="5">
        <v>159</v>
      </c>
      <c r="P58058">
        <v>4</v>
      </c>
      <c r="Q58058" s="5">
        <v>127.2</v>
      </c>
      <c r="R58058" s="5">
        <v>508.8</v>
      </c>
    </row>
    <row r="58059" spans="1:18" x14ac:dyDescent="0.35">
      <c r="A58059" s="3">
        <v>43386</v>
      </c>
      <c r="B58059" s="3">
        <v>43392</v>
      </c>
      <c r="C58059">
        <v>660</v>
      </c>
      <c r="D58059">
        <v>20</v>
      </c>
      <c r="E58059" t="s">
        <v>400</v>
      </c>
      <c r="F58059" t="s">
        <v>100</v>
      </c>
      <c r="G58059">
        <v>19062</v>
      </c>
      <c r="H58059" t="s">
        <v>90</v>
      </c>
      <c r="I58059" t="s">
        <v>43</v>
      </c>
      <c r="J58059" t="s">
        <v>1405</v>
      </c>
      <c r="K58059" t="s">
        <v>1406</v>
      </c>
      <c r="L58059" t="s">
        <v>1407</v>
      </c>
      <c r="M58059" t="s">
        <v>4461</v>
      </c>
      <c r="N58059" s="5">
        <v>73.12</v>
      </c>
      <c r="O58059" s="5">
        <v>159</v>
      </c>
      <c r="P58059">
        <v>10</v>
      </c>
      <c r="Q58059" s="5">
        <v>318</v>
      </c>
      <c r="R58059" s="5">
        <v>1272</v>
      </c>
    </row>
    <row r="58060" spans="1:18" x14ac:dyDescent="0.35">
      <c r="A58060" s="2">
        <v>43386</v>
      </c>
      <c r="B58060" s="2">
        <v>43391</v>
      </c>
      <c r="C58060" s="1">
        <v>624</v>
      </c>
      <c r="D58060" s="1">
        <v>19</v>
      </c>
      <c r="E58060" s="1" t="s">
        <v>1047</v>
      </c>
      <c r="F58060" s="1" t="s">
        <v>70</v>
      </c>
      <c r="G58060" s="1">
        <v>18901</v>
      </c>
      <c r="H58060" s="1" t="s">
        <v>90</v>
      </c>
      <c r="I58060" s="1" t="s">
        <v>21</v>
      </c>
      <c r="J58060" s="1" t="s">
        <v>22</v>
      </c>
      <c r="K58060" s="1" t="s">
        <v>944</v>
      </c>
      <c r="L58060" s="1" t="s">
        <v>1200</v>
      </c>
      <c r="M58060" s="1" t="s">
        <v>1202</v>
      </c>
      <c r="N58060" s="4">
        <v>321.44</v>
      </c>
      <c r="O58060" s="4">
        <v>699</v>
      </c>
      <c r="P58060" s="1">
        <v>6</v>
      </c>
      <c r="Q58060" s="4">
        <v>0</v>
      </c>
      <c r="R58060" s="4">
        <v>4194</v>
      </c>
    </row>
    <row r="58061" spans="1:18" x14ac:dyDescent="0.35">
      <c r="A58061" s="2">
        <v>43386</v>
      </c>
      <c r="B58061" s="2">
        <v>43391</v>
      </c>
      <c r="C58061" s="1">
        <v>541</v>
      </c>
      <c r="D58061" s="1">
        <v>19</v>
      </c>
      <c r="E58061" s="1" t="s">
        <v>1054</v>
      </c>
      <c r="F58061" s="1" t="s">
        <v>100</v>
      </c>
      <c r="G58061" s="1">
        <v>18901</v>
      </c>
      <c r="H58061" s="1" t="s">
        <v>90</v>
      </c>
      <c r="I58061" s="1" t="s">
        <v>21</v>
      </c>
      <c r="J58061" s="1" t="s">
        <v>22</v>
      </c>
      <c r="K58061" s="1" t="s">
        <v>944</v>
      </c>
      <c r="L58061" s="1" t="s">
        <v>1200</v>
      </c>
      <c r="M58061" s="1" t="s">
        <v>1202</v>
      </c>
      <c r="N58061" s="4">
        <v>321.44</v>
      </c>
      <c r="O58061" s="4">
        <v>699</v>
      </c>
      <c r="P58061" s="1">
        <v>6</v>
      </c>
      <c r="Q58061" s="4">
        <v>0</v>
      </c>
      <c r="R58061" s="4">
        <v>4194</v>
      </c>
    </row>
    <row r="58062" spans="1:18" x14ac:dyDescent="0.35">
      <c r="A58062" s="3">
        <v>43386</v>
      </c>
      <c r="B58062" s="3">
        <v>43391</v>
      </c>
      <c r="C58062">
        <v>566</v>
      </c>
      <c r="D58062">
        <v>19</v>
      </c>
      <c r="E58062" t="s">
        <v>1726</v>
      </c>
      <c r="F58062" t="s">
        <v>100</v>
      </c>
      <c r="G58062">
        <v>18901</v>
      </c>
      <c r="H58062" t="s">
        <v>90</v>
      </c>
      <c r="I58062" t="s">
        <v>21</v>
      </c>
      <c r="J58062" t="s">
        <v>22</v>
      </c>
      <c r="K58062" t="s">
        <v>944</v>
      </c>
      <c r="L58062" t="s">
        <v>1200</v>
      </c>
      <c r="M58062" t="s">
        <v>1202</v>
      </c>
      <c r="N58062" s="5">
        <v>459.4</v>
      </c>
      <c r="O58062" s="5">
        <v>999</v>
      </c>
      <c r="P58062">
        <v>6</v>
      </c>
      <c r="Q58062" s="5">
        <v>0</v>
      </c>
      <c r="R58062" s="5">
        <v>5994</v>
      </c>
    </row>
    <row r="58063" spans="1:18" x14ac:dyDescent="0.35">
      <c r="A58063" s="3">
        <v>43386</v>
      </c>
      <c r="B58063" s="3">
        <v>43391</v>
      </c>
      <c r="C58063">
        <v>615</v>
      </c>
      <c r="D58063">
        <v>19</v>
      </c>
      <c r="E58063" t="s">
        <v>1591</v>
      </c>
      <c r="F58063" t="s">
        <v>70</v>
      </c>
      <c r="G58063">
        <v>18901</v>
      </c>
      <c r="H58063" t="s">
        <v>90</v>
      </c>
      <c r="I58063" t="s">
        <v>21</v>
      </c>
      <c r="J58063" t="s">
        <v>22</v>
      </c>
      <c r="K58063" t="s">
        <v>944</v>
      </c>
      <c r="L58063" t="s">
        <v>1200</v>
      </c>
      <c r="M58063" t="s">
        <v>1202</v>
      </c>
      <c r="N58063" s="5">
        <v>116.75</v>
      </c>
      <c r="O58063" s="5">
        <v>229</v>
      </c>
      <c r="P58063">
        <v>6</v>
      </c>
      <c r="Q58063" s="5">
        <v>0</v>
      </c>
      <c r="R58063" s="5">
        <v>1374</v>
      </c>
    </row>
    <row r="58064" spans="1:18" x14ac:dyDescent="0.35">
      <c r="A58064" s="3">
        <v>43386</v>
      </c>
      <c r="B58064" s="3">
        <v>43391</v>
      </c>
      <c r="C58064">
        <v>585</v>
      </c>
      <c r="D58064">
        <v>19</v>
      </c>
      <c r="E58064" t="s">
        <v>1892</v>
      </c>
      <c r="F58064" t="s">
        <v>26</v>
      </c>
      <c r="G58064">
        <v>18901</v>
      </c>
      <c r="H58064" t="s">
        <v>90</v>
      </c>
      <c r="I58064" t="s">
        <v>21</v>
      </c>
      <c r="J58064" t="s">
        <v>22</v>
      </c>
      <c r="K58064" t="s">
        <v>944</v>
      </c>
      <c r="L58064" t="s">
        <v>1200</v>
      </c>
      <c r="M58064" t="s">
        <v>1202</v>
      </c>
      <c r="N58064" s="5">
        <v>70.87</v>
      </c>
      <c r="O58064" s="5">
        <v>139</v>
      </c>
      <c r="P58064">
        <v>6</v>
      </c>
      <c r="Q58064" s="5">
        <v>0</v>
      </c>
      <c r="R58064" s="5">
        <v>834</v>
      </c>
    </row>
    <row r="58065" spans="1:18" x14ac:dyDescent="0.35">
      <c r="A58065" s="3">
        <v>43386</v>
      </c>
      <c r="B58065" s="3">
        <v>43391</v>
      </c>
      <c r="C58065">
        <v>619</v>
      </c>
      <c r="D58065">
        <v>19</v>
      </c>
      <c r="E58065" t="s">
        <v>1583</v>
      </c>
      <c r="F58065" t="s">
        <v>70</v>
      </c>
      <c r="G58065">
        <v>18901</v>
      </c>
      <c r="H58065" t="s">
        <v>90</v>
      </c>
      <c r="I58065" t="s">
        <v>21</v>
      </c>
      <c r="J58065" t="s">
        <v>22</v>
      </c>
      <c r="K58065" t="s">
        <v>944</v>
      </c>
      <c r="L58065" t="s">
        <v>1200</v>
      </c>
      <c r="M58065" t="s">
        <v>1202</v>
      </c>
      <c r="N58065" s="5">
        <v>115.43</v>
      </c>
      <c r="O58065" s="5">
        <v>251</v>
      </c>
      <c r="P58065">
        <v>6</v>
      </c>
      <c r="Q58065" s="5">
        <v>0</v>
      </c>
      <c r="R58065" s="5">
        <v>1506</v>
      </c>
    </row>
    <row r="58066" spans="1:18" x14ac:dyDescent="0.35">
      <c r="A58066" s="3">
        <v>43386</v>
      </c>
      <c r="B58066" s="3">
        <v>43391</v>
      </c>
      <c r="C58066">
        <v>559</v>
      </c>
      <c r="D58066">
        <v>19</v>
      </c>
      <c r="E58066" t="s">
        <v>1628</v>
      </c>
      <c r="F58066" t="s">
        <v>100</v>
      </c>
      <c r="G58066">
        <v>18901</v>
      </c>
      <c r="H58066" t="s">
        <v>90</v>
      </c>
      <c r="I58066" t="s">
        <v>21</v>
      </c>
      <c r="J58066" t="s">
        <v>22</v>
      </c>
      <c r="K58066" t="s">
        <v>944</v>
      </c>
      <c r="L58066" t="s">
        <v>1200</v>
      </c>
      <c r="M58066" t="s">
        <v>1202</v>
      </c>
      <c r="N58066" s="5">
        <v>115.43</v>
      </c>
      <c r="O58066" s="5">
        <v>251</v>
      </c>
      <c r="P58066">
        <v>12</v>
      </c>
      <c r="Q58066" s="5">
        <v>0</v>
      </c>
      <c r="R58066" s="5">
        <v>3012</v>
      </c>
    </row>
    <row r="58067" spans="1:18" x14ac:dyDescent="0.35">
      <c r="A58067" s="3">
        <v>43386</v>
      </c>
      <c r="B58067" s="3">
        <v>43391</v>
      </c>
      <c r="C58067">
        <v>550</v>
      </c>
      <c r="D58067">
        <v>19</v>
      </c>
      <c r="E58067" t="s">
        <v>1893</v>
      </c>
      <c r="F58067" t="s">
        <v>100</v>
      </c>
      <c r="G58067">
        <v>18901</v>
      </c>
      <c r="H58067" t="s">
        <v>90</v>
      </c>
      <c r="I58067" t="s">
        <v>21</v>
      </c>
      <c r="J58067" t="s">
        <v>22</v>
      </c>
      <c r="K58067" t="s">
        <v>944</v>
      </c>
      <c r="L58067" t="s">
        <v>1200</v>
      </c>
      <c r="M58067" t="s">
        <v>1202</v>
      </c>
      <c r="N58067" s="5">
        <v>55.57</v>
      </c>
      <c r="O58067" s="5">
        <v>109</v>
      </c>
      <c r="P58067">
        <v>12</v>
      </c>
      <c r="Q58067" s="5">
        <v>0</v>
      </c>
      <c r="R58067" s="5">
        <v>1308</v>
      </c>
    </row>
    <row r="58068" spans="1:18" x14ac:dyDescent="0.35">
      <c r="A58068" s="3">
        <v>43386</v>
      </c>
      <c r="B58068" s="3">
        <v>43391</v>
      </c>
      <c r="C58068">
        <v>620</v>
      </c>
      <c r="D58068">
        <v>19</v>
      </c>
      <c r="E58068" t="s">
        <v>730</v>
      </c>
      <c r="F58068" t="s">
        <v>70</v>
      </c>
      <c r="G58068">
        <v>18901</v>
      </c>
      <c r="H58068" t="s">
        <v>90</v>
      </c>
      <c r="I58068" t="s">
        <v>21</v>
      </c>
      <c r="J58068" t="s">
        <v>22</v>
      </c>
      <c r="K58068" t="s">
        <v>944</v>
      </c>
      <c r="L58068" t="s">
        <v>1200</v>
      </c>
      <c r="M58068" t="s">
        <v>1202</v>
      </c>
      <c r="N58068" s="5">
        <v>87.37</v>
      </c>
      <c r="O58068" s="5">
        <v>190</v>
      </c>
      <c r="P58068">
        <v>12</v>
      </c>
      <c r="Q58068" s="5">
        <v>0</v>
      </c>
      <c r="R58068" s="5">
        <v>2280</v>
      </c>
    </row>
    <row r="58069" spans="1:18" x14ac:dyDescent="0.35">
      <c r="A58069" s="3">
        <v>43386</v>
      </c>
      <c r="B58069" s="3">
        <v>43391</v>
      </c>
      <c r="C58069">
        <v>595</v>
      </c>
      <c r="D58069">
        <v>19</v>
      </c>
      <c r="E58069" t="s">
        <v>1626</v>
      </c>
      <c r="F58069" t="s">
        <v>26</v>
      </c>
      <c r="G58069">
        <v>18901</v>
      </c>
      <c r="H58069" t="s">
        <v>90</v>
      </c>
      <c r="I58069" t="s">
        <v>21</v>
      </c>
      <c r="J58069" t="s">
        <v>22</v>
      </c>
      <c r="K58069" t="s">
        <v>944</v>
      </c>
      <c r="L58069" t="s">
        <v>1200</v>
      </c>
      <c r="M58069" t="s">
        <v>1202</v>
      </c>
      <c r="N58069" s="5">
        <v>83.16</v>
      </c>
      <c r="O58069" s="5">
        <v>251</v>
      </c>
      <c r="P58069">
        <v>12</v>
      </c>
      <c r="Q58069" s="5">
        <v>0</v>
      </c>
      <c r="R58069" s="5">
        <v>3012</v>
      </c>
    </row>
    <row r="58070" spans="1:18" x14ac:dyDescent="0.35">
      <c r="A58070" s="3">
        <v>43386</v>
      </c>
      <c r="B58070" s="3">
        <v>43391</v>
      </c>
      <c r="C58070">
        <v>591</v>
      </c>
      <c r="D58070">
        <v>19</v>
      </c>
      <c r="E58070" t="s">
        <v>1717</v>
      </c>
      <c r="F58070" t="s">
        <v>26</v>
      </c>
      <c r="G58070">
        <v>18901</v>
      </c>
      <c r="H58070" t="s">
        <v>90</v>
      </c>
      <c r="I58070" t="s">
        <v>21</v>
      </c>
      <c r="J58070" t="s">
        <v>22</v>
      </c>
      <c r="K58070" t="s">
        <v>944</v>
      </c>
      <c r="L58070" t="s">
        <v>1200</v>
      </c>
      <c r="M58070" t="s">
        <v>1202</v>
      </c>
      <c r="N58070" s="5">
        <v>116.75</v>
      </c>
      <c r="O58070" s="5">
        <v>229</v>
      </c>
      <c r="P58070">
        <v>24</v>
      </c>
      <c r="Q58070" s="5">
        <v>0</v>
      </c>
      <c r="R58070" s="5">
        <v>5496</v>
      </c>
    </row>
    <row r="58071" spans="1:18" x14ac:dyDescent="0.35">
      <c r="A58071" s="3">
        <v>43386</v>
      </c>
      <c r="B58071" s="3">
        <v>43391</v>
      </c>
      <c r="C58071">
        <v>22</v>
      </c>
      <c r="D58071">
        <v>1</v>
      </c>
      <c r="E58071" t="s">
        <v>1691</v>
      </c>
      <c r="F58071" t="s">
        <v>26</v>
      </c>
      <c r="G58071">
        <v>19051</v>
      </c>
      <c r="H58071" t="s">
        <v>90</v>
      </c>
      <c r="I58071" t="s">
        <v>43</v>
      </c>
      <c r="J58071" t="s">
        <v>49</v>
      </c>
      <c r="K58071" t="s">
        <v>50</v>
      </c>
      <c r="L58071" t="s">
        <v>225</v>
      </c>
      <c r="M58071" t="s">
        <v>6139</v>
      </c>
      <c r="N58071" s="5">
        <v>61.62</v>
      </c>
      <c r="O58071" s="5">
        <v>134</v>
      </c>
      <c r="P58071">
        <v>6</v>
      </c>
      <c r="Q58071" s="5">
        <v>160.80000000000001</v>
      </c>
      <c r="R58071" s="5">
        <v>643.20000000000005</v>
      </c>
    </row>
    <row r="58072" spans="1:18" x14ac:dyDescent="0.35">
      <c r="A58072" s="3">
        <v>43386</v>
      </c>
      <c r="B58072" s="3">
        <v>43390</v>
      </c>
      <c r="C58072">
        <v>32</v>
      </c>
      <c r="D58072">
        <v>1</v>
      </c>
      <c r="E58072" t="s">
        <v>1423</v>
      </c>
      <c r="F58072" t="s">
        <v>26</v>
      </c>
      <c r="G58072">
        <v>19100</v>
      </c>
      <c r="H58072" t="s">
        <v>90</v>
      </c>
      <c r="I58072" t="s">
        <v>38</v>
      </c>
      <c r="J58072" t="s">
        <v>39</v>
      </c>
      <c r="K58072" t="s">
        <v>59</v>
      </c>
      <c r="L58072" t="s">
        <v>619</v>
      </c>
      <c r="M58072" t="s">
        <v>2741</v>
      </c>
      <c r="N58072" s="5">
        <v>84.49</v>
      </c>
      <c r="O58072" s="5">
        <v>255</v>
      </c>
      <c r="P58072">
        <v>6</v>
      </c>
      <c r="Q58072" s="5">
        <v>0</v>
      </c>
      <c r="R58072" s="5">
        <v>1530</v>
      </c>
    </row>
    <row r="58073" spans="1:18" x14ac:dyDescent="0.35">
      <c r="A58073" s="3">
        <v>43386</v>
      </c>
      <c r="B58073" s="3">
        <v>43390</v>
      </c>
      <c r="C58073">
        <v>5</v>
      </c>
      <c r="D58073">
        <v>1</v>
      </c>
      <c r="E58073" t="s">
        <v>2086</v>
      </c>
      <c r="F58073" t="s">
        <v>26</v>
      </c>
      <c r="G58073">
        <v>19100</v>
      </c>
      <c r="H58073" t="s">
        <v>90</v>
      </c>
      <c r="I58073" t="s">
        <v>38</v>
      </c>
      <c r="J58073" t="s">
        <v>39</v>
      </c>
      <c r="K58073" t="s">
        <v>59</v>
      </c>
      <c r="L58073" t="s">
        <v>619</v>
      </c>
      <c r="M58073" t="s">
        <v>2741</v>
      </c>
      <c r="N58073" s="5">
        <v>11</v>
      </c>
      <c r="O58073" s="5">
        <v>21.57</v>
      </c>
      <c r="P58073">
        <v>6</v>
      </c>
      <c r="Q58073" s="5">
        <v>0</v>
      </c>
      <c r="R58073" s="5">
        <v>129.41999999999999</v>
      </c>
    </row>
    <row r="58074" spans="1:18" x14ac:dyDescent="0.35">
      <c r="A58074" s="3">
        <v>43386</v>
      </c>
      <c r="B58074" s="3">
        <v>43390</v>
      </c>
      <c r="C58074">
        <v>555</v>
      </c>
      <c r="D58074">
        <v>19</v>
      </c>
      <c r="E58074" t="s">
        <v>800</v>
      </c>
      <c r="F58074" t="s">
        <v>100</v>
      </c>
      <c r="G58074">
        <v>19060</v>
      </c>
      <c r="H58074" t="s">
        <v>90</v>
      </c>
      <c r="I58074" t="s">
        <v>43</v>
      </c>
      <c r="J58074" t="s">
        <v>49</v>
      </c>
      <c r="K58074" t="s">
        <v>50</v>
      </c>
      <c r="L58074" t="s">
        <v>2056</v>
      </c>
      <c r="M58074" t="s">
        <v>6764</v>
      </c>
      <c r="N58074" s="5">
        <v>116.75</v>
      </c>
      <c r="O58074" s="5">
        <v>229</v>
      </c>
      <c r="P58074">
        <v>6</v>
      </c>
      <c r="Q58074" s="5">
        <v>274.8</v>
      </c>
      <c r="R58074" s="5">
        <v>1099.2</v>
      </c>
    </row>
    <row r="58075" spans="1:18" x14ac:dyDescent="0.35">
      <c r="A58075" s="3">
        <v>43386</v>
      </c>
      <c r="B58075" s="3">
        <v>43390</v>
      </c>
      <c r="C58075">
        <v>619</v>
      </c>
      <c r="D58075">
        <v>19</v>
      </c>
      <c r="E58075" t="s">
        <v>1583</v>
      </c>
      <c r="F58075" t="s">
        <v>70</v>
      </c>
      <c r="G58075">
        <v>19060</v>
      </c>
      <c r="H58075" t="s">
        <v>90</v>
      </c>
      <c r="I58075" t="s">
        <v>43</v>
      </c>
      <c r="J58075" t="s">
        <v>49</v>
      </c>
      <c r="K58075" t="s">
        <v>50</v>
      </c>
      <c r="L58075" t="s">
        <v>2056</v>
      </c>
      <c r="M58075" t="s">
        <v>6764</v>
      </c>
      <c r="N58075" s="5">
        <v>115.43</v>
      </c>
      <c r="O58075" s="5">
        <v>251</v>
      </c>
      <c r="P58075">
        <v>5</v>
      </c>
      <c r="Q58075" s="5">
        <v>251</v>
      </c>
      <c r="R58075" s="5">
        <v>1004</v>
      </c>
    </row>
    <row r="58076" spans="1:18" x14ac:dyDescent="0.35">
      <c r="A58076" s="3">
        <v>43386</v>
      </c>
      <c r="B58076" s="3">
        <v>43390</v>
      </c>
      <c r="C58076">
        <v>542</v>
      </c>
      <c r="D58076">
        <v>19</v>
      </c>
      <c r="E58076" t="s">
        <v>1354</v>
      </c>
      <c r="F58076" t="s">
        <v>100</v>
      </c>
      <c r="G58076">
        <v>19060</v>
      </c>
      <c r="H58076" t="s">
        <v>90</v>
      </c>
      <c r="I58076" t="s">
        <v>43</v>
      </c>
      <c r="J58076" t="s">
        <v>49</v>
      </c>
      <c r="K58076" t="s">
        <v>50</v>
      </c>
      <c r="L58076" t="s">
        <v>2056</v>
      </c>
      <c r="M58076" t="s">
        <v>6764</v>
      </c>
      <c r="N58076" s="5">
        <v>459.4</v>
      </c>
      <c r="O58076" s="5">
        <v>999</v>
      </c>
      <c r="P58076">
        <v>16</v>
      </c>
      <c r="Q58076" s="5">
        <v>3196.8</v>
      </c>
      <c r="R58076" s="5">
        <v>12787.2</v>
      </c>
    </row>
    <row r="58077" spans="1:18" x14ac:dyDescent="0.35">
      <c r="A58077" s="3">
        <v>43386</v>
      </c>
      <c r="B58077" s="3">
        <v>43390</v>
      </c>
      <c r="C58077">
        <v>579</v>
      </c>
      <c r="D58077">
        <v>19</v>
      </c>
      <c r="E58077" t="s">
        <v>1544</v>
      </c>
      <c r="F58077" t="s">
        <v>26</v>
      </c>
      <c r="G58077">
        <v>19060</v>
      </c>
      <c r="H58077" t="s">
        <v>90</v>
      </c>
      <c r="I58077" t="s">
        <v>43</v>
      </c>
      <c r="J58077" t="s">
        <v>49</v>
      </c>
      <c r="K58077" t="s">
        <v>50</v>
      </c>
      <c r="L58077" t="s">
        <v>2056</v>
      </c>
      <c r="M58077" t="s">
        <v>6764</v>
      </c>
      <c r="N58077" s="5">
        <v>116.75</v>
      </c>
      <c r="O58077" s="5">
        <v>229</v>
      </c>
      <c r="P58077">
        <v>4</v>
      </c>
      <c r="Q58077" s="5">
        <v>183.2</v>
      </c>
      <c r="R58077" s="5">
        <v>732.8</v>
      </c>
    </row>
    <row r="58078" spans="1:18" x14ac:dyDescent="0.35">
      <c r="A58078" s="3">
        <v>43386</v>
      </c>
      <c r="B58078" s="3">
        <v>43390</v>
      </c>
      <c r="C58078">
        <v>539</v>
      </c>
      <c r="D58078">
        <v>19</v>
      </c>
      <c r="E58078" t="s">
        <v>1581</v>
      </c>
      <c r="F58078" t="s">
        <v>100</v>
      </c>
      <c r="G58078">
        <v>19060</v>
      </c>
      <c r="H58078" t="s">
        <v>90</v>
      </c>
      <c r="I58078" t="s">
        <v>43</v>
      </c>
      <c r="J58078" t="s">
        <v>49</v>
      </c>
      <c r="K58078" t="s">
        <v>50</v>
      </c>
      <c r="L58078" t="s">
        <v>2056</v>
      </c>
      <c r="M58078" t="s">
        <v>6764</v>
      </c>
      <c r="N58078" s="5">
        <v>760.38</v>
      </c>
      <c r="O58078" s="5">
        <v>2295</v>
      </c>
      <c r="P58078">
        <v>4</v>
      </c>
      <c r="Q58078" s="5">
        <v>1836</v>
      </c>
      <c r="R58078" s="5">
        <v>7344</v>
      </c>
    </row>
    <row r="58079" spans="1:18" x14ac:dyDescent="0.35">
      <c r="A58079" s="3">
        <v>43386</v>
      </c>
      <c r="B58079" s="3">
        <v>43390</v>
      </c>
      <c r="C58079">
        <v>602</v>
      </c>
      <c r="D58079">
        <v>19</v>
      </c>
      <c r="E58079" t="s">
        <v>1716</v>
      </c>
      <c r="F58079" t="s">
        <v>26</v>
      </c>
      <c r="G58079">
        <v>19060</v>
      </c>
      <c r="H58079" t="s">
        <v>90</v>
      </c>
      <c r="I58079" t="s">
        <v>43</v>
      </c>
      <c r="J58079" t="s">
        <v>49</v>
      </c>
      <c r="K58079" t="s">
        <v>50</v>
      </c>
      <c r="L58079" t="s">
        <v>2056</v>
      </c>
      <c r="M58079" t="s">
        <v>6764</v>
      </c>
      <c r="N58079" s="5">
        <v>459.4</v>
      </c>
      <c r="O58079" s="5">
        <v>999</v>
      </c>
      <c r="P58079">
        <v>4</v>
      </c>
      <c r="Q58079" s="5">
        <v>799.2</v>
      </c>
      <c r="R58079" s="5">
        <v>3196.8</v>
      </c>
    </row>
    <row r="58080" spans="1:18" x14ac:dyDescent="0.35">
      <c r="A58080" s="3">
        <v>43386</v>
      </c>
      <c r="B58080" s="3">
        <v>43390</v>
      </c>
      <c r="C58080">
        <v>631</v>
      </c>
      <c r="D58080">
        <v>19</v>
      </c>
      <c r="E58080" t="s">
        <v>1365</v>
      </c>
      <c r="F58080" t="s">
        <v>70</v>
      </c>
      <c r="G58080">
        <v>19060</v>
      </c>
      <c r="H58080" t="s">
        <v>90</v>
      </c>
      <c r="I58080" t="s">
        <v>43</v>
      </c>
      <c r="J58080" t="s">
        <v>49</v>
      </c>
      <c r="K58080" t="s">
        <v>50</v>
      </c>
      <c r="L58080" t="s">
        <v>2056</v>
      </c>
      <c r="M58080" t="s">
        <v>6764</v>
      </c>
      <c r="N58080" s="5">
        <v>87.37</v>
      </c>
      <c r="O58080" s="5">
        <v>190</v>
      </c>
      <c r="P58080">
        <v>4</v>
      </c>
      <c r="Q58080" s="5">
        <v>152</v>
      </c>
      <c r="R58080" s="5">
        <v>608</v>
      </c>
    </row>
    <row r="58081" spans="1:18" x14ac:dyDescent="0.35">
      <c r="A58081" s="3">
        <v>43386</v>
      </c>
      <c r="B58081" s="3">
        <v>43390</v>
      </c>
      <c r="C58081">
        <v>567</v>
      </c>
      <c r="D58081">
        <v>19</v>
      </c>
      <c r="E58081" t="s">
        <v>266</v>
      </c>
      <c r="F58081" t="s">
        <v>100</v>
      </c>
      <c r="G58081">
        <v>19060</v>
      </c>
      <c r="H58081" t="s">
        <v>90</v>
      </c>
      <c r="I58081" t="s">
        <v>43</v>
      </c>
      <c r="J58081" t="s">
        <v>49</v>
      </c>
      <c r="K58081" t="s">
        <v>50</v>
      </c>
      <c r="L58081" t="s">
        <v>2056</v>
      </c>
      <c r="M58081" t="s">
        <v>6764</v>
      </c>
      <c r="N58081" s="5">
        <v>116.75</v>
      </c>
      <c r="O58081" s="5">
        <v>229</v>
      </c>
      <c r="P58081">
        <v>4</v>
      </c>
      <c r="Q58081" s="5">
        <v>183.2</v>
      </c>
      <c r="R58081" s="5">
        <v>732.8</v>
      </c>
    </row>
    <row r="58082" spans="1:18" x14ac:dyDescent="0.35">
      <c r="A58082" s="3">
        <v>43388</v>
      </c>
      <c r="B58082" s="3">
        <v>43401</v>
      </c>
      <c r="C58082">
        <v>80</v>
      </c>
      <c r="D58082">
        <v>6</v>
      </c>
      <c r="E58082" t="s">
        <v>2618</v>
      </c>
      <c r="F58082" t="s">
        <v>30</v>
      </c>
      <c r="G58082">
        <v>19099</v>
      </c>
      <c r="H58082" t="s">
        <v>90</v>
      </c>
      <c r="I58082" t="s">
        <v>38</v>
      </c>
      <c r="J58082" t="s">
        <v>39</v>
      </c>
      <c r="K58082" t="s">
        <v>84</v>
      </c>
      <c r="L58082" t="s">
        <v>326</v>
      </c>
      <c r="M58082" t="s">
        <v>2870</v>
      </c>
      <c r="N58082" s="5">
        <v>18.649999999999999</v>
      </c>
      <c r="O58082" s="5">
        <v>40.549999999999997</v>
      </c>
      <c r="P58082">
        <v>6</v>
      </c>
      <c r="Q58082" s="5">
        <v>0</v>
      </c>
      <c r="R58082" s="5">
        <v>243.3</v>
      </c>
    </row>
    <row r="58083" spans="1:18" x14ac:dyDescent="0.35">
      <c r="A58083" s="3">
        <v>43388</v>
      </c>
      <c r="B58083" s="3">
        <v>43401</v>
      </c>
      <c r="C58083">
        <v>112</v>
      </c>
      <c r="D58083">
        <v>6</v>
      </c>
      <c r="E58083" t="s">
        <v>1509</v>
      </c>
      <c r="F58083" t="s">
        <v>70</v>
      </c>
      <c r="G58083">
        <v>19099</v>
      </c>
      <c r="H58083" t="s">
        <v>90</v>
      </c>
      <c r="I58083" t="s">
        <v>38</v>
      </c>
      <c r="J58083" t="s">
        <v>39</v>
      </c>
      <c r="K58083" t="s">
        <v>84</v>
      </c>
      <c r="L58083" t="s">
        <v>326</v>
      </c>
      <c r="M58083" t="s">
        <v>2870</v>
      </c>
      <c r="N58083" s="5">
        <v>82.83</v>
      </c>
      <c r="O58083" s="5">
        <v>249.99</v>
      </c>
      <c r="P58083">
        <v>6</v>
      </c>
      <c r="Q58083" s="5">
        <v>0</v>
      </c>
      <c r="R58083" s="5">
        <v>1499.94</v>
      </c>
    </row>
    <row r="58084" spans="1:18" x14ac:dyDescent="0.35">
      <c r="A58084" s="3">
        <v>43388</v>
      </c>
      <c r="B58084" s="3">
        <v>43401</v>
      </c>
      <c r="C58084">
        <v>90</v>
      </c>
      <c r="D58084">
        <v>6</v>
      </c>
      <c r="E58084" t="s">
        <v>1435</v>
      </c>
      <c r="F58084" t="s">
        <v>30</v>
      </c>
      <c r="G58084">
        <v>19099</v>
      </c>
      <c r="H58084" t="s">
        <v>90</v>
      </c>
      <c r="I58084" t="s">
        <v>38</v>
      </c>
      <c r="J58084" t="s">
        <v>39</v>
      </c>
      <c r="K58084" t="s">
        <v>84</v>
      </c>
      <c r="L58084" t="s">
        <v>326</v>
      </c>
      <c r="M58084" t="s">
        <v>2870</v>
      </c>
      <c r="N58084" s="5">
        <v>49.69</v>
      </c>
      <c r="O58084" s="5">
        <v>149.99</v>
      </c>
      <c r="P58084">
        <v>6</v>
      </c>
      <c r="Q58084" s="5">
        <v>0</v>
      </c>
      <c r="R58084" s="5">
        <v>899.94</v>
      </c>
    </row>
    <row r="58085" spans="1:18" x14ac:dyDescent="0.35">
      <c r="A58085" s="3">
        <v>43388</v>
      </c>
      <c r="B58085" s="3">
        <v>43401</v>
      </c>
      <c r="C58085">
        <v>89</v>
      </c>
      <c r="D58085">
        <v>6</v>
      </c>
      <c r="E58085" t="s">
        <v>1446</v>
      </c>
      <c r="F58085" t="s">
        <v>30</v>
      </c>
      <c r="G58085">
        <v>19099</v>
      </c>
      <c r="H58085" t="s">
        <v>90</v>
      </c>
      <c r="I58085" t="s">
        <v>38</v>
      </c>
      <c r="J58085" t="s">
        <v>39</v>
      </c>
      <c r="K58085" t="s">
        <v>84</v>
      </c>
      <c r="L58085" t="s">
        <v>326</v>
      </c>
      <c r="M58085" t="s">
        <v>2870</v>
      </c>
      <c r="N58085" s="5">
        <v>49.69</v>
      </c>
      <c r="O58085" s="5">
        <v>149.99</v>
      </c>
      <c r="P58085">
        <v>6</v>
      </c>
      <c r="Q58085" s="5">
        <v>0</v>
      </c>
      <c r="R58085" s="5">
        <v>899.94</v>
      </c>
    </row>
    <row r="58086" spans="1:18" x14ac:dyDescent="0.35">
      <c r="A58086" s="3">
        <v>43388</v>
      </c>
      <c r="B58086" s="3">
        <v>43401</v>
      </c>
      <c r="C58086">
        <v>71</v>
      </c>
      <c r="D58086">
        <v>6</v>
      </c>
      <c r="E58086" t="s">
        <v>1399</v>
      </c>
      <c r="F58086" t="s">
        <v>30</v>
      </c>
      <c r="G58086">
        <v>19099</v>
      </c>
      <c r="H58086" t="s">
        <v>90</v>
      </c>
      <c r="I58086" t="s">
        <v>38</v>
      </c>
      <c r="J58086" t="s">
        <v>39</v>
      </c>
      <c r="K58086" t="s">
        <v>84</v>
      </c>
      <c r="L58086" t="s">
        <v>326</v>
      </c>
      <c r="M58086" t="s">
        <v>2870</v>
      </c>
      <c r="N58086" s="5">
        <v>22.05</v>
      </c>
      <c r="O58086" s="5">
        <v>47.95</v>
      </c>
      <c r="P58086">
        <v>6</v>
      </c>
      <c r="Q58086" s="5">
        <v>0</v>
      </c>
      <c r="R58086" s="5">
        <v>287.7</v>
      </c>
    </row>
    <row r="58087" spans="1:18" x14ac:dyDescent="0.35">
      <c r="A58087" s="3">
        <v>43388</v>
      </c>
      <c r="B58087" s="3">
        <v>43401</v>
      </c>
      <c r="C58087">
        <v>104</v>
      </c>
      <c r="D58087">
        <v>6</v>
      </c>
      <c r="E58087" t="s">
        <v>1508</v>
      </c>
      <c r="F58087" t="s">
        <v>70</v>
      </c>
      <c r="G58087">
        <v>19099</v>
      </c>
      <c r="H58087" t="s">
        <v>90</v>
      </c>
      <c r="I58087" t="s">
        <v>38</v>
      </c>
      <c r="J58087" t="s">
        <v>39</v>
      </c>
      <c r="K58087" t="s">
        <v>84</v>
      </c>
      <c r="L58087" t="s">
        <v>326</v>
      </c>
      <c r="M58087" t="s">
        <v>2870</v>
      </c>
      <c r="N58087" s="5">
        <v>52.88</v>
      </c>
      <c r="O58087" s="5">
        <v>115</v>
      </c>
      <c r="P58087">
        <v>6</v>
      </c>
      <c r="Q58087" s="5">
        <v>0</v>
      </c>
      <c r="R58087" s="5">
        <v>690</v>
      </c>
    </row>
    <row r="58088" spans="1:18" x14ac:dyDescent="0.35">
      <c r="A58088" s="3">
        <v>43388</v>
      </c>
      <c r="B58088" s="3">
        <v>43401</v>
      </c>
      <c r="C58088">
        <v>77</v>
      </c>
      <c r="D58088">
        <v>6</v>
      </c>
      <c r="E58088" t="s">
        <v>1401</v>
      </c>
      <c r="F58088" t="s">
        <v>30</v>
      </c>
      <c r="G58088">
        <v>18859</v>
      </c>
      <c r="H58088" t="s">
        <v>90</v>
      </c>
      <c r="I58088" t="s">
        <v>21</v>
      </c>
      <c r="J58088" t="s">
        <v>22</v>
      </c>
      <c r="K58088" t="s">
        <v>23</v>
      </c>
      <c r="L58088" t="s">
        <v>561</v>
      </c>
      <c r="M58088" t="s">
        <v>3600</v>
      </c>
      <c r="N58088" s="5">
        <v>17.45</v>
      </c>
      <c r="O58088" s="5">
        <v>37.950000000000003</v>
      </c>
      <c r="P58088">
        <v>6</v>
      </c>
      <c r="Q58088" s="5">
        <v>0</v>
      </c>
      <c r="R58088" s="5">
        <v>227.7</v>
      </c>
    </row>
    <row r="58089" spans="1:18" x14ac:dyDescent="0.35">
      <c r="A58089" s="3">
        <v>43388</v>
      </c>
      <c r="B58089" s="3">
        <v>43401</v>
      </c>
      <c r="C58089">
        <v>66</v>
      </c>
      <c r="D58089">
        <v>6</v>
      </c>
      <c r="E58089" t="s">
        <v>29</v>
      </c>
      <c r="F58089" t="s">
        <v>30</v>
      </c>
      <c r="G58089">
        <v>18859</v>
      </c>
      <c r="H58089" t="s">
        <v>90</v>
      </c>
      <c r="I58089" t="s">
        <v>21</v>
      </c>
      <c r="J58089" t="s">
        <v>22</v>
      </c>
      <c r="K58089" t="s">
        <v>23</v>
      </c>
      <c r="L58089" t="s">
        <v>561</v>
      </c>
      <c r="M58089" t="s">
        <v>3600</v>
      </c>
      <c r="N58089" s="5">
        <v>13.1</v>
      </c>
      <c r="O58089" s="5">
        <v>25.69</v>
      </c>
      <c r="P58089">
        <v>8</v>
      </c>
      <c r="Q58089" s="5">
        <v>0</v>
      </c>
      <c r="R58089" s="5">
        <v>205.52</v>
      </c>
    </row>
    <row r="58090" spans="1:18" x14ac:dyDescent="0.35">
      <c r="A58090" s="3">
        <v>43388</v>
      </c>
      <c r="B58090" s="3">
        <v>43400</v>
      </c>
      <c r="C58090">
        <v>125</v>
      </c>
      <c r="D58090">
        <v>9</v>
      </c>
      <c r="E58090" t="s">
        <v>2020</v>
      </c>
      <c r="F58090" t="s">
        <v>32</v>
      </c>
      <c r="G58090">
        <v>19108</v>
      </c>
      <c r="H58090" t="s">
        <v>90</v>
      </c>
      <c r="I58090" t="s">
        <v>38</v>
      </c>
      <c r="J58090" t="s">
        <v>39</v>
      </c>
      <c r="K58090" t="s">
        <v>40</v>
      </c>
      <c r="L58090" t="s">
        <v>483</v>
      </c>
      <c r="M58090" t="s">
        <v>2657</v>
      </c>
      <c r="N58090" s="5">
        <v>73.11</v>
      </c>
      <c r="O58090" s="5">
        <v>143.4</v>
      </c>
      <c r="P58090">
        <v>6</v>
      </c>
      <c r="Q58090" s="5">
        <v>0</v>
      </c>
      <c r="R58090" s="5">
        <v>860.4</v>
      </c>
    </row>
    <row r="58091" spans="1:18" x14ac:dyDescent="0.35">
      <c r="A58091" s="3">
        <v>43388</v>
      </c>
      <c r="B58091" s="3">
        <v>43400</v>
      </c>
      <c r="C58091">
        <v>126</v>
      </c>
      <c r="D58091">
        <v>9</v>
      </c>
      <c r="E58091" t="s">
        <v>2438</v>
      </c>
      <c r="F58091" t="s">
        <v>32</v>
      </c>
      <c r="G58091">
        <v>19108</v>
      </c>
      <c r="H58091" t="s">
        <v>90</v>
      </c>
      <c r="I58091" t="s">
        <v>38</v>
      </c>
      <c r="J58091" t="s">
        <v>39</v>
      </c>
      <c r="K58091" t="s">
        <v>40</v>
      </c>
      <c r="L58091" t="s">
        <v>483</v>
      </c>
      <c r="M58091" t="s">
        <v>2657</v>
      </c>
      <c r="N58091" s="5">
        <v>73.11</v>
      </c>
      <c r="O58091" s="5">
        <v>143.4</v>
      </c>
      <c r="P58091">
        <v>6</v>
      </c>
      <c r="Q58091" s="5">
        <v>0</v>
      </c>
      <c r="R58091" s="5">
        <v>860.4</v>
      </c>
    </row>
    <row r="58092" spans="1:18" x14ac:dyDescent="0.35">
      <c r="A58092" s="3">
        <v>43388</v>
      </c>
      <c r="B58092" s="3">
        <v>43400</v>
      </c>
      <c r="C58092">
        <v>164</v>
      </c>
      <c r="D58092">
        <v>9</v>
      </c>
      <c r="E58092" t="s">
        <v>1551</v>
      </c>
      <c r="F58092" t="s">
        <v>32</v>
      </c>
      <c r="G58092">
        <v>19108</v>
      </c>
      <c r="H58092" t="s">
        <v>90</v>
      </c>
      <c r="I58092" t="s">
        <v>38</v>
      </c>
      <c r="J58092" t="s">
        <v>39</v>
      </c>
      <c r="K58092" t="s">
        <v>40</v>
      </c>
      <c r="L58092" t="s">
        <v>483</v>
      </c>
      <c r="M58092" t="s">
        <v>2657</v>
      </c>
      <c r="N58092" s="5">
        <v>527.53</v>
      </c>
      <c r="O58092" s="5">
        <v>1592.2</v>
      </c>
      <c r="P58092">
        <v>6</v>
      </c>
      <c r="Q58092" s="5">
        <v>0</v>
      </c>
      <c r="R58092" s="5">
        <v>9553.2000000000007</v>
      </c>
    </row>
    <row r="58093" spans="1:18" x14ac:dyDescent="0.35">
      <c r="A58093" s="3">
        <v>43388</v>
      </c>
      <c r="B58093" s="3">
        <v>43400</v>
      </c>
      <c r="C58093">
        <v>162</v>
      </c>
      <c r="D58093">
        <v>9</v>
      </c>
      <c r="E58093" t="s">
        <v>1597</v>
      </c>
      <c r="F58093" t="s">
        <v>32</v>
      </c>
      <c r="G58093">
        <v>19108</v>
      </c>
      <c r="H58093" t="s">
        <v>90</v>
      </c>
      <c r="I58093" t="s">
        <v>38</v>
      </c>
      <c r="J58093" t="s">
        <v>39</v>
      </c>
      <c r="K58093" t="s">
        <v>40</v>
      </c>
      <c r="L58093" t="s">
        <v>483</v>
      </c>
      <c r="M58093" t="s">
        <v>2657</v>
      </c>
      <c r="N58093" s="5">
        <v>527.53</v>
      </c>
      <c r="O58093" s="5">
        <v>1592.2</v>
      </c>
      <c r="P58093">
        <v>6</v>
      </c>
      <c r="Q58093" s="5">
        <v>0</v>
      </c>
      <c r="R58093" s="5">
        <v>9553.2000000000007</v>
      </c>
    </row>
    <row r="58094" spans="1:18" x14ac:dyDescent="0.35">
      <c r="A58094" s="2">
        <v>43388</v>
      </c>
      <c r="B58094" s="2">
        <v>43399</v>
      </c>
      <c r="C58094" s="1">
        <v>391</v>
      </c>
      <c r="D58094" s="1">
        <v>15</v>
      </c>
      <c r="E58094" s="1" t="s">
        <v>964</v>
      </c>
      <c r="F58094" s="1" t="s">
        <v>70</v>
      </c>
      <c r="G58094" s="1">
        <v>19107</v>
      </c>
      <c r="H58094" s="1" t="s">
        <v>90</v>
      </c>
      <c r="I58094" s="1" t="s">
        <v>38</v>
      </c>
      <c r="J58094" s="1" t="s">
        <v>39</v>
      </c>
      <c r="K58094" s="1" t="s">
        <v>40</v>
      </c>
      <c r="L58094" s="1" t="s">
        <v>290</v>
      </c>
      <c r="M58094" s="1" t="s">
        <v>1031</v>
      </c>
      <c r="N58094" s="4">
        <v>321.44</v>
      </c>
      <c r="O58094" s="4">
        <v>699</v>
      </c>
      <c r="P58094" s="1">
        <v>6</v>
      </c>
      <c r="Q58094" s="4">
        <v>0</v>
      </c>
      <c r="R58094" s="4">
        <v>4194</v>
      </c>
    </row>
    <row r="58095" spans="1:18" x14ac:dyDescent="0.35">
      <c r="A58095" s="3">
        <v>43388</v>
      </c>
      <c r="B58095" s="3">
        <v>43399</v>
      </c>
      <c r="C58095">
        <v>243</v>
      </c>
      <c r="D58095">
        <v>11</v>
      </c>
      <c r="E58095" t="s">
        <v>1665</v>
      </c>
      <c r="F58095" t="s">
        <v>26</v>
      </c>
      <c r="G58095">
        <v>19107</v>
      </c>
      <c r="H58095" t="s">
        <v>90</v>
      </c>
      <c r="I58095" t="s">
        <v>38</v>
      </c>
      <c r="J58095" t="s">
        <v>39</v>
      </c>
      <c r="K58095" t="s">
        <v>40</v>
      </c>
      <c r="L58095" t="s">
        <v>290</v>
      </c>
      <c r="M58095" t="s">
        <v>2355</v>
      </c>
      <c r="N58095" s="5">
        <v>208.52</v>
      </c>
      <c r="O58095" s="5">
        <v>409</v>
      </c>
      <c r="P58095">
        <v>6</v>
      </c>
      <c r="Q58095" s="5">
        <v>0</v>
      </c>
      <c r="R58095" s="5">
        <v>2454</v>
      </c>
    </row>
    <row r="58096" spans="1:18" x14ac:dyDescent="0.35">
      <c r="A58096" s="3">
        <v>43388</v>
      </c>
      <c r="B58096" s="3">
        <v>43399</v>
      </c>
      <c r="C58096">
        <v>216</v>
      </c>
      <c r="D58096">
        <v>11</v>
      </c>
      <c r="E58096" t="s">
        <v>1487</v>
      </c>
      <c r="F58096" t="s">
        <v>1251</v>
      </c>
      <c r="G58096">
        <v>19107</v>
      </c>
      <c r="H58096" t="s">
        <v>90</v>
      </c>
      <c r="I58096" t="s">
        <v>38</v>
      </c>
      <c r="J58096" t="s">
        <v>39</v>
      </c>
      <c r="K58096" t="s">
        <v>40</v>
      </c>
      <c r="L58096" t="s">
        <v>290</v>
      </c>
      <c r="M58096" t="s">
        <v>2355</v>
      </c>
      <c r="N58096" s="5">
        <v>252.47</v>
      </c>
      <c r="O58096" s="5">
        <v>549</v>
      </c>
      <c r="P58096">
        <v>6</v>
      </c>
      <c r="Q58096" s="5">
        <v>0</v>
      </c>
      <c r="R58096" s="5">
        <v>3294</v>
      </c>
    </row>
    <row r="58097" spans="1:18" x14ac:dyDescent="0.35">
      <c r="A58097" s="3">
        <v>43388</v>
      </c>
      <c r="B58097" s="3">
        <v>43399</v>
      </c>
      <c r="C58097">
        <v>269</v>
      </c>
      <c r="D58097">
        <v>11</v>
      </c>
      <c r="E58097" t="s">
        <v>1685</v>
      </c>
      <c r="F58097" t="s">
        <v>26</v>
      </c>
      <c r="G58097">
        <v>19107</v>
      </c>
      <c r="H58097" t="s">
        <v>90</v>
      </c>
      <c r="I58097" t="s">
        <v>38</v>
      </c>
      <c r="J58097" t="s">
        <v>39</v>
      </c>
      <c r="K58097" t="s">
        <v>40</v>
      </c>
      <c r="L58097" t="s">
        <v>290</v>
      </c>
      <c r="M58097" t="s">
        <v>2355</v>
      </c>
      <c r="N58097" s="5">
        <v>208.52</v>
      </c>
      <c r="O58097" s="5">
        <v>409</v>
      </c>
      <c r="P58097">
        <v>6</v>
      </c>
      <c r="Q58097" s="5">
        <v>0</v>
      </c>
      <c r="R58097" s="5">
        <v>2454</v>
      </c>
    </row>
    <row r="58098" spans="1:18" x14ac:dyDescent="0.35">
      <c r="A58098" s="3">
        <v>43388</v>
      </c>
      <c r="B58098" s="3">
        <v>43399</v>
      </c>
      <c r="C58098">
        <v>244</v>
      </c>
      <c r="D58098">
        <v>11</v>
      </c>
      <c r="E58098" t="s">
        <v>1452</v>
      </c>
      <c r="F58098" t="s">
        <v>26</v>
      </c>
      <c r="G58098">
        <v>19107</v>
      </c>
      <c r="H58098" t="s">
        <v>90</v>
      </c>
      <c r="I58098" t="s">
        <v>38</v>
      </c>
      <c r="J58098" t="s">
        <v>39</v>
      </c>
      <c r="K58098" t="s">
        <v>40</v>
      </c>
      <c r="L58098" t="s">
        <v>290</v>
      </c>
      <c r="M58098" t="s">
        <v>2355</v>
      </c>
      <c r="N58098" s="5">
        <v>197.28</v>
      </c>
      <c r="O58098" s="5">
        <v>429</v>
      </c>
      <c r="P58098">
        <v>6</v>
      </c>
      <c r="Q58098" s="5">
        <v>0</v>
      </c>
      <c r="R58098" s="5">
        <v>2574</v>
      </c>
    </row>
    <row r="58099" spans="1:18" x14ac:dyDescent="0.35">
      <c r="A58099" s="3">
        <v>43388</v>
      </c>
      <c r="B58099" s="3">
        <v>43399</v>
      </c>
      <c r="C58099">
        <v>343</v>
      </c>
      <c r="D58099">
        <v>15</v>
      </c>
      <c r="E58099" t="s">
        <v>722</v>
      </c>
      <c r="F58099" t="s">
        <v>97</v>
      </c>
      <c r="G58099">
        <v>19107</v>
      </c>
      <c r="H58099" t="s">
        <v>90</v>
      </c>
      <c r="I58099" t="s">
        <v>38</v>
      </c>
      <c r="J58099" t="s">
        <v>39</v>
      </c>
      <c r="K58099" t="s">
        <v>40</v>
      </c>
      <c r="L58099" t="s">
        <v>290</v>
      </c>
      <c r="M58099" t="s">
        <v>1031</v>
      </c>
      <c r="N58099" s="5">
        <v>364.12</v>
      </c>
      <c r="O58099" s="5">
        <v>1099</v>
      </c>
      <c r="P58099">
        <v>6</v>
      </c>
      <c r="Q58099" s="5">
        <v>0</v>
      </c>
      <c r="R58099" s="5">
        <v>6594</v>
      </c>
    </row>
    <row r="58100" spans="1:18" x14ac:dyDescent="0.35">
      <c r="A58100" s="3">
        <v>43388</v>
      </c>
      <c r="B58100" s="3">
        <v>43399</v>
      </c>
      <c r="C58100">
        <v>497</v>
      </c>
      <c r="D58100">
        <v>18</v>
      </c>
      <c r="E58100" t="s">
        <v>405</v>
      </c>
      <c r="F58100" t="s">
        <v>32</v>
      </c>
      <c r="G58100">
        <v>19107</v>
      </c>
      <c r="H58100" t="s">
        <v>90</v>
      </c>
      <c r="I58100" t="s">
        <v>38</v>
      </c>
      <c r="J58100" t="s">
        <v>39</v>
      </c>
      <c r="K58100" t="s">
        <v>40</v>
      </c>
      <c r="L58100" t="s">
        <v>290</v>
      </c>
      <c r="M58100" t="s">
        <v>1031</v>
      </c>
      <c r="N58100" s="5">
        <v>50.47</v>
      </c>
      <c r="O58100" s="5">
        <v>99</v>
      </c>
      <c r="P58100">
        <v>6</v>
      </c>
      <c r="Q58100" s="5">
        <v>0</v>
      </c>
      <c r="R58100" s="5">
        <v>594</v>
      </c>
    </row>
    <row r="58101" spans="1:18" x14ac:dyDescent="0.35">
      <c r="A58101" s="3">
        <v>43388</v>
      </c>
      <c r="B58101" s="3">
        <v>43399</v>
      </c>
      <c r="C58101">
        <v>178</v>
      </c>
      <c r="D58101">
        <v>10</v>
      </c>
      <c r="E58101" t="s">
        <v>2173</v>
      </c>
      <c r="F58101" t="s">
        <v>19</v>
      </c>
      <c r="G58101">
        <v>19107</v>
      </c>
      <c r="H58101" t="s">
        <v>90</v>
      </c>
      <c r="I58101" t="s">
        <v>38</v>
      </c>
      <c r="J58101" t="s">
        <v>39</v>
      </c>
      <c r="K58101" t="s">
        <v>40</v>
      </c>
      <c r="L58101" t="s">
        <v>290</v>
      </c>
      <c r="M58101" t="s">
        <v>2355</v>
      </c>
      <c r="N58101" s="5">
        <v>33.65</v>
      </c>
      <c r="O58101" s="5">
        <v>66</v>
      </c>
      <c r="P58101">
        <v>6</v>
      </c>
      <c r="Q58101" s="5">
        <v>0</v>
      </c>
      <c r="R58101" s="5">
        <v>396</v>
      </c>
    </row>
    <row r="58102" spans="1:18" x14ac:dyDescent="0.35">
      <c r="A58102" s="3">
        <v>43388</v>
      </c>
      <c r="B58102" s="3">
        <v>43399</v>
      </c>
      <c r="C58102">
        <v>483</v>
      </c>
      <c r="D58102">
        <v>18</v>
      </c>
      <c r="E58102" t="s">
        <v>264</v>
      </c>
      <c r="F58102" t="s">
        <v>100</v>
      </c>
      <c r="G58102">
        <v>19107</v>
      </c>
      <c r="H58102" t="s">
        <v>90</v>
      </c>
      <c r="I58102" t="s">
        <v>38</v>
      </c>
      <c r="J58102" t="s">
        <v>39</v>
      </c>
      <c r="K58102" t="s">
        <v>40</v>
      </c>
      <c r="L58102" t="s">
        <v>290</v>
      </c>
      <c r="M58102" t="s">
        <v>1031</v>
      </c>
      <c r="N58102" s="5">
        <v>50.47</v>
      </c>
      <c r="O58102" s="5">
        <v>99</v>
      </c>
      <c r="P58102">
        <v>6</v>
      </c>
      <c r="Q58102" s="5">
        <v>0</v>
      </c>
      <c r="R58102" s="5">
        <v>594</v>
      </c>
    </row>
    <row r="58103" spans="1:18" x14ac:dyDescent="0.35">
      <c r="A58103" s="3">
        <v>43388</v>
      </c>
      <c r="B58103" s="3">
        <v>43399</v>
      </c>
      <c r="C58103">
        <v>176</v>
      </c>
      <c r="D58103">
        <v>10</v>
      </c>
      <c r="E58103" t="s">
        <v>18</v>
      </c>
      <c r="F58103" t="s">
        <v>19</v>
      </c>
      <c r="G58103">
        <v>19107</v>
      </c>
      <c r="H58103" t="s">
        <v>90</v>
      </c>
      <c r="I58103" t="s">
        <v>38</v>
      </c>
      <c r="J58103" t="s">
        <v>39</v>
      </c>
      <c r="K58103" t="s">
        <v>40</v>
      </c>
      <c r="L58103" t="s">
        <v>290</v>
      </c>
      <c r="M58103" t="s">
        <v>2355</v>
      </c>
      <c r="N58103" s="5">
        <v>58.36</v>
      </c>
      <c r="O58103" s="5">
        <v>126.9</v>
      </c>
      <c r="P58103">
        <v>6</v>
      </c>
      <c r="Q58103" s="5">
        <v>0</v>
      </c>
      <c r="R58103" s="5">
        <v>761.4</v>
      </c>
    </row>
    <row r="58104" spans="1:18" x14ac:dyDescent="0.35">
      <c r="A58104" s="3">
        <v>43388</v>
      </c>
      <c r="B58104" s="3">
        <v>43399</v>
      </c>
      <c r="C58104">
        <v>531</v>
      </c>
      <c r="D58104">
        <v>18</v>
      </c>
      <c r="E58104" t="s">
        <v>1699</v>
      </c>
      <c r="F58104" t="s">
        <v>70</v>
      </c>
      <c r="G58104">
        <v>19107</v>
      </c>
      <c r="H58104" t="s">
        <v>90</v>
      </c>
      <c r="I58104" t="s">
        <v>38</v>
      </c>
      <c r="J58104" t="s">
        <v>39</v>
      </c>
      <c r="K58104" t="s">
        <v>40</v>
      </c>
      <c r="L58104" t="s">
        <v>290</v>
      </c>
      <c r="M58104" t="s">
        <v>1031</v>
      </c>
      <c r="N58104" s="5">
        <v>224.97</v>
      </c>
      <c r="O58104" s="5">
        <v>679</v>
      </c>
      <c r="P58104">
        <v>6</v>
      </c>
      <c r="Q58104" s="5">
        <v>0</v>
      </c>
      <c r="R58104" s="5">
        <v>4074</v>
      </c>
    </row>
    <row r="58105" spans="1:18" x14ac:dyDescent="0.35">
      <c r="A58105" s="3">
        <v>43388</v>
      </c>
      <c r="B58105" s="3">
        <v>43399</v>
      </c>
      <c r="C58105">
        <v>386</v>
      </c>
      <c r="D58105">
        <v>15</v>
      </c>
      <c r="E58105" t="s">
        <v>283</v>
      </c>
      <c r="F58105" t="s">
        <v>32</v>
      </c>
      <c r="G58105">
        <v>19107</v>
      </c>
      <c r="H58105" t="s">
        <v>90</v>
      </c>
      <c r="I58105" t="s">
        <v>38</v>
      </c>
      <c r="J58105" t="s">
        <v>39</v>
      </c>
      <c r="K58105" t="s">
        <v>40</v>
      </c>
      <c r="L58105" t="s">
        <v>290</v>
      </c>
      <c r="M58105" t="s">
        <v>1031</v>
      </c>
      <c r="N58105" s="5">
        <v>430.38</v>
      </c>
      <c r="O58105" s="5">
        <v>1299</v>
      </c>
      <c r="P58105">
        <v>6</v>
      </c>
      <c r="Q58105" s="5">
        <v>0</v>
      </c>
      <c r="R58105" s="5">
        <v>7794</v>
      </c>
    </row>
    <row r="58106" spans="1:18" x14ac:dyDescent="0.35">
      <c r="A58106" s="3">
        <v>43388</v>
      </c>
      <c r="B58106" s="3">
        <v>43399</v>
      </c>
      <c r="C58106">
        <v>466</v>
      </c>
      <c r="D58106">
        <v>18</v>
      </c>
      <c r="E58106" t="s">
        <v>1609</v>
      </c>
      <c r="F58106" t="s">
        <v>100</v>
      </c>
      <c r="G58106">
        <v>19107</v>
      </c>
      <c r="H58106" t="s">
        <v>90</v>
      </c>
      <c r="I58106" t="s">
        <v>38</v>
      </c>
      <c r="J58106" t="s">
        <v>39</v>
      </c>
      <c r="K58106" t="s">
        <v>40</v>
      </c>
      <c r="L58106" t="s">
        <v>290</v>
      </c>
      <c r="M58106" t="s">
        <v>1031</v>
      </c>
      <c r="N58106" s="5">
        <v>128.30000000000001</v>
      </c>
      <c r="O58106" s="5">
        <v>279</v>
      </c>
      <c r="P58106">
        <v>6</v>
      </c>
      <c r="Q58106" s="5">
        <v>0</v>
      </c>
      <c r="R58106" s="5">
        <v>1674</v>
      </c>
    </row>
    <row r="58107" spans="1:18" x14ac:dyDescent="0.35">
      <c r="A58107" s="3">
        <v>43388</v>
      </c>
      <c r="B58107" s="3">
        <v>43399</v>
      </c>
      <c r="C58107">
        <v>536</v>
      </c>
      <c r="D58107">
        <v>18</v>
      </c>
      <c r="E58107" t="s">
        <v>2206</v>
      </c>
      <c r="F58107" t="s">
        <v>70</v>
      </c>
      <c r="G58107">
        <v>19107</v>
      </c>
      <c r="H58107" t="s">
        <v>90</v>
      </c>
      <c r="I58107" t="s">
        <v>38</v>
      </c>
      <c r="J58107" t="s">
        <v>39</v>
      </c>
      <c r="K58107" t="s">
        <v>40</v>
      </c>
      <c r="L58107" t="s">
        <v>290</v>
      </c>
      <c r="M58107" t="s">
        <v>1031</v>
      </c>
      <c r="N58107" s="5">
        <v>50.47</v>
      </c>
      <c r="O58107" s="5">
        <v>99</v>
      </c>
      <c r="P58107">
        <v>6</v>
      </c>
      <c r="Q58107" s="5">
        <v>0</v>
      </c>
      <c r="R58107" s="5">
        <v>594</v>
      </c>
    </row>
    <row r="58108" spans="1:18" x14ac:dyDescent="0.35">
      <c r="A58108" s="3">
        <v>43388</v>
      </c>
      <c r="B58108" s="3">
        <v>43399</v>
      </c>
      <c r="C58108">
        <v>180</v>
      </c>
      <c r="D58108">
        <v>10</v>
      </c>
      <c r="E58108" t="s">
        <v>1755</v>
      </c>
      <c r="F58108" t="s">
        <v>19</v>
      </c>
      <c r="G58108">
        <v>19107</v>
      </c>
      <c r="H58108" t="s">
        <v>90</v>
      </c>
      <c r="I58108" t="s">
        <v>38</v>
      </c>
      <c r="J58108" t="s">
        <v>39</v>
      </c>
      <c r="K58108" t="s">
        <v>40</v>
      </c>
      <c r="L58108" t="s">
        <v>290</v>
      </c>
      <c r="M58108" t="s">
        <v>2355</v>
      </c>
      <c r="N58108" s="5">
        <v>35.18</v>
      </c>
      <c r="O58108" s="5">
        <v>69</v>
      </c>
      <c r="P58108">
        <v>6</v>
      </c>
      <c r="Q58108" s="5">
        <v>0</v>
      </c>
      <c r="R58108" s="5">
        <v>414</v>
      </c>
    </row>
    <row r="58109" spans="1:18" x14ac:dyDescent="0.35">
      <c r="A58109" s="3">
        <v>43388</v>
      </c>
      <c r="B58109" s="3">
        <v>43399</v>
      </c>
      <c r="C58109">
        <v>360</v>
      </c>
      <c r="D58109">
        <v>15</v>
      </c>
      <c r="E58109" t="s">
        <v>1475</v>
      </c>
      <c r="F58109" t="s">
        <v>97</v>
      </c>
      <c r="G58109">
        <v>19107</v>
      </c>
      <c r="H58109" t="s">
        <v>90</v>
      </c>
      <c r="I58109" t="s">
        <v>38</v>
      </c>
      <c r="J58109" t="s">
        <v>39</v>
      </c>
      <c r="K58109" t="s">
        <v>40</v>
      </c>
      <c r="L58109" t="s">
        <v>290</v>
      </c>
      <c r="M58109" t="s">
        <v>1031</v>
      </c>
      <c r="N58109" s="5">
        <v>193.74</v>
      </c>
      <c r="O58109" s="5">
        <v>380</v>
      </c>
      <c r="P58109">
        <v>6</v>
      </c>
      <c r="Q58109" s="5">
        <v>0</v>
      </c>
      <c r="R58109" s="5">
        <v>2280</v>
      </c>
    </row>
    <row r="58110" spans="1:18" x14ac:dyDescent="0.35">
      <c r="A58110" s="3">
        <v>43388</v>
      </c>
      <c r="B58110" s="3">
        <v>43399</v>
      </c>
      <c r="C58110">
        <v>383</v>
      </c>
      <c r="D58110">
        <v>15</v>
      </c>
      <c r="E58110" t="s">
        <v>525</v>
      </c>
      <c r="F58110" t="s">
        <v>32</v>
      </c>
      <c r="G58110">
        <v>19107</v>
      </c>
      <c r="H58110" t="s">
        <v>90</v>
      </c>
      <c r="I58110" t="s">
        <v>38</v>
      </c>
      <c r="J58110" t="s">
        <v>39</v>
      </c>
      <c r="K58110" t="s">
        <v>40</v>
      </c>
      <c r="L58110" t="s">
        <v>290</v>
      </c>
      <c r="M58110" t="s">
        <v>1031</v>
      </c>
      <c r="N58110" s="5">
        <v>275.45999999999998</v>
      </c>
      <c r="O58110" s="5">
        <v>599</v>
      </c>
      <c r="P58110">
        <v>6</v>
      </c>
      <c r="Q58110" s="5">
        <v>0</v>
      </c>
      <c r="R58110" s="5">
        <v>3594</v>
      </c>
    </row>
    <row r="58111" spans="1:18" x14ac:dyDescent="0.35">
      <c r="A58111" s="3">
        <v>43388</v>
      </c>
      <c r="B58111" s="3">
        <v>43399</v>
      </c>
      <c r="C58111">
        <v>519</v>
      </c>
      <c r="D58111">
        <v>18</v>
      </c>
      <c r="E58111" t="s">
        <v>1459</v>
      </c>
      <c r="F58111" t="s">
        <v>70</v>
      </c>
      <c r="G58111">
        <v>19107</v>
      </c>
      <c r="H58111" t="s">
        <v>90</v>
      </c>
      <c r="I58111" t="s">
        <v>38</v>
      </c>
      <c r="J58111" t="s">
        <v>39</v>
      </c>
      <c r="K58111" t="s">
        <v>40</v>
      </c>
      <c r="L58111" t="s">
        <v>290</v>
      </c>
      <c r="M58111" t="s">
        <v>1031</v>
      </c>
      <c r="N58111" s="5">
        <v>205.09</v>
      </c>
      <c r="O58111" s="5">
        <v>619</v>
      </c>
      <c r="P58111">
        <v>6</v>
      </c>
      <c r="Q58111" s="5">
        <v>0</v>
      </c>
      <c r="R58111" s="5">
        <v>3714</v>
      </c>
    </row>
    <row r="58112" spans="1:18" x14ac:dyDescent="0.35">
      <c r="A58112" s="3">
        <v>43388</v>
      </c>
      <c r="B58112" s="3">
        <v>43399</v>
      </c>
      <c r="C58112">
        <v>315</v>
      </c>
      <c r="D58112">
        <v>13</v>
      </c>
      <c r="E58112" t="s">
        <v>2195</v>
      </c>
      <c r="F58112" t="s">
        <v>19</v>
      </c>
      <c r="G58112">
        <v>19107</v>
      </c>
      <c r="H58112" t="s">
        <v>90</v>
      </c>
      <c r="I58112" t="s">
        <v>38</v>
      </c>
      <c r="J58112" t="s">
        <v>39</v>
      </c>
      <c r="K58112" t="s">
        <v>40</v>
      </c>
      <c r="L58112" t="s">
        <v>290</v>
      </c>
      <c r="M58112" t="s">
        <v>2355</v>
      </c>
      <c r="N58112" s="5">
        <v>101.46</v>
      </c>
      <c r="O58112" s="5">
        <v>199</v>
      </c>
      <c r="P58112">
        <v>6</v>
      </c>
      <c r="Q58112" s="5">
        <v>0</v>
      </c>
      <c r="R58112" s="5">
        <v>1194</v>
      </c>
    </row>
    <row r="58113" spans="1:18" x14ac:dyDescent="0.35">
      <c r="A58113" s="3">
        <v>43388</v>
      </c>
      <c r="B58113" s="3">
        <v>43399</v>
      </c>
      <c r="C58113">
        <v>308</v>
      </c>
      <c r="D58113">
        <v>13</v>
      </c>
      <c r="E58113" t="s">
        <v>1696</v>
      </c>
      <c r="F58113" t="s">
        <v>19</v>
      </c>
      <c r="G58113">
        <v>19107</v>
      </c>
      <c r="H58113" t="s">
        <v>90</v>
      </c>
      <c r="I58113" t="s">
        <v>38</v>
      </c>
      <c r="J58113" t="s">
        <v>39</v>
      </c>
      <c r="K58113" t="s">
        <v>40</v>
      </c>
      <c r="L58113" t="s">
        <v>290</v>
      </c>
      <c r="M58113" t="s">
        <v>2355</v>
      </c>
      <c r="N58113" s="5">
        <v>229.93</v>
      </c>
      <c r="O58113" s="5">
        <v>500</v>
      </c>
      <c r="P58113">
        <v>6</v>
      </c>
      <c r="Q58113" s="5">
        <v>0</v>
      </c>
      <c r="R58113" s="5">
        <v>3000</v>
      </c>
    </row>
    <row r="58114" spans="1:18" x14ac:dyDescent="0.35">
      <c r="A58114" s="3">
        <v>43388</v>
      </c>
      <c r="B58114" s="3">
        <v>43399</v>
      </c>
      <c r="C58114">
        <v>382</v>
      </c>
      <c r="D58114">
        <v>15</v>
      </c>
      <c r="E58114" t="s">
        <v>95</v>
      </c>
      <c r="F58114" t="s">
        <v>32</v>
      </c>
      <c r="G58114">
        <v>19107</v>
      </c>
      <c r="H58114" t="s">
        <v>90</v>
      </c>
      <c r="I58114" t="s">
        <v>38</v>
      </c>
      <c r="J58114" t="s">
        <v>39</v>
      </c>
      <c r="K58114" t="s">
        <v>40</v>
      </c>
      <c r="L58114" t="s">
        <v>290</v>
      </c>
      <c r="M58114" t="s">
        <v>1031</v>
      </c>
      <c r="N58114" s="5">
        <v>195.24</v>
      </c>
      <c r="O58114" s="5">
        <v>382.95</v>
      </c>
      <c r="P58114">
        <v>12</v>
      </c>
      <c r="Q58114" s="5">
        <v>0</v>
      </c>
      <c r="R58114" s="5">
        <v>4595.3999999999996</v>
      </c>
    </row>
    <row r="58115" spans="1:18" x14ac:dyDescent="0.35">
      <c r="A58115" s="3">
        <v>43388</v>
      </c>
      <c r="B58115" s="3">
        <v>43399</v>
      </c>
      <c r="C58115">
        <v>306</v>
      </c>
      <c r="D58115">
        <v>13</v>
      </c>
      <c r="E58115" t="s">
        <v>1603</v>
      </c>
      <c r="F58115" t="s">
        <v>19</v>
      </c>
      <c r="G58115">
        <v>19107</v>
      </c>
      <c r="H58115" t="s">
        <v>90</v>
      </c>
      <c r="I58115" t="s">
        <v>38</v>
      </c>
      <c r="J58115" t="s">
        <v>39</v>
      </c>
      <c r="K58115" t="s">
        <v>40</v>
      </c>
      <c r="L58115" t="s">
        <v>290</v>
      </c>
      <c r="M58115" t="s">
        <v>2355</v>
      </c>
      <c r="N58115" s="5">
        <v>169.69</v>
      </c>
      <c r="O58115" s="5">
        <v>369</v>
      </c>
      <c r="P58115">
        <v>12</v>
      </c>
      <c r="Q58115" s="5">
        <v>0</v>
      </c>
      <c r="R58115" s="5">
        <v>4428</v>
      </c>
    </row>
    <row r="58116" spans="1:18" x14ac:dyDescent="0.35">
      <c r="A58116" s="3">
        <v>43388</v>
      </c>
      <c r="B58116" s="3">
        <v>43399</v>
      </c>
      <c r="C58116">
        <v>442</v>
      </c>
      <c r="D58116">
        <v>17</v>
      </c>
      <c r="E58116" t="s">
        <v>650</v>
      </c>
      <c r="F58116" t="s">
        <v>70</v>
      </c>
      <c r="G58116">
        <v>19107</v>
      </c>
      <c r="H58116" t="s">
        <v>90</v>
      </c>
      <c r="I58116" t="s">
        <v>38</v>
      </c>
      <c r="J58116" t="s">
        <v>39</v>
      </c>
      <c r="K58116" t="s">
        <v>40</v>
      </c>
      <c r="L58116" t="s">
        <v>290</v>
      </c>
      <c r="M58116" t="s">
        <v>1031</v>
      </c>
      <c r="N58116" s="5">
        <v>137.6</v>
      </c>
      <c r="O58116" s="5">
        <v>269.89999999999998</v>
      </c>
      <c r="P58116">
        <v>12</v>
      </c>
      <c r="Q58116" s="5">
        <v>0</v>
      </c>
      <c r="R58116" s="5">
        <v>3238.8</v>
      </c>
    </row>
    <row r="58117" spans="1:18" x14ac:dyDescent="0.35">
      <c r="A58117" s="3">
        <v>43388</v>
      </c>
      <c r="B58117" s="3">
        <v>43399</v>
      </c>
      <c r="C58117">
        <v>432</v>
      </c>
      <c r="D58117">
        <v>17</v>
      </c>
      <c r="E58117" t="s">
        <v>1497</v>
      </c>
      <c r="F58117" t="s">
        <v>32</v>
      </c>
      <c r="G58117">
        <v>19107</v>
      </c>
      <c r="H58117" t="s">
        <v>90</v>
      </c>
      <c r="I58117" t="s">
        <v>38</v>
      </c>
      <c r="J58117" t="s">
        <v>39</v>
      </c>
      <c r="K58117" t="s">
        <v>40</v>
      </c>
      <c r="L58117" t="s">
        <v>290</v>
      </c>
      <c r="M58117" t="s">
        <v>1031</v>
      </c>
      <c r="N58117" s="5">
        <v>254.86</v>
      </c>
      <c r="O58117" s="5">
        <v>499.9</v>
      </c>
      <c r="P58117">
        <v>12</v>
      </c>
      <c r="Q58117" s="5">
        <v>0</v>
      </c>
      <c r="R58117" s="5">
        <v>5998.8</v>
      </c>
    </row>
    <row r="58118" spans="1:18" x14ac:dyDescent="0.35">
      <c r="A58118" s="3">
        <v>43388</v>
      </c>
      <c r="B58118" s="3">
        <v>43399</v>
      </c>
      <c r="C58118">
        <v>290</v>
      </c>
      <c r="D58118">
        <v>11</v>
      </c>
      <c r="E58118" t="s">
        <v>1571</v>
      </c>
      <c r="F58118" t="s">
        <v>26</v>
      </c>
      <c r="G58118">
        <v>19107</v>
      </c>
      <c r="H58118" t="s">
        <v>90</v>
      </c>
      <c r="I58118" t="s">
        <v>38</v>
      </c>
      <c r="J58118" t="s">
        <v>39</v>
      </c>
      <c r="K58118" t="s">
        <v>40</v>
      </c>
      <c r="L58118" t="s">
        <v>290</v>
      </c>
      <c r="M58118" t="s">
        <v>2355</v>
      </c>
      <c r="N58118" s="5">
        <v>244.72</v>
      </c>
      <c r="O58118" s="5">
        <v>480</v>
      </c>
      <c r="P58118">
        <v>12</v>
      </c>
      <c r="Q58118" s="5">
        <v>0</v>
      </c>
      <c r="R58118" s="5">
        <v>5760</v>
      </c>
    </row>
    <row r="58119" spans="1:18" x14ac:dyDescent="0.35">
      <c r="A58119" s="3">
        <v>43388</v>
      </c>
      <c r="B58119" s="3">
        <v>43399</v>
      </c>
      <c r="C58119">
        <v>431</v>
      </c>
      <c r="D58119">
        <v>17</v>
      </c>
      <c r="E58119" t="s">
        <v>110</v>
      </c>
      <c r="F58119" t="s">
        <v>32</v>
      </c>
      <c r="G58119">
        <v>19107</v>
      </c>
      <c r="H58119" t="s">
        <v>90</v>
      </c>
      <c r="I58119" t="s">
        <v>38</v>
      </c>
      <c r="J58119" t="s">
        <v>39</v>
      </c>
      <c r="K58119" t="s">
        <v>40</v>
      </c>
      <c r="L58119" t="s">
        <v>290</v>
      </c>
      <c r="M58119" t="s">
        <v>1031</v>
      </c>
      <c r="N58119" s="5">
        <v>188.13</v>
      </c>
      <c r="O58119" s="5">
        <v>369</v>
      </c>
      <c r="P58119">
        <v>12</v>
      </c>
      <c r="Q58119" s="5">
        <v>0</v>
      </c>
      <c r="R58119" s="5">
        <v>4428</v>
      </c>
    </row>
    <row r="58120" spans="1:18" x14ac:dyDescent="0.35">
      <c r="A58120" s="3">
        <v>43388</v>
      </c>
      <c r="B58120" s="3">
        <v>43399</v>
      </c>
      <c r="C58120">
        <v>224</v>
      </c>
      <c r="D58120">
        <v>11</v>
      </c>
      <c r="E58120" t="s">
        <v>1651</v>
      </c>
      <c r="F58120" t="s">
        <v>1251</v>
      </c>
      <c r="G58120">
        <v>19107</v>
      </c>
      <c r="H58120" t="s">
        <v>90</v>
      </c>
      <c r="I58120" t="s">
        <v>38</v>
      </c>
      <c r="J58120" t="s">
        <v>39</v>
      </c>
      <c r="K58120" t="s">
        <v>40</v>
      </c>
      <c r="L58120" t="s">
        <v>290</v>
      </c>
      <c r="M58120" t="s">
        <v>2355</v>
      </c>
      <c r="N58120" s="5">
        <v>275.45999999999998</v>
      </c>
      <c r="O58120" s="5">
        <v>599</v>
      </c>
      <c r="P58120">
        <v>12</v>
      </c>
      <c r="Q58120" s="5">
        <v>0</v>
      </c>
      <c r="R58120" s="5">
        <v>7188</v>
      </c>
    </row>
    <row r="58121" spans="1:18" x14ac:dyDescent="0.35">
      <c r="A58121" s="3">
        <v>43388</v>
      </c>
      <c r="B58121" s="3">
        <v>43399</v>
      </c>
      <c r="C58121">
        <v>272</v>
      </c>
      <c r="D58121">
        <v>11</v>
      </c>
      <c r="E58121" t="s">
        <v>1474</v>
      </c>
      <c r="F58121" t="s">
        <v>26</v>
      </c>
      <c r="G58121">
        <v>19107</v>
      </c>
      <c r="H58121" t="s">
        <v>90</v>
      </c>
      <c r="I58121" t="s">
        <v>38</v>
      </c>
      <c r="J58121" t="s">
        <v>39</v>
      </c>
      <c r="K58121" t="s">
        <v>40</v>
      </c>
      <c r="L58121" t="s">
        <v>290</v>
      </c>
      <c r="M58121" t="s">
        <v>2355</v>
      </c>
      <c r="N58121" s="5">
        <v>167.73</v>
      </c>
      <c r="O58121" s="5">
        <v>329</v>
      </c>
      <c r="P58121">
        <v>12</v>
      </c>
      <c r="Q58121" s="5">
        <v>0</v>
      </c>
      <c r="R58121" s="5">
        <v>3948</v>
      </c>
    </row>
    <row r="58122" spans="1:18" x14ac:dyDescent="0.35">
      <c r="A58122" s="3">
        <v>43388</v>
      </c>
      <c r="B58122" s="3">
        <v>43399</v>
      </c>
      <c r="C58122">
        <v>301</v>
      </c>
      <c r="D58122">
        <v>13</v>
      </c>
      <c r="E58122" t="s">
        <v>526</v>
      </c>
      <c r="F58122" t="s">
        <v>19</v>
      </c>
      <c r="G58122">
        <v>19107</v>
      </c>
      <c r="H58122" t="s">
        <v>90</v>
      </c>
      <c r="I58122" t="s">
        <v>38</v>
      </c>
      <c r="J58122" t="s">
        <v>39</v>
      </c>
      <c r="K58122" t="s">
        <v>40</v>
      </c>
      <c r="L58122" t="s">
        <v>290</v>
      </c>
      <c r="M58122" t="s">
        <v>2355</v>
      </c>
      <c r="N58122" s="5">
        <v>162.63999999999999</v>
      </c>
      <c r="O58122" s="5">
        <v>319</v>
      </c>
      <c r="P58122">
        <v>12</v>
      </c>
      <c r="Q58122" s="5">
        <v>0</v>
      </c>
      <c r="R58122" s="5">
        <v>3828</v>
      </c>
    </row>
    <row r="58123" spans="1:18" x14ac:dyDescent="0.35">
      <c r="A58123" s="3">
        <v>43388</v>
      </c>
      <c r="B58123" s="3">
        <v>43399</v>
      </c>
      <c r="C58123">
        <v>375</v>
      </c>
      <c r="D58123">
        <v>15</v>
      </c>
      <c r="E58123" t="s">
        <v>644</v>
      </c>
      <c r="F58123" t="s">
        <v>32</v>
      </c>
      <c r="G58123">
        <v>19107</v>
      </c>
      <c r="H58123" t="s">
        <v>90</v>
      </c>
      <c r="I58123" t="s">
        <v>38</v>
      </c>
      <c r="J58123" t="s">
        <v>39</v>
      </c>
      <c r="K58123" t="s">
        <v>40</v>
      </c>
      <c r="L58123" t="s">
        <v>290</v>
      </c>
      <c r="M58123" t="s">
        <v>1031</v>
      </c>
      <c r="N58123" s="5">
        <v>321.44</v>
      </c>
      <c r="O58123" s="5">
        <v>699</v>
      </c>
      <c r="P58123">
        <v>12</v>
      </c>
      <c r="Q58123" s="5">
        <v>0</v>
      </c>
      <c r="R58123" s="5">
        <v>8388</v>
      </c>
    </row>
    <row r="58124" spans="1:18" x14ac:dyDescent="0.35">
      <c r="A58124" s="3">
        <v>43388</v>
      </c>
      <c r="B58124" s="3">
        <v>43399</v>
      </c>
      <c r="C58124">
        <v>424</v>
      </c>
      <c r="D58124">
        <v>17</v>
      </c>
      <c r="E58124" t="s">
        <v>3625</v>
      </c>
      <c r="F58124" t="s">
        <v>32</v>
      </c>
      <c r="G58124">
        <v>19107</v>
      </c>
      <c r="H58124" t="s">
        <v>90</v>
      </c>
      <c r="I58124" t="s">
        <v>38</v>
      </c>
      <c r="J58124" t="s">
        <v>39</v>
      </c>
      <c r="K58124" t="s">
        <v>40</v>
      </c>
      <c r="L58124" t="s">
        <v>290</v>
      </c>
      <c r="M58124" t="s">
        <v>1031</v>
      </c>
      <c r="N58124" s="5">
        <v>137.63</v>
      </c>
      <c r="O58124" s="5">
        <v>269.95</v>
      </c>
      <c r="P58124">
        <v>24</v>
      </c>
      <c r="Q58124" s="5">
        <v>0</v>
      </c>
      <c r="R58124" s="5">
        <v>6478.8</v>
      </c>
    </row>
    <row r="58125" spans="1:18" x14ac:dyDescent="0.35">
      <c r="A58125" s="3">
        <v>43388</v>
      </c>
      <c r="B58125" s="3">
        <v>43399</v>
      </c>
      <c r="C58125">
        <v>366</v>
      </c>
      <c r="D58125">
        <v>15</v>
      </c>
      <c r="E58125" t="s">
        <v>1676</v>
      </c>
      <c r="F58125" t="s">
        <v>32</v>
      </c>
      <c r="G58125">
        <v>19107</v>
      </c>
      <c r="H58125" t="s">
        <v>90</v>
      </c>
      <c r="I58125" t="s">
        <v>38</v>
      </c>
      <c r="J58125" t="s">
        <v>39</v>
      </c>
      <c r="K58125" t="s">
        <v>40</v>
      </c>
      <c r="L58125" t="s">
        <v>290</v>
      </c>
      <c r="M58125" t="s">
        <v>1031</v>
      </c>
      <c r="N58125" s="5">
        <v>348.58</v>
      </c>
      <c r="O58125" s="5">
        <v>758</v>
      </c>
      <c r="P58125">
        <v>18</v>
      </c>
      <c r="Q58125" s="5">
        <v>0</v>
      </c>
      <c r="R58125" s="5">
        <v>13644</v>
      </c>
    </row>
    <row r="58126" spans="1:18" x14ac:dyDescent="0.35">
      <c r="A58126" s="3">
        <v>43388</v>
      </c>
      <c r="B58126" s="3">
        <v>43399</v>
      </c>
      <c r="C58126">
        <v>79</v>
      </c>
      <c r="D58126">
        <v>6</v>
      </c>
      <c r="E58126" t="s">
        <v>1395</v>
      </c>
      <c r="F58126" t="s">
        <v>30</v>
      </c>
      <c r="G58126">
        <v>19047</v>
      </c>
      <c r="H58126" t="s">
        <v>90</v>
      </c>
      <c r="I58126" t="s">
        <v>43</v>
      </c>
      <c r="J58126" t="s">
        <v>44</v>
      </c>
      <c r="K58126" t="s">
        <v>74</v>
      </c>
      <c r="L58126" t="s">
        <v>75</v>
      </c>
      <c r="M58126" t="s">
        <v>4860</v>
      </c>
      <c r="N58126" s="5">
        <v>18.649999999999999</v>
      </c>
      <c r="O58126" s="5">
        <v>40.549999999999997</v>
      </c>
      <c r="P58126">
        <v>6</v>
      </c>
      <c r="Q58126" s="5">
        <v>48.66</v>
      </c>
      <c r="R58126" s="5">
        <v>194.64</v>
      </c>
    </row>
    <row r="58127" spans="1:18" x14ac:dyDescent="0.35">
      <c r="A58127" s="3">
        <v>43388</v>
      </c>
      <c r="B58127" s="3">
        <v>43399</v>
      </c>
      <c r="C58127">
        <v>97</v>
      </c>
      <c r="D58127">
        <v>6</v>
      </c>
      <c r="E58127" t="s">
        <v>1512</v>
      </c>
      <c r="F58127" t="s">
        <v>70</v>
      </c>
      <c r="G58127">
        <v>19047</v>
      </c>
      <c r="H58127" t="s">
        <v>90</v>
      </c>
      <c r="I58127" t="s">
        <v>43</v>
      </c>
      <c r="J58127" t="s">
        <v>44</v>
      </c>
      <c r="K58127" t="s">
        <v>74</v>
      </c>
      <c r="L58127" t="s">
        <v>75</v>
      </c>
      <c r="M58127" t="s">
        <v>4860</v>
      </c>
      <c r="N58127" s="5">
        <v>34.36</v>
      </c>
      <c r="O58127" s="5">
        <v>67.400000000000006</v>
      </c>
      <c r="P58127">
        <v>8</v>
      </c>
      <c r="Q58127" s="5">
        <v>107.84</v>
      </c>
      <c r="R58127" s="5">
        <v>431.36</v>
      </c>
    </row>
    <row r="58128" spans="1:18" x14ac:dyDescent="0.35">
      <c r="A58128" s="3">
        <v>43388</v>
      </c>
      <c r="B58128" s="3">
        <v>43399</v>
      </c>
      <c r="C58128">
        <v>78</v>
      </c>
      <c r="D58128">
        <v>6</v>
      </c>
      <c r="E58128" t="s">
        <v>1867</v>
      </c>
      <c r="F58128" t="s">
        <v>30</v>
      </c>
      <c r="G58128">
        <v>19047</v>
      </c>
      <c r="H58128" t="s">
        <v>90</v>
      </c>
      <c r="I58128" t="s">
        <v>43</v>
      </c>
      <c r="J58128" t="s">
        <v>44</v>
      </c>
      <c r="K58128" t="s">
        <v>74</v>
      </c>
      <c r="L58128" t="s">
        <v>75</v>
      </c>
      <c r="M58128" t="s">
        <v>4860</v>
      </c>
      <c r="N58128" s="5">
        <v>18.649999999999999</v>
      </c>
      <c r="O58128" s="5">
        <v>40.549999999999997</v>
      </c>
      <c r="P58128">
        <v>10</v>
      </c>
      <c r="Q58128" s="5">
        <v>81.099999999999994</v>
      </c>
      <c r="R58128" s="5">
        <v>324.39999999999998</v>
      </c>
    </row>
    <row r="58129" spans="1:18" x14ac:dyDescent="0.35">
      <c r="A58129" s="3">
        <v>43388</v>
      </c>
      <c r="B58129" s="3">
        <v>43399</v>
      </c>
      <c r="C58129">
        <v>93</v>
      </c>
      <c r="D58129">
        <v>6</v>
      </c>
      <c r="E58129" t="s">
        <v>1879</v>
      </c>
      <c r="F58129" t="s">
        <v>70</v>
      </c>
      <c r="G58129">
        <v>19047</v>
      </c>
      <c r="H58129" t="s">
        <v>90</v>
      </c>
      <c r="I58129" t="s">
        <v>43</v>
      </c>
      <c r="J58129" t="s">
        <v>44</v>
      </c>
      <c r="K58129" t="s">
        <v>74</v>
      </c>
      <c r="L58129" t="s">
        <v>75</v>
      </c>
      <c r="M58129" t="s">
        <v>4860</v>
      </c>
      <c r="N58129" s="5">
        <v>34.36</v>
      </c>
      <c r="O58129" s="5">
        <v>67.400000000000006</v>
      </c>
      <c r="P58129">
        <v>12</v>
      </c>
      <c r="Q58129" s="5">
        <v>161.76</v>
      </c>
      <c r="R58129" s="5">
        <v>647.04</v>
      </c>
    </row>
    <row r="58130" spans="1:18" x14ac:dyDescent="0.35">
      <c r="A58130" s="3">
        <v>43388</v>
      </c>
      <c r="B58130" s="3">
        <v>43399</v>
      </c>
      <c r="C58130">
        <v>82</v>
      </c>
      <c r="D58130">
        <v>6</v>
      </c>
      <c r="E58130" t="s">
        <v>1873</v>
      </c>
      <c r="F58130" t="s">
        <v>30</v>
      </c>
      <c r="G58130">
        <v>19047</v>
      </c>
      <c r="H58130" t="s">
        <v>90</v>
      </c>
      <c r="I58130" t="s">
        <v>43</v>
      </c>
      <c r="J58130" t="s">
        <v>44</v>
      </c>
      <c r="K58130" t="s">
        <v>74</v>
      </c>
      <c r="L58130" t="s">
        <v>75</v>
      </c>
      <c r="M58130" t="s">
        <v>4860</v>
      </c>
      <c r="N58130" s="5">
        <v>18.649999999999999</v>
      </c>
      <c r="O58130" s="5">
        <v>40.549999999999997</v>
      </c>
      <c r="P58130">
        <v>12</v>
      </c>
      <c r="Q58130" s="5">
        <v>97.32</v>
      </c>
      <c r="R58130" s="5">
        <v>389.28</v>
      </c>
    </row>
    <row r="58131" spans="1:18" x14ac:dyDescent="0.35">
      <c r="A58131" s="3">
        <v>43388</v>
      </c>
      <c r="B58131" s="3">
        <v>43398</v>
      </c>
      <c r="C58131">
        <v>661</v>
      </c>
      <c r="D58131">
        <v>20</v>
      </c>
      <c r="E58131" t="s">
        <v>642</v>
      </c>
      <c r="F58131" t="s">
        <v>100</v>
      </c>
      <c r="G58131">
        <v>19116</v>
      </c>
      <c r="H58131" t="s">
        <v>90</v>
      </c>
      <c r="I58131" t="s">
        <v>38</v>
      </c>
      <c r="J58131" t="s">
        <v>39</v>
      </c>
      <c r="K58131" t="s">
        <v>84</v>
      </c>
      <c r="L58131" t="s">
        <v>249</v>
      </c>
      <c r="M58131" t="s">
        <v>2871</v>
      </c>
      <c r="N58131" s="5">
        <v>75.540000000000006</v>
      </c>
      <c r="O58131" s="5">
        <v>228</v>
      </c>
      <c r="P58131">
        <v>6</v>
      </c>
      <c r="Q58131" s="5">
        <v>0</v>
      </c>
      <c r="R58131" s="5">
        <v>1368</v>
      </c>
    </row>
    <row r="58132" spans="1:18" x14ac:dyDescent="0.35">
      <c r="A58132" s="3">
        <v>43388</v>
      </c>
      <c r="B58132" s="3">
        <v>43398</v>
      </c>
      <c r="C58132">
        <v>674</v>
      </c>
      <c r="D58132">
        <v>20</v>
      </c>
      <c r="E58132" t="s">
        <v>1578</v>
      </c>
      <c r="F58132" t="s">
        <v>100</v>
      </c>
      <c r="G58132">
        <v>19116</v>
      </c>
      <c r="H58132" t="s">
        <v>90</v>
      </c>
      <c r="I58132" t="s">
        <v>38</v>
      </c>
      <c r="J58132" t="s">
        <v>39</v>
      </c>
      <c r="K58132" t="s">
        <v>84</v>
      </c>
      <c r="L58132" t="s">
        <v>249</v>
      </c>
      <c r="M58132" t="s">
        <v>2871</v>
      </c>
      <c r="N58132" s="5">
        <v>69.25</v>
      </c>
      <c r="O58132" s="5">
        <v>209</v>
      </c>
      <c r="P58132">
        <v>12</v>
      </c>
      <c r="Q58132" s="5">
        <v>0</v>
      </c>
      <c r="R58132" s="5">
        <v>2508</v>
      </c>
    </row>
    <row r="58133" spans="1:18" x14ac:dyDescent="0.35">
      <c r="A58133" s="3">
        <v>43388</v>
      </c>
      <c r="B58133" s="3">
        <v>43398</v>
      </c>
      <c r="C58133">
        <v>653</v>
      </c>
      <c r="D58133">
        <v>20</v>
      </c>
      <c r="E58133" t="s">
        <v>1528</v>
      </c>
      <c r="F58133" t="s">
        <v>100</v>
      </c>
      <c r="G58133">
        <v>19116</v>
      </c>
      <c r="H58133" t="s">
        <v>90</v>
      </c>
      <c r="I58133" t="s">
        <v>38</v>
      </c>
      <c r="J58133" t="s">
        <v>39</v>
      </c>
      <c r="K58133" t="s">
        <v>84</v>
      </c>
      <c r="L58133" t="s">
        <v>249</v>
      </c>
      <c r="M58133" t="s">
        <v>2871</v>
      </c>
      <c r="N58133" s="5">
        <v>62.54</v>
      </c>
      <c r="O58133" s="5">
        <v>136</v>
      </c>
      <c r="P58133">
        <v>12</v>
      </c>
      <c r="Q58133" s="5">
        <v>0</v>
      </c>
      <c r="R58133" s="5">
        <v>1632</v>
      </c>
    </row>
    <row r="58134" spans="1:18" x14ac:dyDescent="0.35">
      <c r="A58134" s="3">
        <v>43388</v>
      </c>
      <c r="B58134" s="3">
        <v>43397</v>
      </c>
      <c r="C58134">
        <v>144</v>
      </c>
      <c r="D58134">
        <v>9</v>
      </c>
      <c r="E58134" t="s">
        <v>1534</v>
      </c>
      <c r="F58134" t="s">
        <v>32</v>
      </c>
      <c r="G58134">
        <v>18865</v>
      </c>
      <c r="H58134" t="s">
        <v>90</v>
      </c>
      <c r="I58134" t="s">
        <v>21</v>
      </c>
      <c r="J58134" t="s">
        <v>22</v>
      </c>
      <c r="K58134" t="s">
        <v>67</v>
      </c>
      <c r="L58134" t="s">
        <v>182</v>
      </c>
      <c r="M58134" t="s">
        <v>3403</v>
      </c>
      <c r="N58134" s="5">
        <v>152.94</v>
      </c>
      <c r="O58134" s="5">
        <v>299.99</v>
      </c>
      <c r="P58134">
        <v>6</v>
      </c>
      <c r="Q58134" s="5">
        <v>0</v>
      </c>
      <c r="R58134" s="5">
        <v>1799.94</v>
      </c>
    </row>
    <row r="58135" spans="1:18" x14ac:dyDescent="0.35">
      <c r="A58135" s="3">
        <v>43388</v>
      </c>
      <c r="B58135" s="3">
        <v>43397</v>
      </c>
      <c r="C58135">
        <v>131</v>
      </c>
      <c r="D58135">
        <v>9</v>
      </c>
      <c r="E58135" t="s">
        <v>2211</v>
      </c>
      <c r="F58135" t="s">
        <v>32</v>
      </c>
      <c r="G58135">
        <v>19055</v>
      </c>
      <c r="H58135" t="s">
        <v>90</v>
      </c>
      <c r="I58135" t="s">
        <v>43</v>
      </c>
      <c r="J58135" t="s">
        <v>49</v>
      </c>
      <c r="K58135" t="s">
        <v>50</v>
      </c>
      <c r="L58135" t="s">
        <v>513</v>
      </c>
      <c r="M58135" t="s">
        <v>6256</v>
      </c>
      <c r="N58135" s="5">
        <v>101.97</v>
      </c>
      <c r="O58135" s="5">
        <v>200</v>
      </c>
      <c r="P58135">
        <v>4</v>
      </c>
      <c r="Q58135" s="5">
        <v>160</v>
      </c>
      <c r="R58135" s="5">
        <v>640</v>
      </c>
    </row>
    <row r="58136" spans="1:18" x14ac:dyDescent="0.35">
      <c r="A58136" s="3">
        <v>43388</v>
      </c>
      <c r="B58136" s="3">
        <v>43397</v>
      </c>
      <c r="C58136">
        <v>151</v>
      </c>
      <c r="D58136">
        <v>9</v>
      </c>
      <c r="E58136" t="s">
        <v>1555</v>
      </c>
      <c r="F58136" t="s">
        <v>32</v>
      </c>
      <c r="G58136">
        <v>19055</v>
      </c>
      <c r="H58136" t="s">
        <v>90</v>
      </c>
      <c r="I58136" t="s">
        <v>43</v>
      </c>
      <c r="J58136" t="s">
        <v>49</v>
      </c>
      <c r="K58136" t="s">
        <v>50</v>
      </c>
      <c r="L58136" t="s">
        <v>513</v>
      </c>
      <c r="M58136" t="s">
        <v>6256</v>
      </c>
      <c r="N58136" s="5">
        <v>392.6</v>
      </c>
      <c r="O58136" s="5">
        <v>1184.97</v>
      </c>
      <c r="P58136">
        <v>4</v>
      </c>
      <c r="Q58136" s="5">
        <v>947.976</v>
      </c>
      <c r="R58136" s="5">
        <v>3791.904</v>
      </c>
    </row>
    <row r="58137" spans="1:18" x14ac:dyDescent="0.35">
      <c r="A58137" s="3">
        <v>43388</v>
      </c>
      <c r="B58137" s="3">
        <v>43397</v>
      </c>
      <c r="C58137">
        <v>136</v>
      </c>
      <c r="D58137">
        <v>9</v>
      </c>
      <c r="E58137" t="s">
        <v>1590</v>
      </c>
      <c r="F58137" t="s">
        <v>32</v>
      </c>
      <c r="G58137">
        <v>19055</v>
      </c>
      <c r="H58137" t="s">
        <v>90</v>
      </c>
      <c r="I58137" t="s">
        <v>43</v>
      </c>
      <c r="J58137" t="s">
        <v>49</v>
      </c>
      <c r="K58137" t="s">
        <v>50</v>
      </c>
      <c r="L58137" t="s">
        <v>513</v>
      </c>
      <c r="M58137" t="s">
        <v>6256</v>
      </c>
      <c r="N58137" s="5">
        <v>160.93</v>
      </c>
      <c r="O58137" s="5">
        <v>349.95</v>
      </c>
      <c r="P58137">
        <v>10</v>
      </c>
      <c r="Q58137" s="5">
        <v>699.9</v>
      </c>
      <c r="R58137" s="5">
        <v>2799.6</v>
      </c>
    </row>
    <row r="58138" spans="1:18" x14ac:dyDescent="0.35">
      <c r="A58138" s="3">
        <v>43388</v>
      </c>
      <c r="B58138" s="3">
        <v>43397</v>
      </c>
      <c r="C58138">
        <v>152</v>
      </c>
      <c r="D58138">
        <v>9</v>
      </c>
      <c r="E58138" t="s">
        <v>1595</v>
      </c>
      <c r="F58138" t="s">
        <v>32</v>
      </c>
      <c r="G58138">
        <v>19055</v>
      </c>
      <c r="H58138" t="s">
        <v>90</v>
      </c>
      <c r="I58138" t="s">
        <v>43</v>
      </c>
      <c r="J58138" t="s">
        <v>49</v>
      </c>
      <c r="K58138" t="s">
        <v>50</v>
      </c>
      <c r="L58138" t="s">
        <v>513</v>
      </c>
      <c r="M58138" t="s">
        <v>6256</v>
      </c>
      <c r="N58138" s="5">
        <v>392.6</v>
      </c>
      <c r="O58138" s="5">
        <v>1184.97</v>
      </c>
      <c r="P58138">
        <v>6</v>
      </c>
      <c r="Q58138" s="5">
        <v>1421.9639999999999</v>
      </c>
      <c r="R58138" s="5">
        <v>5687.8559999999998</v>
      </c>
    </row>
    <row r="58139" spans="1:18" x14ac:dyDescent="0.35">
      <c r="A58139" s="3">
        <v>43388</v>
      </c>
      <c r="B58139" s="3">
        <v>43396</v>
      </c>
      <c r="C58139">
        <v>156</v>
      </c>
      <c r="D58139">
        <v>9</v>
      </c>
      <c r="E58139" t="s">
        <v>1537</v>
      </c>
      <c r="F58139" t="s">
        <v>32</v>
      </c>
      <c r="G58139">
        <v>18864</v>
      </c>
      <c r="H58139" t="s">
        <v>90</v>
      </c>
      <c r="I58139" t="s">
        <v>21</v>
      </c>
      <c r="J58139" t="s">
        <v>22</v>
      </c>
      <c r="K58139" t="s">
        <v>67</v>
      </c>
      <c r="L58139" t="s">
        <v>153</v>
      </c>
      <c r="M58139" t="s">
        <v>3402</v>
      </c>
      <c r="N58139" s="5">
        <v>216.12</v>
      </c>
      <c r="O58139" s="5">
        <v>469.97</v>
      </c>
      <c r="P58139">
        <v>6</v>
      </c>
      <c r="Q58139" s="5">
        <v>0</v>
      </c>
      <c r="R58139" s="5">
        <v>2819.82</v>
      </c>
    </row>
    <row r="58140" spans="1:18" x14ac:dyDescent="0.35">
      <c r="A58140" s="3">
        <v>43388</v>
      </c>
      <c r="B58140" s="3">
        <v>43396</v>
      </c>
      <c r="C58140">
        <v>125</v>
      </c>
      <c r="D58140">
        <v>9</v>
      </c>
      <c r="E58140" t="s">
        <v>2020</v>
      </c>
      <c r="F58140" t="s">
        <v>32</v>
      </c>
      <c r="G58140">
        <v>18864</v>
      </c>
      <c r="H58140" t="s">
        <v>90</v>
      </c>
      <c r="I58140" t="s">
        <v>21</v>
      </c>
      <c r="J58140" t="s">
        <v>22</v>
      </c>
      <c r="K58140" t="s">
        <v>67</v>
      </c>
      <c r="L58140" t="s">
        <v>153</v>
      </c>
      <c r="M58140" t="s">
        <v>3402</v>
      </c>
      <c r="N58140" s="5">
        <v>73.11</v>
      </c>
      <c r="O58140" s="5">
        <v>143.4</v>
      </c>
      <c r="P58140">
        <v>6</v>
      </c>
      <c r="Q58140" s="5">
        <v>0</v>
      </c>
      <c r="R58140" s="5">
        <v>860.4</v>
      </c>
    </row>
    <row r="58141" spans="1:18" x14ac:dyDescent="0.35">
      <c r="A58141" s="3">
        <v>43388</v>
      </c>
      <c r="B58141" s="3">
        <v>43396</v>
      </c>
      <c r="C58141">
        <v>134</v>
      </c>
      <c r="D58141">
        <v>9</v>
      </c>
      <c r="E58141" t="s">
        <v>1589</v>
      </c>
      <c r="F58141" t="s">
        <v>32</v>
      </c>
      <c r="G58141">
        <v>18864</v>
      </c>
      <c r="H58141" t="s">
        <v>90</v>
      </c>
      <c r="I58141" t="s">
        <v>21</v>
      </c>
      <c r="J58141" t="s">
        <v>22</v>
      </c>
      <c r="K58141" t="s">
        <v>67</v>
      </c>
      <c r="L58141" t="s">
        <v>153</v>
      </c>
      <c r="M58141" t="s">
        <v>3402</v>
      </c>
      <c r="N58141" s="5">
        <v>160.93</v>
      </c>
      <c r="O58141" s="5">
        <v>349.95</v>
      </c>
      <c r="P58141">
        <v>12</v>
      </c>
      <c r="Q58141" s="5">
        <v>0</v>
      </c>
      <c r="R58141" s="5">
        <v>4199.3999999999996</v>
      </c>
    </row>
    <row r="58142" spans="1:18" x14ac:dyDescent="0.35">
      <c r="A58142" s="3">
        <v>43388</v>
      </c>
      <c r="B58142" s="3">
        <v>43396</v>
      </c>
      <c r="C58142">
        <v>130</v>
      </c>
      <c r="D58142">
        <v>9</v>
      </c>
      <c r="E58142" t="s">
        <v>2016</v>
      </c>
      <c r="F58142" t="s">
        <v>32</v>
      </c>
      <c r="G58142">
        <v>18864</v>
      </c>
      <c r="H58142" t="s">
        <v>90</v>
      </c>
      <c r="I58142" t="s">
        <v>21</v>
      </c>
      <c r="J58142" t="s">
        <v>22</v>
      </c>
      <c r="K58142" t="s">
        <v>67</v>
      </c>
      <c r="L58142" t="s">
        <v>153</v>
      </c>
      <c r="M58142" t="s">
        <v>3402</v>
      </c>
      <c r="N58142" s="5">
        <v>101.97</v>
      </c>
      <c r="O58142" s="5">
        <v>200</v>
      </c>
      <c r="P58142">
        <v>5</v>
      </c>
      <c r="Q58142" s="5">
        <v>0</v>
      </c>
      <c r="R58142" s="5">
        <v>1000</v>
      </c>
    </row>
    <row r="58143" spans="1:18" x14ac:dyDescent="0.35">
      <c r="A58143" s="3">
        <v>43388</v>
      </c>
      <c r="B58143" s="3">
        <v>43394</v>
      </c>
      <c r="C58143">
        <v>554</v>
      </c>
      <c r="D58143">
        <v>19</v>
      </c>
      <c r="E58143" t="s">
        <v>1631</v>
      </c>
      <c r="F58143" t="s">
        <v>100</v>
      </c>
      <c r="G58143">
        <v>19112</v>
      </c>
      <c r="H58143" t="s">
        <v>90</v>
      </c>
      <c r="I58143" t="s">
        <v>38</v>
      </c>
      <c r="J58143" t="s">
        <v>39</v>
      </c>
      <c r="K58143" t="s">
        <v>40</v>
      </c>
      <c r="L58143" t="s">
        <v>1198</v>
      </c>
      <c r="M58143" t="s">
        <v>2658</v>
      </c>
      <c r="N58143" s="5">
        <v>459.4</v>
      </c>
      <c r="O58143" s="5">
        <v>999</v>
      </c>
      <c r="P58143">
        <v>6</v>
      </c>
      <c r="Q58143" s="5">
        <v>0</v>
      </c>
      <c r="R58143" s="5">
        <v>5994</v>
      </c>
    </row>
    <row r="58144" spans="1:18" x14ac:dyDescent="0.35">
      <c r="A58144" s="3">
        <v>43388</v>
      </c>
      <c r="B58144" s="3">
        <v>43394</v>
      </c>
      <c r="C58144">
        <v>582</v>
      </c>
      <c r="D58144">
        <v>19</v>
      </c>
      <c r="E58144" t="s">
        <v>1629</v>
      </c>
      <c r="F58144" t="s">
        <v>26</v>
      </c>
      <c r="G58144">
        <v>19112</v>
      </c>
      <c r="H58144" t="s">
        <v>90</v>
      </c>
      <c r="I58144" t="s">
        <v>38</v>
      </c>
      <c r="J58144" t="s">
        <v>39</v>
      </c>
      <c r="K58144" t="s">
        <v>40</v>
      </c>
      <c r="L58144" t="s">
        <v>1198</v>
      </c>
      <c r="M58144" t="s">
        <v>2658</v>
      </c>
      <c r="N58144" s="5">
        <v>137.5</v>
      </c>
      <c r="O58144" s="5">
        <v>299</v>
      </c>
      <c r="P58144">
        <v>6</v>
      </c>
      <c r="Q58144" s="5">
        <v>0</v>
      </c>
      <c r="R58144" s="5">
        <v>1794</v>
      </c>
    </row>
    <row r="58145" spans="1:18" x14ac:dyDescent="0.35">
      <c r="A58145" s="3">
        <v>43388</v>
      </c>
      <c r="B58145" s="3">
        <v>43394</v>
      </c>
      <c r="C58145">
        <v>608</v>
      </c>
      <c r="D58145">
        <v>19</v>
      </c>
      <c r="E58145" t="s">
        <v>1357</v>
      </c>
      <c r="F58145" t="s">
        <v>26</v>
      </c>
      <c r="G58145">
        <v>19112</v>
      </c>
      <c r="H58145" t="s">
        <v>90</v>
      </c>
      <c r="I58145" t="s">
        <v>38</v>
      </c>
      <c r="J58145" t="s">
        <v>39</v>
      </c>
      <c r="K58145" t="s">
        <v>40</v>
      </c>
      <c r="L58145" t="s">
        <v>1198</v>
      </c>
      <c r="M58145" t="s">
        <v>2658</v>
      </c>
      <c r="N58145" s="5">
        <v>62.95</v>
      </c>
      <c r="O58145" s="5">
        <v>190</v>
      </c>
      <c r="P58145">
        <v>6</v>
      </c>
      <c r="Q58145" s="5">
        <v>0</v>
      </c>
      <c r="R58145" s="5">
        <v>1140</v>
      </c>
    </row>
    <row r="58146" spans="1:18" x14ac:dyDescent="0.35">
      <c r="A58146" s="3">
        <v>43388</v>
      </c>
      <c r="B58146" s="3">
        <v>43394</v>
      </c>
      <c r="C58146">
        <v>625</v>
      </c>
      <c r="D58146">
        <v>19</v>
      </c>
      <c r="E58146" t="s">
        <v>1585</v>
      </c>
      <c r="F58146" t="s">
        <v>70</v>
      </c>
      <c r="G58146">
        <v>19112</v>
      </c>
      <c r="H58146" t="s">
        <v>90</v>
      </c>
      <c r="I58146" t="s">
        <v>38</v>
      </c>
      <c r="J58146" t="s">
        <v>39</v>
      </c>
      <c r="K58146" t="s">
        <v>40</v>
      </c>
      <c r="L58146" t="s">
        <v>1198</v>
      </c>
      <c r="M58146" t="s">
        <v>2658</v>
      </c>
      <c r="N58146" s="5">
        <v>459.4</v>
      </c>
      <c r="O58146" s="5">
        <v>999</v>
      </c>
      <c r="P58146">
        <v>6</v>
      </c>
      <c r="Q58146" s="5">
        <v>0</v>
      </c>
      <c r="R58146" s="5">
        <v>5994</v>
      </c>
    </row>
    <row r="58147" spans="1:18" x14ac:dyDescent="0.35">
      <c r="A58147" s="3">
        <v>43388</v>
      </c>
      <c r="B58147" s="3">
        <v>43394</v>
      </c>
      <c r="C58147">
        <v>554</v>
      </c>
      <c r="D58147">
        <v>19</v>
      </c>
      <c r="E58147" t="s">
        <v>1631</v>
      </c>
      <c r="F58147" t="s">
        <v>100</v>
      </c>
      <c r="G58147">
        <v>18902</v>
      </c>
      <c r="H58147" t="s">
        <v>90</v>
      </c>
      <c r="I58147" t="s">
        <v>21</v>
      </c>
      <c r="J58147" t="s">
        <v>22</v>
      </c>
      <c r="K58147" t="s">
        <v>1204</v>
      </c>
      <c r="L58147" t="s">
        <v>1205</v>
      </c>
      <c r="M58147" t="s">
        <v>3247</v>
      </c>
      <c r="N58147" s="5">
        <v>459.4</v>
      </c>
      <c r="O58147" s="5">
        <v>999</v>
      </c>
      <c r="P58147">
        <v>6</v>
      </c>
      <c r="Q58147" s="5">
        <v>0</v>
      </c>
      <c r="R58147" s="5">
        <v>5994</v>
      </c>
    </row>
    <row r="58148" spans="1:18" x14ac:dyDescent="0.35">
      <c r="A58148" s="3">
        <v>43388</v>
      </c>
      <c r="B58148" s="3">
        <v>43394</v>
      </c>
      <c r="C58148">
        <v>619</v>
      </c>
      <c r="D58148">
        <v>19</v>
      </c>
      <c r="E58148" t="s">
        <v>1583</v>
      </c>
      <c r="F58148" t="s">
        <v>70</v>
      </c>
      <c r="G58148">
        <v>18902</v>
      </c>
      <c r="H58148" t="s">
        <v>90</v>
      </c>
      <c r="I58148" t="s">
        <v>21</v>
      </c>
      <c r="J58148" t="s">
        <v>22</v>
      </c>
      <c r="K58148" t="s">
        <v>1204</v>
      </c>
      <c r="L58148" t="s">
        <v>1205</v>
      </c>
      <c r="M58148" t="s">
        <v>3247</v>
      </c>
      <c r="N58148" s="5">
        <v>115.43</v>
      </c>
      <c r="O58148" s="5">
        <v>251</v>
      </c>
      <c r="P58148">
        <v>6</v>
      </c>
      <c r="Q58148" s="5">
        <v>0</v>
      </c>
      <c r="R58148" s="5">
        <v>1506</v>
      </c>
    </row>
    <row r="58149" spans="1:18" x14ac:dyDescent="0.35">
      <c r="A58149" s="3">
        <v>43388</v>
      </c>
      <c r="B58149" s="3">
        <v>43394</v>
      </c>
      <c r="C58149">
        <v>629</v>
      </c>
      <c r="D58149">
        <v>19</v>
      </c>
      <c r="E58149" t="s">
        <v>1713</v>
      </c>
      <c r="F58149" t="s">
        <v>70</v>
      </c>
      <c r="G58149">
        <v>18902</v>
      </c>
      <c r="H58149" t="s">
        <v>90</v>
      </c>
      <c r="I58149" t="s">
        <v>21</v>
      </c>
      <c r="J58149" t="s">
        <v>22</v>
      </c>
      <c r="K58149" t="s">
        <v>1204</v>
      </c>
      <c r="L58149" t="s">
        <v>1205</v>
      </c>
      <c r="M58149" t="s">
        <v>3247</v>
      </c>
      <c r="N58149" s="5">
        <v>99.06</v>
      </c>
      <c r="O58149" s="5">
        <v>299</v>
      </c>
      <c r="P58149">
        <v>6</v>
      </c>
      <c r="Q58149" s="5">
        <v>0</v>
      </c>
      <c r="R58149" s="5">
        <v>1794</v>
      </c>
    </row>
    <row r="58150" spans="1:18" x14ac:dyDescent="0.35">
      <c r="A58150" s="3">
        <v>43388</v>
      </c>
      <c r="B58150" s="3">
        <v>43394</v>
      </c>
      <c r="C58150">
        <v>612</v>
      </c>
      <c r="D58150">
        <v>19</v>
      </c>
      <c r="E58150" t="s">
        <v>1535</v>
      </c>
      <c r="F58150" t="s">
        <v>70</v>
      </c>
      <c r="G58150">
        <v>18902</v>
      </c>
      <c r="H58150" t="s">
        <v>90</v>
      </c>
      <c r="I58150" t="s">
        <v>21</v>
      </c>
      <c r="J58150" t="s">
        <v>22</v>
      </c>
      <c r="K58150" t="s">
        <v>1204</v>
      </c>
      <c r="L58150" t="s">
        <v>1205</v>
      </c>
      <c r="M58150" t="s">
        <v>3247</v>
      </c>
      <c r="N58150" s="5">
        <v>827.97</v>
      </c>
      <c r="O58150" s="5">
        <v>2499</v>
      </c>
      <c r="P58150">
        <v>6</v>
      </c>
      <c r="Q58150" s="5">
        <v>0</v>
      </c>
      <c r="R58150" s="5">
        <v>14994</v>
      </c>
    </row>
    <row r="58151" spans="1:18" x14ac:dyDescent="0.35">
      <c r="A58151" s="3">
        <v>43388</v>
      </c>
      <c r="B58151" s="3">
        <v>43394</v>
      </c>
      <c r="C58151">
        <v>574</v>
      </c>
      <c r="D58151">
        <v>19</v>
      </c>
      <c r="E58151" t="s">
        <v>637</v>
      </c>
      <c r="F58151" t="s">
        <v>100</v>
      </c>
      <c r="G58151">
        <v>18902</v>
      </c>
      <c r="H58151" t="s">
        <v>90</v>
      </c>
      <c r="I58151" t="s">
        <v>21</v>
      </c>
      <c r="J58151" t="s">
        <v>22</v>
      </c>
      <c r="K58151" t="s">
        <v>1204</v>
      </c>
      <c r="L58151" t="s">
        <v>1205</v>
      </c>
      <c r="M58151" t="s">
        <v>3247</v>
      </c>
      <c r="N58151" s="5">
        <v>55.57</v>
      </c>
      <c r="O58151" s="5">
        <v>109</v>
      </c>
      <c r="P58151">
        <v>6</v>
      </c>
      <c r="Q58151" s="5">
        <v>0</v>
      </c>
      <c r="R58151" s="5">
        <v>654</v>
      </c>
    </row>
    <row r="58152" spans="1:18" x14ac:dyDescent="0.35">
      <c r="A58152" s="3">
        <v>43388</v>
      </c>
      <c r="B58152" s="3">
        <v>43394</v>
      </c>
      <c r="C58152">
        <v>581</v>
      </c>
      <c r="D58152">
        <v>19</v>
      </c>
      <c r="E58152" t="s">
        <v>1367</v>
      </c>
      <c r="F58152" t="s">
        <v>26</v>
      </c>
      <c r="G58152">
        <v>18902</v>
      </c>
      <c r="H58152" t="s">
        <v>90</v>
      </c>
      <c r="I58152" t="s">
        <v>21</v>
      </c>
      <c r="J58152" t="s">
        <v>22</v>
      </c>
      <c r="K58152" t="s">
        <v>1204</v>
      </c>
      <c r="L58152" t="s">
        <v>1205</v>
      </c>
      <c r="M58152" t="s">
        <v>3247</v>
      </c>
      <c r="N58152" s="5">
        <v>152.08000000000001</v>
      </c>
      <c r="O58152" s="5">
        <v>459</v>
      </c>
      <c r="P58152">
        <v>6</v>
      </c>
      <c r="Q58152" s="5">
        <v>0</v>
      </c>
      <c r="R58152" s="5">
        <v>2754</v>
      </c>
    </row>
    <row r="58153" spans="1:18" x14ac:dyDescent="0.35">
      <c r="A58153" s="3">
        <v>43388</v>
      </c>
      <c r="B58153" s="3">
        <v>43394</v>
      </c>
      <c r="C58153">
        <v>555</v>
      </c>
      <c r="D58153">
        <v>19</v>
      </c>
      <c r="E58153" t="s">
        <v>800</v>
      </c>
      <c r="F58153" t="s">
        <v>100</v>
      </c>
      <c r="G58153">
        <v>18902</v>
      </c>
      <c r="H58153" t="s">
        <v>90</v>
      </c>
      <c r="I58153" t="s">
        <v>21</v>
      </c>
      <c r="J58153" t="s">
        <v>22</v>
      </c>
      <c r="K58153" t="s">
        <v>1204</v>
      </c>
      <c r="L58153" t="s">
        <v>1205</v>
      </c>
      <c r="M58153" t="s">
        <v>3247</v>
      </c>
      <c r="N58153" s="5">
        <v>116.75</v>
      </c>
      <c r="O58153" s="5">
        <v>229</v>
      </c>
      <c r="P58153">
        <v>6</v>
      </c>
      <c r="Q58153" s="5">
        <v>0</v>
      </c>
      <c r="R58153" s="5">
        <v>1374</v>
      </c>
    </row>
    <row r="58154" spans="1:18" x14ac:dyDescent="0.35">
      <c r="A58154" s="3">
        <v>43388</v>
      </c>
      <c r="B58154" s="3">
        <v>43394</v>
      </c>
      <c r="C58154">
        <v>563</v>
      </c>
      <c r="D58154">
        <v>19</v>
      </c>
      <c r="E58154" t="s">
        <v>723</v>
      </c>
      <c r="F58154" t="s">
        <v>100</v>
      </c>
      <c r="G58154">
        <v>18902</v>
      </c>
      <c r="H58154" t="s">
        <v>90</v>
      </c>
      <c r="I58154" t="s">
        <v>21</v>
      </c>
      <c r="J58154" t="s">
        <v>22</v>
      </c>
      <c r="K58154" t="s">
        <v>1204</v>
      </c>
      <c r="L58154" t="s">
        <v>1205</v>
      </c>
      <c r="M58154" t="s">
        <v>3247</v>
      </c>
      <c r="N58154" s="5">
        <v>760.38</v>
      </c>
      <c r="O58154" s="5">
        <v>2295</v>
      </c>
      <c r="P58154">
        <v>6</v>
      </c>
      <c r="Q58154" s="5">
        <v>0</v>
      </c>
      <c r="R58154" s="5">
        <v>13770</v>
      </c>
    </row>
    <row r="58155" spans="1:18" x14ac:dyDescent="0.35">
      <c r="A58155" s="3">
        <v>43388</v>
      </c>
      <c r="B58155" s="3">
        <v>43394</v>
      </c>
      <c r="C58155">
        <v>690</v>
      </c>
      <c r="D58155">
        <v>20</v>
      </c>
      <c r="E58155" t="s">
        <v>648</v>
      </c>
      <c r="F58155" t="s">
        <v>100</v>
      </c>
      <c r="G58155">
        <v>18912</v>
      </c>
      <c r="H58155" t="s">
        <v>90</v>
      </c>
      <c r="I58155" t="s">
        <v>21</v>
      </c>
      <c r="J58155" t="s">
        <v>22</v>
      </c>
      <c r="K58155" t="s">
        <v>1038</v>
      </c>
      <c r="L58155" t="s">
        <v>3242</v>
      </c>
      <c r="M58155" t="s">
        <v>3248</v>
      </c>
      <c r="N58155" s="5">
        <v>75.540000000000006</v>
      </c>
      <c r="O58155" s="5">
        <v>228</v>
      </c>
      <c r="P58155">
        <v>6</v>
      </c>
      <c r="Q58155" s="5">
        <v>0</v>
      </c>
      <c r="R58155" s="5">
        <v>1368</v>
      </c>
    </row>
    <row r="58156" spans="1:18" x14ac:dyDescent="0.35">
      <c r="A58156" s="3">
        <v>43388</v>
      </c>
      <c r="B58156" s="3">
        <v>43394</v>
      </c>
      <c r="C58156">
        <v>582</v>
      </c>
      <c r="D58156">
        <v>19</v>
      </c>
      <c r="E58156" t="s">
        <v>1629</v>
      </c>
      <c r="F58156" t="s">
        <v>26</v>
      </c>
      <c r="G58156">
        <v>18902</v>
      </c>
      <c r="H58156" t="s">
        <v>90</v>
      </c>
      <c r="I58156" t="s">
        <v>21</v>
      </c>
      <c r="J58156" t="s">
        <v>22</v>
      </c>
      <c r="K58156" t="s">
        <v>1204</v>
      </c>
      <c r="L58156" t="s">
        <v>1205</v>
      </c>
      <c r="M58156" t="s">
        <v>3247</v>
      </c>
      <c r="N58156" s="5">
        <v>137.5</v>
      </c>
      <c r="O58156" s="5">
        <v>299</v>
      </c>
      <c r="P58156">
        <v>12</v>
      </c>
      <c r="Q58156" s="5">
        <v>0</v>
      </c>
      <c r="R58156" s="5">
        <v>3588</v>
      </c>
    </row>
    <row r="58157" spans="1:18" x14ac:dyDescent="0.35">
      <c r="A58157" s="3">
        <v>43388</v>
      </c>
      <c r="B58157" s="3">
        <v>43394</v>
      </c>
      <c r="C58157">
        <v>592</v>
      </c>
      <c r="D58157">
        <v>19</v>
      </c>
      <c r="E58157" t="s">
        <v>267</v>
      </c>
      <c r="F58157" t="s">
        <v>26</v>
      </c>
      <c r="G58157">
        <v>18902</v>
      </c>
      <c r="H58157" t="s">
        <v>90</v>
      </c>
      <c r="I58157" t="s">
        <v>21</v>
      </c>
      <c r="J58157" t="s">
        <v>22</v>
      </c>
      <c r="K58157" t="s">
        <v>1204</v>
      </c>
      <c r="L58157" t="s">
        <v>1205</v>
      </c>
      <c r="M58157" t="s">
        <v>3247</v>
      </c>
      <c r="N58157" s="5">
        <v>254.4</v>
      </c>
      <c r="O58157" s="5">
        <v>499</v>
      </c>
      <c r="P58157">
        <v>12</v>
      </c>
      <c r="Q58157" s="5">
        <v>0</v>
      </c>
      <c r="R58157" s="5">
        <v>5988</v>
      </c>
    </row>
    <row r="58158" spans="1:18" x14ac:dyDescent="0.35">
      <c r="A58158" s="3">
        <v>43388</v>
      </c>
      <c r="B58158" s="3">
        <v>43394</v>
      </c>
      <c r="C58158">
        <v>613</v>
      </c>
      <c r="D58158">
        <v>19</v>
      </c>
      <c r="E58158" t="s">
        <v>1069</v>
      </c>
      <c r="F58158" t="s">
        <v>70</v>
      </c>
      <c r="G58158">
        <v>18902</v>
      </c>
      <c r="H58158" t="s">
        <v>90</v>
      </c>
      <c r="I58158" t="s">
        <v>21</v>
      </c>
      <c r="J58158" t="s">
        <v>22</v>
      </c>
      <c r="K58158" t="s">
        <v>1204</v>
      </c>
      <c r="L58158" t="s">
        <v>1205</v>
      </c>
      <c r="M58158" t="s">
        <v>3247</v>
      </c>
      <c r="N58158" s="5">
        <v>321.44</v>
      </c>
      <c r="O58158" s="5">
        <v>699</v>
      </c>
      <c r="P58158">
        <v>12</v>
      </c>
      <c r="Q58158" s="5">
        <v>0</v>
      </c>
      <c r="R58158" s="5">
        <v>8388</v>
      </c>
    </row>
    <row r="58159" spans="1:18" x14ac:dyDescent="0.35">
      <c r="A58159" s="3">
        <v>43388</v>
      </c>
      <c r="B58159" s="3">
        <v>43394</v>
      </c>
      <c r="C58159">
        <v>579</v>
      </c>
      <c r="D58159">
        <v>19</v>
      </c>
      <c r="E58159" t="s">
        <v>1544</v>
      </c>
      <c r="F58159" t="s">
        <v>26</v>
      </c>
      <c r="G58159">
        <v>19112</v>
      </c>
      <c r="H58159" t="s">
        <v>90</v>
      </c>
      <c r="I58159" t="s">
        <v>38</v>
      </c>
      <c r="J58159" t="s">
        <v>39</v>
      </c>
      <c r="K58159" t="s">
        <v>40</v>
      </c>
      <c r="L58159" t="s">
        <v>1198</v>
      </c>
      <c r="M58159" t="s">
        <v>2658</v>
      </c>
      <c r="N58159" s="5">
        <v>116.75</v>
      </c>
      <c r="O58159" s="5">
        <v>229</v>
      </c>
      <c r="P58159">
        <v>12</v>
      </c>
      <c r="Q58159" s="5">
        <v>0</v>
      </c>
      <c r="R58159" s="5">
        <v>2748</v>
      </c>
    </row>
    <row r="58160" spans="1:18" x14ac:dyDescent="0.35">
      <c r="A58160" s="3">
        <v>43388</v>
      </c>
      <c r="B58160" s="3">
        <v>43394</v>
      </c>
      <c r="C58160">
        <v>641</v>
      </c>
      <c r="D58160">
        <v>19</v>
      </c>
      <c r="E58160" t="s">
        <v>1364</v>
      </c>
      <c r="F58160" t="s">
        <v>70</v>
      </c>
      <c r="G58160">
        <v>19112</v>
      </c>
      <c r="H58160" t="s">
        <v>90</v>
      </c>
      <c r="I58160" t="s">
        <v>38</v>
      </c>
      <c r="J58160" t="s">
        <v>39</v>
      </c>
      <c r="K58160" t="s">
        <v>40</v>
      </c>
      <c r="L58160" t="s">
        <v>1198</v>
      </c>
      <c r="M58160" t="s">
        <v>2658</v>
      </c>
      <c r="N58160" s="5">
        <v>115.43</v>
      </c>
      <c r="O58160" s="5">
        <v>251</v>
      </c>
      <c r="P58160">
        <v>12</v>
      </c>
      <c r="Q58160" s="5">
        <v>0</v>
      </c>
      <c r="R58160" s="5">
        <v>3012</v>
      </c>
    </row>
    <row r="58161" spans="1:18" x14ac:dyDescent="0.35">
      <c r="A58161" s="3">
        <v>43388</v>
      </c>
      <c r="B58161" s="3">
        <v>43394</v>
      </c>
      <c r="C58161">
        <v>573</v>
      </c>
      <c r="D58161">
        <v>19</v>
      </c>
      <c r="E58161" t="s">
        <v>813</v>
      </c>
      <c r="F58161" t="s">
        <v>100</v>
      </c>
      <c r="G58161">
        <v>19112</v>
      </c>
      <c r="H58161" t="s">
        <v>90</v>
      </c>
      <c r="I58161" t="s">
        <v>38</v>
      </c>
      <c r="J58161" t="s">
        <v>39</v>
      </c>
      <c r="K58161" t="s">
        <v>40</v>
      </c>
      <c r="L58161" t="s">
        <v>1198</v>
      </c>
      <c r="M58161" t="s">
        <v>2658</v>
      </c>
      <c r="N58161" s="5">
        <v>70.87</v>
      </c>
      <c r="O58161" s="5">
        <v>139</v>
      </c>
      <c r="P58161">
        <v>12</v>
      </c>
      <c r="Q58161" s="5">
        <v>0</v>
      </c>
      <c r="R58161" s="5">
        <v>1668</v>
      </c>
    </row>
    <row r="58162" spans="1:18" x14ac:dyDescent="0.35">
      <c r="A58162" s="3">
        <v>43388</v>
      </c>
      <c r="B58162" s="3">
        <v>43394</v>
      </c>
      <c r="C58162">
        <v>610</v>
      </c>
      <c r="D58162">
        <v>19</v>
      </c>
      <c r="E58162" t="s">
        <v>93</v>
      </c>
      <c r="F58162" t="s">
        <v>26</v>
      </c>
      <c r="G58162">
        <v>19112</v>
      </c>
      <c r="H58162" t="s">
        <v>90</v>
      </c>
      <c r="I58162" t="s">
        <v>38</v>
      </c>
      <c r="J58162" t="s">
        <v>39</v>
      </c>
      <c r="K58162" t="s">
        <v>40</v>
      </c>
      <c r="L58162" t="s">
        <v>1198</v>
      </c>
      <c r="M58162" t="s">
        <v>2658</v>
      </c>
      <c r="N58162" s="5">
        <v>55.57</v>
      </c>
      <c r="O58162" s="5">
        <v>109</v>
      </c>
      <c r="P58162">
        <v>12</v>
      </c>
      <c r="Q58162" s="5">
        <v>0</v>
      </c>
      <c r="R58162" s="5">
        <v>1308</v>
      </c>
    </row>
    <row r="58163" spans="1:18" x14ac:dyDescent="0.35">
      <c r="A58163" s="3">
        <v>43388</v>
      </c>
      <c r="B58163" s="3">
        <v>43394</v>
      </c>
      <c r="C58163">
        <v>599</v>
      </c>
      <c r="D58163">
        <v>19</v>
      </c>
      <c r="E58163" t="s">
        <v>1714</v>
      </c>
      <c r="F58163" t="s">
        <v>26</v>
      </c>
      <c r="G58163">
        <v>19112</v>
      </c>
      <c r="H58163" t="s">
        <v>90</v>
      </c>
      <c r="I58163" t="s">
        <v>38</v>
      </c>
      <c r="J58163" t="s">
        <v>39</v>
      </c>
      <c r="K58163" t="s">
        <v>40</v>
      </c>
      <c r="L58163" t="s">
        <v>1198</v>
      </c>
      <c r="M58163" t="s">
        <v>2658</v>
      </c>
      <c r="N58163" s="5">
        <v>760.38</v>
      </c>
      <c r="O58163" s="5">
        <v>2295</v>
      </c>
      <c r="P58163">
        <v>12</v>
      </c>
      <c r="Q58163" s="5">
        <v>0</v>
      </c>
      <c r="R58163" s="5">
        <v>27540</v>
      </c>
    </row>
    <row r="58164" spans="1:18" x14ac:dyDescent="0.35">
      <c r="A58164" s="3">
        <v>43388</v>
      </c>
      <c r="B58164" s="3">
        <v>43394</v>
      </c>
      <c r="C58164">
        <v>553</v>
      </c>
      <c r="D58164">
        <v>19</v>
      </c>
      <c r="E58164" t="s">
        <v>1065</v>
      </c>
      <c r="F58164" t="s">
        <v>100</v>
      </c>
      <c r="G58164">
        <v>18902</v>
      </c>
      <c r="H58164" t="s">
        <v>90</v>
      </c>
      <c r="I58164" t="s">
        <v>21</v>
      </c>
      <c r="J58164" t="s">
        <v>22</v>
      </c>
      <c r="K58164" t="s">
        <v>1204</v>
      </c>
      <c r="L58164" t="s">
        <v>1205</v>
      </c>
      <c r="M58164" t="s">
        <v>3247</v>
      </c>
      <c r="N58164" s="5">
        <v>321.44</v>
      </c>
      <c r="O58164" s="5">
        <v>699</v>
      </c>
      <c r="P58164">
        <v>18</v>
      </c>
      <c r="Q58164" s="5">
        <v>0</v>
      </c>
      <c r="R58164" s="5">
        <v>12582</v>
      </c>
    </row>
    <row r="58165" spans="1:18" x14ac:dyDescent="0.35">
      <c r="A58165" s="3">
        <v>43388</v>
      </c>
      <c r="B58165" s="3">
        <v>43394</v>
      </c>
      <c r="C58165">
        <v>601</v>
      </c>
      <c r="D58165">
        <v>19</v>
      </c>
      <c r="E58165" t="s">
        <v>1061</v>
      </c>
      <c r="F58165" t="s">
        <v>26</v>
      </c>
      <c r="G58165">
        <v>18902</v>
      </c>
      <c r="H58165" t="s">
        <v>90</v>
      </c>
      <c r="I58165" t="s">
        <v>21</v>
      </c>
      <c r="J58165" t="s">
        <v>22</v>
      </c>
      <c r="K58165" t="s">
        <v>1204</v>
      </c>
      <c r="L58165" t="s">
        <v>1205</v>
      </c>
      <c r="M58165" t="s">
        <v>3247</v>
      </c>
      <c r="N58165" s="5">
        <v>321.44</v>
      </c>
      <c r="O58165" s="5">
        <v>699</v>
      </c>
      <c r="P58165">
        <v>18</v>
      </c>
      <c r="Q58165" s="5">
        <v>0</v>
      </c>
      <c r="R58165" s="5">
        <v>12582</v>
      </c>
    </row>
    <row r="58166" spans="1:18" x14ac:dyDescent="0.35">
      <c r="A58166" s="3">
        <v>43388</v>
      </c>
      <c r="B58166" s="3">
        <v>43394</v>
      </c>
      <c r="C58166">
        <v>608</v>
      </c>
      <c r="D58166">
        <v>19</v>
      </c>
      <c r="E58166" t="s">
        <v>1357</v>
      </c>
      <c r="F58166" t="s">
        <v>26</v>
      </c>
      <c r="G58166">
        <v>18902</v>
      </c>
      <c r="H58166" t="s">
        <v>90</v>
      </c>
      <c r="I58166" t="s">
        <v>21</v>
      </c>
      <c r="J58166" t="s">
        <v>22</v>
      </c>
      <c r="K58166" t="s">
        <v>1204</v>
      </c>
      <c r="L58166" t="s">
        <v>1205</v>
      </c>
      <c r="M58166" t="s">
        <v>3247</v>
      </c>
      <c r="N58166" s="5">
        <v>62.95</v>
      </c>
      <c r="O58166" s="5">
        <v>190</v>
      </c>
      <c r="P58166">
        <v>18</v>
      </c>
      <c r="Q58166" s="5">
        <v>0</v>
      </c>
      <c r="R58166" s="5">
        <v>3420</v>
      </c>
    </row>
    <row r="58167" spans="1:18" x14ac:dyDescent="0.35">
      <c r="A58167" s="3">
        <v>43388</v>
      </c>
      <c r="B58167" s="3">
        <v>43394</v>
      </c>
      <c r="C58167">
        <v>661</v>
      </c>
      <c r="D58167">
        <v>20</v>
      </c>
      <c r="E58167" t="s">
        <v>642</v>
      </c>
      <c r="F58167" t="s">
        <v>100</v>
      </c>
      <c r="G58167">
        <v>19062</v>
      </c>
      <c r="H58167" t="s">
        <v>90</v>
      </c>
      <c r="I58167" t="s">
        <v>43</v>
      </c>
      <c r="J58167" t="s">
        <v>1405</v>
      </c>
      <c r="K58167" t="s">
        <v>1406</v>
      </c>
      <c r="L58167" t="s">
        <v>1407</v>
      </c>
      <c r="M58167" t="s">
        <v>4462</v>
      </c>
      <c r="N58167" s="5">
        <v>75.540000000000006</v>
      </c>
      <c r="O58167" s="5">
        <v>228</v>
      </c>
      <c r="P58167">
        <v>4</v>
      </c>
      <c r="Q58167" s="5">
        <v>182.4</v>
      </c>
      <c r="R58167" s="5">
        <v>729.6</v>
      </c>
    </row>
    <row r="58168" spans="1:18" x14ac:dyDescent="0.35">
      <c r="A58168" s="3">
        <v>43388</v>
      </c>
      <c r="B58168" s="3">
        <v>43394</v>
      </c>
      <c r="C58168">
        <v>663</v>
      </c>
      <c r="D58168">
        <v>20</v>
      </c>
      <c r="E58168" t="s">
        <v>1623</v>
      </c>
      <c r="F58168" t="s">
        <v>100</v>
      </c>
      <c r="G58168">
        <v>19062</v>
      </c>
      <c r="H58168" t="s">
        <v>90</v>
      </c>
      <c r="I58168" t="s">
        <v>43</v>
      </c>
      <c r="J58168" t="s">
        <v>1405</v>
      </c>
      <c r="K58168" t="s">
        <v>1406</v>
      </c>
      <c r="L58168" t="s">
        <v>1407</v>
      </c>
      <c r="M58168" t="s">
        <v>4462</v>
      </c>
      <c r="N58168" s="5">
        <v>82.17</v>
      </c>
      <c r="O58168" s="5">
        <v>248</v>
      </c>
      <c r="P58168">
        <v>4</v>
      </c>
      <c r="Q58168" s="5">
        <v>198.4</v>
      </c>
      <c r="R58168" s="5">
        <v>793.6</v>
      </c>
    </row>
    <row r="58169" spans="1:18" x14ac:dyDescent="0.35">
      <c r="A58169" s="3">
        <v>43388</v>
      </c>
      <c r="B58169" s="3">
        <v>43394</v>
      </c>
      <c r="C58169">
        <v>662</v>
      </c>
      <c r="D58169">
        <v>20</v>
      </c>
      <c r="E58169" t="s">
        <v>1516</v>
      </c>
      <c r="F58169" t="s">
        <v>100</v>
      </c>
      <c r="G58169">
        <v>19062</v>
      </c>
      <c r="H58169" t="s">
        <v>90</v>
      </c>
      <c r="I58169" t="s">
        <v>43</v>
      </c>
      <c r="J58169" t="s">
        <v>1405</v>
      </c>
      <c r="K58169" t="s">
        <v>1406</v>
      </c>
      <c r="L58169" t="s">
        <v>1407</v>
      </c>
      <c r="M58169" t="s">
        <v>4462</v>
      </c>
      <c r="N58169" s="5">
        <v>78.19</v>
      </c>
      <c r="O58169" s="5">
        <v>236</v>
      </c>
      <c r="P58169">
        <v>4</v>
      </c>
      <c r="Q58169" s="5">
        <v>188.8</v>
      </c>
      <c r="R58169" s="5">
        <v>755.2</v>
      </c>
    </row>
    <row r="58170" spans="1:18" x14ac:dyDescent="0.35">
      <c r="A58170" s="3">
        <v>43388</v>
      </c>
      <c r="B58170" s="3">
        <v>43392</v>
      </c>
      <c r="C58170">
        <v>33</v>
      </c>
      <c r="D58170">
        <v>1</v>
      </c>
      <c r="E58170" t="s">
        <v>1427</v>
      </c>
      <c r="F58170" t="s">
        <v>26</v>
      </c>
      <c r="G58170">
        <v>19100</v>
      </c>
      <c r="H58170" t="s">
        <v>90</v>
      </c>
      <c r="I58170" t="s">
        <v>38</v>
      </c>
      <c r="J58170" t="s">
        <v>39</v>
      </c>
      <c r="K58170" t="s">
        <v>59</v>
      </c>
      <c r="L58170" t="s">
        <v>619</v>
      </c>
      <c r="M58170" t="s">
        <v>2742</v>
      </c>
      <c r="N58170" s="5">
        <v>84.49</v>
      </c>
      <c r="O58170" s="5">
        <v>255</v>
      </c>
      <c r="P58170">
        <v>6</v>
      </c>
      <c r="Q58170" s="5">
        <v>0</v>
      </c>
      <c r="R58170" s="5">
        <v>1530</v>
      </c>
    </row>
    <row r="58171" spans="1:18" x14ac:dyDescent="0.35">
      <c r="A58171" s="3">
        <v>43388</v>
      </c>
      <c r="B58171" s="3">
        <v>43392</v>
      </c>
      <c r="C58171">
        <v>18</v>
      </c>
      <c r="D58171">
        <v>1</v>
      </c>
      <c r="E58171" t="s">
        <v>1415</v>
      </c>
      <c r="F58171" t="s">
        <v>26</v>
      </c>
      <c r="G58171">
        <v>19100</v>
      </c>
      <c r="H58171" t="s">
        <v>90</v>
      </c>
      <c r="I58171" t="s">
        <v>38</v>
      </c>
      <c r="J58171" t="s">
        <v>39</v>
      </c>
      <c r="K58171" t="s">
        <v>59</v>
      </c>
      <c r="L58171" t="s">
        <v>619</v>
      </c>
      <c r="M58171" t="s">
        <v>2742</v>
      </c>
      <c r="N58171" s="5">
        <v>50.56</v>
      </c>
      <c r="O58171" s="5">
        <v>109.95</v>
      </c>
      <c r="P58171">
        <v>6</v>
      </c>
      <c r="Q58171" s="5">
        <v>0</v>
      </c>
      <c r="R58171" s="5">
        <v>659.7</v>
      </c>
    </row>
    <row r="58172" spans="1:18" x14ac:dyDescent="0.35">
      <c r="A58172" s="3">
        <v>43388</v>
      </c>
      <c r="B58172" s="3">
        <v>43392</v>
      </c>
      <c r="C58172">
        <v>3</v>
      </c>
      <c r="D58172">
        <v>1</v>
      </c>
      <c r="E58172" t="s">
        <v>2048</v>
      </c>
      <c r="F58172" t="s">
        <v>26</v>
      </c>
      <c r="G58172">
        <v>19100</v>
      </c>
      <c r="H58172" t="s">
        <v>90</v>
      </c>
      <c r="I58172" t="s">
        <v>38</v>
      </c>
      <c r="J58172" t="s">
        <v>39</v>
      </c>
      <c r="K58172" t="s">
        <v>59</v>
      </c>
      <c r="L58172" t="s">
        <v>619</v>
      </c>
      <c r="M58172" t="s">
        <v>2742</v>
      </c>
      <c r="N58172" s="5">
        <v>7.4</v>
      </c>
      <c r="O58172" s="5">
        <v>14.52</v>
      </c>
      <c r="P58172">
        <v>12</v>
      </c>
      <c r="Q58172" s="5">
        <v>0</v>
      </c>
      <c r="R58172" s="5">
        <v>174.24</v>
      </c>
    </row>
    <row r="58173" spans="1:18" x14ac:dyDescent="0.35">
      <c r="A58173" s="3">
        <v>43388</v>
      </c>
      <c r="B58173" s="3">
        <v>43392</v>
      </c>
      <c r="C58173">
        <v>40</v>
      </c>
      <c r="D58173">
        <v>1</v>
      </c>
      <c r="E58173" t="s">
        <v>1374</v>
      </c>
      <c r="F58173" t="s">
        <v>26</v>
      </c>
      <c r="G58173">
        <v>19100</v>
      </c>
      <c r="H58173" t="s">
        <v>90</v>
      </c>
      <c r="I58173" t="s">
        <v>38</v>
      </c>
      <c r="J58173" t="s">
        <v>39</v>
      </c>
      <c r="K58173" t="s">
        <v>59</v>
      </c>
      <c r="L58173" t="s">
        <v>619</v>
      </c>
      <c r="M58173" t="s">
        <v>2742</v>
      </c>
      <c r="N58173" s="5">
        <v>99.14</v>
      </c>
      <c r="O58173" s="5">
        <v>299.23</v>
      </c>
      <c r="P58173">
        <v>18</v>
      </c>
      <c r="Q58173" s="5">
        <v>0</v>
      </c>
      <c r="R58173" s="5">
        <v>5386.14</v>
      </c>
    </row>
    <row r="58174" spans="1:18" x14ac:dyDescent="0.35">
      <c r="A58174" s="3">
        <v>43388</v>
      </c>
      <c r="B58174" s="3">
        <v>43392</v>
      </c>
      <c r="C58174">
        <v>609</v>
      </c>
      <c r="D58174">
        <v>19</v>
      </c>
      <c r="E58174" t="s">
        <v>412</v>
      </c>
      <c r="F58174" t="s">
        <v>26</v>
      </c>
      <c r="G58174">
        <v>19060</v>
      </c>
      <c r="H58174" t="s">
        <v>90</v>
      </c>
      <c r="I58174" t="s">
        <v>43</v>
      </c>
      <c r="J58174" t="s">
        <v>49</v>
      </c>
      <c r="K58174" t="s">
        <v>50</v>
      </c>
      <c r="L58174" t="s">
        <v>2056</v>
      </c>
      <c r="M58174" t="s">
        <v>6765</v>
      </c>
      <c r="N58174" s="5">
        <v>70.87</v>
      </c>
      <c r="O58174" s="5">
        <v>139</v>
      </c>
      <c r="P58174">
        <v>6</v>
      </c>
      <c r="Q58174" s="5">
        <v>166.8</v>
      </c>
      <c r="R58174" s="5">
        <v>667.2</v>
      </c>
    </row>
    <row r="58175" spans="1:18" x14ac:dyDescent="0.35">
      <c r="A58175" s="3">
        <v>43388</v>
      </c>
      <c r="B58175" s="3">
        <v>43392</v>
      </c>
      <c r="C58175">
        <v>591</v>
      </c>
      <c r="D58175">
        <v>19</v>
      </c>
      <c r="E58175" t="s">
        <v>1717</v>
      </c>
      <c r="F58175" t="s">
        <v>26</v>
      </c>
      <c r="G58175">
        <v>19060</v>
      </c>
      <c r="H58175" t="s">
        <v>90</v>
      </c>
      <c r="I58175" t="s">
        <v>43</v>
      </c>
      <c r="J58175" t="s">
        <v>49</v>
      </c>
      <c r="K58175" t="s">
        <v>50</v>
      </c>
      <c r="L58175" t="s">
        <v>2056</v>
      </c>
      <c r="M58175" t="s">
        <v>6765</v>
      </c>
      <c r="N58175" s="5">
        <v>116.75</v>
      </c>
      <c r="O58175" s="5">
        <v>229</v>
      </c>
      <c r="P58175">
        <v>6</v>
      </c>
      <c r="Q58175" s="5">
        <v>274.8</v>
      </c>
      <c r="R58175" s="5">
        <v>1099.2</v>
      </c>
    </row>
    <row r="58176" spans="1:18" x14ac:dyDescent="0.35">
      <c r="A58176" s="3">
        <v>43388</v>
      </c>
      <c r="B58176" s="3">
        <v>43392</v>
      </c>
      <c r="C58176">
        <v>597</v>
      </c>
      <c r="D58176">
        <v>19</v>
      </c>
      <c r="E58176" t="s">
        <v>715</v>
      </c>
      <c r="F58176" t="s">
        <v>26</v>
      </c>
      <c r="G58176">
        <v>19060</v>
      </c>
      <c r="H58176" t="s">
        <v>90</v>
      </c>
      <c r="I58176" t="s">
        <v>43</v>
      </c>
      <c r="J58176" t="s">
        <v>49</v>
      </c>
      <c r="K58176" t="s">
        <v>50</v>
      </c>
      <c r="L58176" t="s">
        <v>2056</v>
      </c>
      <c r="M58176" t="s">
        <v>6765</v>
      </c>
      <c r="N58176" s="5">
        <v>70.87</v>
      </c>
      <c r="O58176" s="5">
        <v>139</v>
      </c>
      <c r="P58176">
        <v>5</v>
      </c>
      <c r="Q58176" s="5">
        <v>139</v>
      </c>
      <c r="R58176" s="5">
        <v>556</v>
      </c>
    </row>
    <row r="58177" spans="1:18" x14ac:dyDescent="0.35">
      <c r="A58177" s="3">
        <v>43388</v>
      </c>
      <c r="B58177" s="3">
        <v>43392</v>
      </c>
      <c r="C58177">
        <v>606</v>
      </c>
      <c r="D58177">
        <v>19</v>
      </c>
      <c r="E58177" t="s">
        <v>1361</v>
      </c>
      <c r="F58177" t="s">
        <v>26</v>
      </c>
      <c r="G58177">
        <v>19060</v>
      </c>
      <c r="H58177" t="s">
        <v>90</v>
      </c>
      <c r="I58177" t="s">
        <v>43</v>
      </c>
      <c r="J58177" t="s">
        <v>49</v>
      </c>
      <c r="K58177" t="s">
        <v>50</v>
      </c>
      <c r="L58177" t="s">
        <v>2056</v>
      </c>
      <c r="M58177" t="s">
        <v>6765</v>
      </c>
      <c r="N58177" s="5">
        <v>137.5</v>
      </c>
      <c r="O58177" s="5">
        <v>299</v>
      </c>
      <c r="P58177">
        <v>10</v>
      </c>
      <c r="Q58177" s="5">
        <v>598</v>
      </c>
      <c r="R58177" s="5">
        <v>2392</v>
      </c>
    </row>
    <row r="58178" spans="1:18" x14ac:dyDescent="0.35">
      <c r="A58178" s="3">
        <v>43388</v>
      </c>
      <c r="B58178" s="3">
        <v>43392</v>
      </c>
      <c r="C58178">
        <v>614</v>
      </c>
      <c r="D58178">
        <v>19</v>
      </c>
      <c r="E58178" t="s">
        <v>1718</v>
      </c>
      <c r="F58178" t="s">
        <v>70</v>
      </c>
      <c r="G58178">
        <v>19060</v>
      </c>
      <c r="H58178" t="s">
        <v>90</v>
      </c>
      <c r="I58178" t="s">
        <v>43</v>
      </c>
      <c r="J58178" t="s">
        <v>49</v>
      </c>
      <c r="K58178" t="s">
        <v>50</v>
      </c>
      <c r="L58178" t="s">
        <v>2056</v>
      </c>
      <c r="M58178" t="s">
        <v>6765</v>
      </c>
      <c r="N58178" s="5">
        <v>459.4</v>
      </c>
      <c r="O58178" s="5">
        <v>999</v>
      </c>
      <c r="P58178">
        <v>8</v>
      </c>
      <c r="Q58178" s="5">
        <v>1598.4</v>
      </c>
      <c r="R58178" s="5">
        <v>6393.6</v>
      </c>
    </row>
    <row r="58179" spans="1:18" x14ac:dyDescent="0.35">
      <c r="A58179" s="3">
        <v>43388</v>
      </c>
      <c r="B58179" s="3">
        <v>43392</v>
      </c>
      <c r="C58179">
        <v>604</v>
      </c>
      <c r="D58179">
        <v>19</v>
      </c>
      <c r="E58179" t="s">
        <v>268</v>
      </c>
      <c r="F58179" t="s">
        <v>26</v>
      </c>
      <c r="G58179">
        <v>19060</v>
      </c>
      <c r="H58179" t="s">
        <v>90</v>
      </c>
      <c r="I58179" t="s">
        <v>43</v>
      </c>
      <c r="J58179" t="s">
        <v>49</v>
      </c>
      <c r="K58179" t="s">
        <v>50</v>
      </c>
      <c r="L58179" t="s">
        <v>2056</v>
      </c>
      <c r="M58179" t="s">
        <v>6765</v>
      </c>
      <c r="N58179" s="5">
        <v>254.4</v>
      </c>
      <c r="O58179" s="5">
        <v>499</v>
      </c>
      <c r="P58179">
        <v>19</v>
      </c>
      <c r="Q58179" s="5">
        <v>1896.2</v>
      </c>
      <c r="R58179" s="5">
        <v>7584.8</v>
      </c>
    </row>
    <row r="58180" spans="1:18" x14ac:dyDescent="0.35">
      <c r="A58180" s="3">
        <v>43388</v>
      </c>
      <c r="B58180" s="3">
        <v>43392</v>
      </c>
      <c r="C58180">
        <v>561</v>
      </c>
      <c r="D58180">
        <v>19</v>
      </c>
      <c r="E58180" t="s">
        <v>1356</v>
      </c>
      <c r="F58180" t="s">
        <v>100</v>
      </c>
      <c r="G58180">
        <v>19060</v>
      </c>
      <c r="H58180" t="s">
        <v>90</v>
      </c>
      <c r="I58180" t="s">
        <v>43</v>
      </c>
      <c r="J58180" t="s">
        <v>49</v>
      </c>
      <c r="K58180" t="s">
        <v>50</v>
      </c>
      <c r="L58180" t="s">
        <v>2056</v>
      </c>
      <c r="M58180" t="s">
        <v>6765</v>
      </c>
      <c r="N58180" s="5">
        <v>70.87</v>
      </c>
      <c r="O58180" s="5">
        <v>139</v>
      </c>
      <c r="P58180">
        <v>4</v>
      </c>
      <c r="Q58180" s="5">
        <v>111.2</v>
      </c>
      <c r="R58180" s="5">
        <v>444.8</v>
      </c>
    </row>
    <row r="58181" spans="1:18" x14ac:dyDescent="0.35">
      <c r="A58181" s="3">
        <v>43388</v>
      </c>
      <c r="B58181" s="3">
        <v>43392</v>
      </c>
      <c r="C58181">
        <v>581</v>
      </c>
      <c r="D58181">
        <v>19</v>
      </c>
      <c r="E58181" t="s">
        <v>1367</v>
      </c>
      <c r="F58181" t="s">
        <v>26</v>
      </c>
      <c r="G58181">
        <v>19060</v>
      </c>
      <c r="H58181" t="s">
        <v>90</v>
      </c>
      <c r="I58181" t="s">
        <v>43</v>
      </c>
      <c r="J58181" t="s">
        <v>49</v>
      </c>
      <c r="K58181" t="s">
        <v>50</v>
      </c>
      <c r="L58181" t="s">
        <v>2056</v>
      </c>
      <c r="M58181" t="s">
        <v>6765</v>
      </c>
      <c r="N58181" s="5">
        <v>152.08000000000001</v>
      </c>
      <c r="O58181" s="5">
        <v>459</v>
      </c>
      <c r="P58181">
        <v>4</v>
      </c>
      <c r="Q58181" s="5">
        <v>367.2</v>
      </c>
      <c r="R58181" s="5">
        <v>1468.8</v>
      </c>
    </row>
    <row r="58182" spans="1:18" x14ac:dyDescent="0.35">
      <c r="A58182" s="3">
        <v>43389</v>
      </c>
      <c r="B58182" s="3">
        <v>43402</v>
      </c>
      <c r="C58182">
        <v>74</v>
      </c>
      <c r="D58182">
        <v>6</v>
      </c>
      <c r="E58182" t="s">
        <v>1864</v>
      </c>
      <c r="F58182" t="s">
        <v>30</v>
      </c>
      <c r="G58182">
        <v>19099</v>
      </c>
      <c r="H58182" t="s">
        <v>90</v>
      </c>
      <c r="I58182" t="s">
        <v>38</v>
      </c>
      <c r="J58182" t="s">
        <v>39</v>
      </c>
      <c r="K58182" t="s">
        <v>84</v>
      </c>
      <c r="L58182" t="s">
        <v>326</v>
      </c>
      <c r="M58182" t="s">
        <v>2872</v>
      </c>
      <c r="N58182" s="5">
        <v>17.45</v>
      </c>
      <c r="O58182" s="5">
        <v>37.950000000000003</v>
      </c>
      <c r="P58182">
        <v>6</v>
      </c>
      <c r="Q58182" s="5">
        <v>0</v>
      </c>
      <c r="R58182" s="5">
        <v>227.7</v>
      </c>
    </row>
    <row r="58183" spans="1:18" x14ac:dyDescent="0.35">
      <c r="A58183" s="3">
        <v>43389</v>
      </c>
      <c r="B58183" s="3">
        <v>43401</v>
      </c>
      <c r="C58183">
        <v>127</v>
      </c>
      <c r="D58183">
        <v>9</v>
      </c>
      <c r="E58183" t="s">
        <v>1387</v>
      </c>
      <c r="F58183" t="s">
        <v>32</v>
      </c>
      <c r="G58183">
        <v>19108</v>
      </c>
      <c r="H58183" t="s">
        <v>90</v>
      </c>
      <c r="I58183" t="s">
        <v>38</v>
      </c>
      <c r="J58183" t="s">
        <v>39</v>
      </c>
      <c r="K58183" t="s">
        <v>40</v>
      </c>
      <c r="L58183" t="s">
        <v>483</v>
      </c>
      <c r="M58183" t="s">
        <v>2660</v>
      </c>
      <c r="N58183" s="5">
        <v>73.11</v>
      </c>
      <c r="O58183" s="5">
        <v>143.4</v>
      </c>
      <c r="P58183">
        <v>6</v>
      </c>
      <c r="Q58183" s="5">
        <v>0</v>
      </c>
      <c r="R58183" s="5">
        <v>860.4</v>
      </c>
    </row>
    <row r="58184" spans="1:18" x14ac:dyDescent="0.35">
      <c r="A58184" s="3">
        <v>43389</v>
      </c>
      <c r="B58184" s="3">
        <v>43401</v>
      </c>
      <c r="C58184">
        <v>164</v>
      </c>
      <c r="D58184">
        <v>9</v>
      </c>
      <c r="E58184" t="s">
        <v>1551</v>
      </c>
      <c r="F58184" t="s">
        <v>32</v>
      </c>
      <c r="G58184">
        <v>19108</v>
      </c>
      <c r="H58184" t="s">
        <v>90</v>
      </c>
      <c r="I58184" t="s">
        <v>38</v>
      </c>
      <c r="J58184" t="s">
        <v>39</v>
      </c>
      <c r="K58184" t="s">
        <v>40</v>
      </c>
      <c r="L58184" t="s">
        <v>483</v>
      </c>
      <c r="M58184" t="s">
        <v>2660</v>
      </c>
      <c r="N58184" s="5">
        <v>527.53</v>
      </c>
      <c r="O58184" s="5">
        <v>1592.2</v>
      </c>
      <c r="P58184">
        <v>6</v>
      </c>
      <c r="Q58184" s="5">
        <v>0</v>
      </c>
      <c r="R58184" s="5">
        <v>9553.2000000000007</v>
      </c>
    </row>
    <row r="58185" spans="1:18" x14ac:dyDescent="0.35">
      <c r="A58185" s="3">
        <v>43389</v>
      </c>
      <c r="B58185" s="3">
        <v>43401</v>
      </c>
      <c r="C58185">
        <v>132</v>
      </c>
      <c r="D58185">
        <v>9</v>
      </c>
      <c r="E58185" t="s">
        <v>2385</v>
      </c>
      <c r="F58185" t="s">
        <v>32</v>
      </c>
      <c r="G58185">
        <v>19108</v>
      </c>
      <c r="H58185" t="s">
        <v>90</v>
      </c>
      <c r="I58185" t="s">
        <v>38</v>
      </c>
      <c r="J58185" t="s">
        <v>39</v>
      </c>
      <c r="K58185" t="s">
        <v>40</v>
      </c>
      <c r="L58185" t="s">
        <v>483</v>
      </c>
      <c r="M58185" t="s">
        <v>2660</v>
      </c>
      <c r="N58185" s="5">
        <v>101.97</v>
      </c>
      <c r="O58185" s="5">
        <v>200</v>
      </c>
      <c r="P58185">
        <v>12</v>
      </c>
      <c r="Q58185" s="5">
        <v>0</v>
      </c>
      <c r="R58185" s="5">
        <v>2400</v>
      </c>
    </row>
    <row r="58186" spans="1:18" x14ac:dyDescent="0.35">
      <c r="A58186" s="3">
        <v>43389</v>
      </c>
      <c r="B58186" s="3">
        <v>43401</v>
      </c>
      <c r="C58186">
        <v>140</v>
      </c>
      <c r="D58186">
        <v>9</v>
      </c>
      <c r="E58186" t="s">
        <v>1554</v>
      </c>
      <c r="F58186" t="s">
        <v>32</v>
      </c>
      <c r="G58186">
        <v>19108</v>
      </c>
      <c r="H58186" t="s">
        <v>90</v>
      </c>
      <c r="I58186" t="s">
        <v>38</v>
      </c>
      <c r="J58186" t="s">
        <v>39</v>
      </c>
      <c r="K58186" t="s">
        <v>40</v>
      </c>
      <c r="L58186" t="s">
        <v>483</v>
      </c>
      <c r="M58186" t="s">
        <v>2660</v>
      </c>
      <c r="N58186" s="5">
        <v>229.93</v>
      </c>
      <c r="O58186" s="5">
        <v>499.99</v>
      </c>
      <c r="P58186">
        <v>12</v>
      </c>
      <c r="Q58186" s="5">
        <v>0</v>
      </c>
      <c r="R58186" s="5">
        <v>5999.88</v>
      </c>
    </row>
    <row r="58187" spans="1:18" x14ac:dyDescent="0.35">
      <c r="A58187" s="2">
        <v>43389</v>
      </c>
      <c r="B58187" s="2">
        <v>43400</v>
      </c>
      <c r="C58187" s="1">
        <v>201</v>
      </c>
      <c r="D58187" s="1">
        <v>11</v>
      </c>
      <c r="E58187" s="1" t="s">
        <v>1255</v>
      </c>
      <c r="F58187" s="1" t="s">
        <v>1251</v>
      </c>
      <c r="G58187" s="1">
        <v>19107</v>
      </c>
      <c r="H58187" s="1" t="s">
        <v>90</v>
      </c>
      <c r="I58187" s="1" t="s">
        <v>38</v>
      </c>
      <c r="J58187" s="1" t="s">
        <v>39</v>
      </c>
      <c r="K58187" s="1" t="s">
        <v>40</v>
      </c>
      <c r="L58187" s="1" t="s">
        <v>290</v>
      </c>
      <c r="M58187" s="1" t="s">
        <v>1316</v>
      </c>
      <c r="N58187" s="4">
        <v>321.44</v>
      </c>
      <c r="O58187" s="4">
        <v>699</v>
      </c>
      <c r="P58187" s="1">
        <v>6</v>
      </c>
      <c r="Q58187" s="4">
        <v>0</v>
      </c>
      <c r="R58187" s="4">
        <v>4194</v>
      </c>
    </row>
    <row r="58188" spans="1:18" x14ac:dyDescent="0.35">
      <c r="A58188" s="3">
        <v>43389</v>
      </c>
      <c r="B58188" s="3">
        <v>43400</v>
      </c>
      <c r="C58188">
        <v>200</v>
      </c>
      <c r="D58188">
        <v>11</v>
      </c>
      <c r="E58188" t="s">
        <v>1573</v>
      </c>
      <c r="F58188" t="s">
        <v>1251</v>
      </c>
      <c r="G58188">
        <v>19107</v>
      </c>
      <c r="H58188" t="s">
        <v>90</v>
      </c>
      <c r="I58188" t="s">
        <v>38</v>
      </c>
      <c r="J58188" t="s">
        <v>39</v>
      </c>
      <c r="K58188" t="s">
        <v>40</v>
      </c>
      <c r="L58188" t="s">
        <v>290</v>
      </c>
      <c r="M58188" t="s">
        <v>1316</v>
      </c>
      <c r="N58188" s="5">
        <v>252.47</v>
      </c>
      <c r="O58188" s="5">
        <v>549</v>
      </c>
      <c r="P58188">
        <v>6</v>
      </c>
      <c r="Q58188" s="5">
        <v>0</v>
      </c>
      <c r="R58188" s="5">
        <v>3294</v>
      </c>
    </row>
    <row r="58189" spans="1:18" x14ac:dyDescent="0.35">
      <c r="A58189" s="3">
        <v>43389</v>
      </c>
      <c r="B58189" s="3">
        <v>43400</v>
      </c>
      <c r="C58189">
        <v>210</v>
      </c>
      <c r="D58189">
        <v>11</v>
      </c>
      <c r="E58189" t="s">
        <v>2356</v>
      </c>
      <c r="F58189" t="s">
        <v>1251</v>
      </c>
      <c r="G58189">
        <v>19107</v>
      </c>
      <c r="H58189" t="s">
        <v>90</v>
      </c>
      <c r="I58189" t="s">
        <v>38</v>
      </c>
      <c r="J58189" t="s">
        <v>39</v>
      </c>
      <c r="K58189" t="s">
        <v>40</v>
      </c>
      <c r="L58189" t="s">
        <v>290</v>
      </c>
      <c r="M58189" t="s">
        <v>1316</v>
      </c>
      <c r="N58189" s="5">
        <v>152.44</v>
      </c>
      <c r="O58189" s="5">
        <v>299</v>
      </c>
      <c r="P58189">
        <v>6</v>
      </c>
      <c r="Q58189" s="5">
        <v>0</v>
      </c>
      <c r="R58189" s="5">
        <v>1794</v>
      </c>
    </row>
    <row r="58190" spans="1:18" x14ac:dyDescent="0.35">
      <c r="A58190" s="3">
        <v>43389</v>
      </c>
      <c r="B58190" s="3">
        <v>43400</v>
      </c>
      <c r="C58190">
        <v>272</v>
      </c>
      <c r="D58190">
        <v>11</v>
      </c>
      <c r="E58190" t="s">
        <v>1474</v>
      </c>
      <c r="F58190" t="s">
        <v>26</v>
      </c>
      <c r="G58190">
        <v>19107</v>
      </c>
      <c r="H58190" t="s">
        <v>90</v>
      </c>
      <c r="I58190" t="s">
        <v>38</v>
      </c>
      <c r="J58190" t="s">
        <v>39</v>
      </c>
      <c r="K58190" t="s">
        <v>40</v>
      </c>
      <c r="L58190" t="s">
        <v>290</v>
      </c>
      <c r="M58190" t="s">
        <v>1316</v>
      </c>
      <c r="N58190" s="5">
        <v>167.73</v>
      </c>
      <c r="O58190" s="5">
        <v>329</v>
      </c>
      <c r="P58190">
        <v>6</v>
      </c>
      <c r="Q58190" s="5">
        <v>0</v>
      </c>
      <c r="R58190" s="5">
        <v>1974</v>
      </c>
    </row>
    <row r="58191" spans="1:18" x14ac:dyDescent="0.35">
      <c r="A58191" s="3">
        <v>43389</v>
      </c>
      <c r="B58191" s="3">
        <v>43400</v>
      </c>
      <c r="C58191">
        <v>196</v>
      </c>
      <c r="D58191">
        <v>11</v>
      </c>
      <c r="E58191" t="s">
        <v>2357</v>
      </c>
      <c r="F58191" t="s">
        <v>1251</v>
      </c>
      <c r="G58191">
        <v>19107</v>
      </c>
      <c r="H58191" t="s">
        <v>90</v>
      </c>
      <c r="I58191" t="s">
        <v>38</v>
      </c>
      <c r="J58191" t="s">
        <v>39</v>
      </c>
      <c r="K58191" t="s">
        <v>40</v>
      </c>
      <c r="L58191" t="s">
        <v>290</v>
      </c>
      <c r="M58191" t="s">
        <v>1316</v>
      </c>
      <c r="N58191" s="5">
        <v>137.6</v>
      </c>
      <c r="O58191" s="5">
        <v>269.89999999999998</v>
      </c>
      <c r="P58191">
        <v>6</v>
      </c>
      <c r="Q58191" s="5">
        <v>0</v>
      </c>
      <c r="R58191" s="5">
        <v>1619.4</v>
      </c>
    </row>
    <row r="58192" spans="1:18" x14ac:dyDescent="0.35">
      <c r="A58192" s="3">
        <v>43389</v>
      </c>
      <c r="B58192" s="3">
        <v>43400</v>
      </c>
      <c r="C58192">
        <v>212</v>
      </c>
      <c r="D58192">
        <v>11</v>
      </c>
      <c r="E58192" t="s">
        <v>2358</v>
      </c>
      <c r="F58192" t="s">
        <v>1251</v>
      </c>
      <c r="G58192">
        <v>19107</v>
      </c>
      <c r="H58192" t="s">
        <v>90</v>
      </c>
      <c r="I58192" t="s">
        <v>38</v>
      </c>
      <c r="J58192" t="s">
        <v>39</v>
      </c>
      <c r="K58192" t="s">
        <v>40</v>
      </c>
      <c r="L58192" t="s">
        <v>290</v>
      </c>
      <c r="M58192" t="s">
        <v>1316</v>
      </c>
      <c r="N58192" s="5">
        <v>137.6</v>
      </c>
      <c r="O58192" s="5">
        <v>269.89999999999998</v>
      </c>
      <c r="P58192">
        <v>6</v>
      </c>
      <c r="Q58192" s="5">
        <v>0</v>
      </c>
      <c r="R58192" s="5">
        <v>1619.4</v>
      </c>
    </row>
    <row r="58193" spans="1:18" x14ac:dyDescent="0.35">
      <c r="A58193" s="3">
        <v>43389</v>
      </c>
      <c r="B58193" s="3">
        <v>43400</v>
      </c>
      <c r="C58193">
        <v>365</v>
      </c>
      <c r="D58193">
        <v>15</v>
      </c>
      <c r="E58193" t="s">
        <v>1756</v>
      </c>
      <c r="F58193" t="s">
        <v>32</v>
      </c>
      <c r="G58193">
        <v>19107</v>
      </c>
      <c r="H58193" t="s">
        <v>90</v>
      </c>
      <c r="I58193" t="s">
        <v>38</v>
      </c>
      <c r="J58193" t="s">
        <v>39</v>
      </c>
      <c r="K58193" t="s">
        <v>40</v>
      </c>
      <c r="L58193" t="s">
        <v>290</v>
      </c>
      <c r="M58193" t="s">
        <v>2401</v>
      </c>
      <c r="N58193" s="5">
        <v>275.45999999999998</v>
      </c>
      <c r="O58193" s="5">
        <v>599</v>
      </c>
      <c r="P58193">
        <v>6</v>
      </c>
      <c r="Q58193" s="5">
        <v>0</v>
      </c>
      <c r="R58193" s="5">
        <v>3594</v>
      </c>
    </row>
    <row r="58194" spans="1:18" x14ac:dyDescent="0.35">
      <c r="A58194" s="3">
        <v>43389</v>
      </c>
      <c r="B58194" s="3">
        <v>43400</v>
      </c>
      <c r="C58194">
        <v>384</v>
      </c>
      <c r="D58194">
        <v>15</v>
      </c>
      <c r="E58194" t="s">
        <v>1632</v>
      </c>
      <c r="F58194" t="s">
        <v>32</v>
      </c>
      <c r="G58194">
        <v>19107</v>
      </c>
      <c r="H58194" t="s">
        <v>90</v>
      </c>
      <c r="I58194" t="s">
        <v>38</v>
      </c>
      <c r="J58194" t="s">
        <v>39</v>
      </c>
      <c r="K58194" t="s">
        <v>40</v>
      </c>
      <c r="L58194" t="s">
        <v>290</v>
      </c>
      <c r="M58194" t="s">
        <v>2401</v>
      </c>
      <c r="N58194" s="5">
        <v>348.58</v>
      </c>
      <c r="O58194" s="5">
        <v>758</v>
      </c>
      <c r="P58194">
        <v>6</v>
      </c>
      <c r="Q58194" s="5">
        <v>0</v>
      </c>
      <c r="R58194" s="5">
        <v>4548</v>
      </c>
    </row>
    <row r="58195" spans="1:18" x14ac:dyDescent="0.35">
      <c r="A58195" s="3">
        <v>43389</v>
      </c>
      <c r="B58195" s="3">
        <v>43400</v>
      </c>
      <c r="C58195">
        <v>485</v>
      </c>
      <c r="D58195">
        <v>18</v>
      </c>
      <c r="E58195" t="s">
        <v>1766</v>
      </c>
      <c r="F58195" t="s">
        <v>100</v>
      </c>
      <c r="G58195">
        <v>19107</v>
      </c>
      <c r="H58195" t="s">
        <v>90</v>
      </c>
      <c r="I58195" t="s">
        <v>38</v>
      </c>
      <c r="J58195" t="s">
        <v>39</v>
      </c>
      <c r="K58195" t="s">
        <v>40</v>
      </c>
      <c r="L58195" t="s">
        <v>290</v>
      </c>
      <c r="M58195" t="s">
        <v>2401</v>
      </c>
      <c r="N58195" s="5">
        <v>50.47</v>
      </c>
      <c r="O58195" s="5">
        <v>99</v>
      </c>
      <c r="P58195">
        <v>6</v>
      </c>
      <c r="Q58195" s="5">
        <v>0</v>
      </c>
      <c r="R58195" s="5">
        <v>594</v>
      </c>
    </row>
    <row r="58196" spans="1:18" x14ac:dyDescent="0.35">
      <c r="A58196" s="3">
        <v>43389</v>
      </c>
      <c r="B58196" s="3">
        <v>43400</v>
      </c>
      <c r="C58196">
        <v>530</v>
      </c>
      <c r="D58196">
        <v>18</v>
      </c>
      <c r="E58196" t="s">
        <v>1707</v>
      </c>
      <c r="F58196" t="s">
        <v>70</v>
      </c>
      <c r="G58196">
        <v>19107</v>
      </c>
      <c r="H58196" t="s">
        <v>90</v>
      </c>
      <c r="I58196" t="s">
        <v>38</v>
      </c>
      <c r="J58196" t="s">
        <v>39</v>
      </c>
      <c r="K58196" t="s">
        <v>40</v>
      </c>
      <c r="L58196" t="s">
        <v>290</v>
      </c>
      <c r="M58196" t="s">
        <v>2401</v>
      </c>
      <c r="N58196" s="5">
        <v>205.09</v>
      </c>
      <c r="O58196" s="5">
        <v>619</v>
      </c>
      <c r="P58196">
        <v>6</v>
      </c>
      <c r="Q58196" s="5">
        <v>0</v>
      </c>
      <c r="R58196" s="5">
        <v>3714</v>
      </c>
    </row>
    <row r="58197" spans="1:18" x14ac:dyDescent="0.35">
      <c r="A58197" s="3">
        <v>43389</v>
      </c>
      <c r="B58197" s="3">
        <v>43400</v>
      </c>
      <c r="C58197">
        <v>378</v>
      </c>
      <c r="D58197">
        <v>15</v>
      </c>
      <c r="E58197" t="s">
        <v>1560</v>
      </c>
      <c r="F58197" t="s">
        <v>32</v>
      </c>
      <c r="G58197">
        <v>19107</v>
      </c>
      <c r="H58197" t="s">
        <v>90</v>
      </c>
      <c r="I58197" t="s">
        <v>38</v>
      </c>
      <c r="J58197" t="s">
        <v>39</v>
      </c>
      <c r="K58197" t="s">
        <v>40</v>
      </c>
      <c r="L58197" t="s">
        <v>290</v>
      </c>
      <c r="M58197" t="s">
        <v>2401</v>
      </c>
      <c r="N58197" s="5">
        <v>348.58</v>
      </c>
      <c r="O58197" s="5">
        <v>758</v>
      </c>
      <c r="P58197">
        <v>6</v>
      </c>
      <c r="Q58197" s="5">
        <v>0</v>
      </c>
      <c r="R58197" s="5">
        <v>4548</v>
      </c>
    </row>
    <row r="58198" spans="1:18" x14ac:dyDescent="0.35">
      <c r="A58198" s="3">
        <v>43389</v>
      </c>
      <c r="B58198" s="3">
        <v>43400</v>
      </c>
      <c r="C58198">
        <v>502</v>
      </c>
      <c r="D58198">
        <v>18</v>
      </c>
      <c r="E58198" t="s">
        <v>1770</v>
      </c>
      <c r="F58198" t="s">
        <v>32</v>
      </c>
      <c r="G58198">
        <v>19107</v>
      </c>
      <c r="H58198" t="s">
        <v>90</v>
      </c>
      <c r="I58198" t="s">
        <v>38</v>
      </c>
      <c r="J58198" t="s">
        <v>39</v>
      </c>
      <c r="K58198" t="s">
        <v>40</v>
      </c>
      <c r="L58198" t="s">
        <v>290</v>
      </c>
      <c r="M58198" t="s">
        <v>2401</v>
      </c>
      <c r="N58198" s="5">
        <v>29.82</v>
      </c>
      <c r="O58198" s="5">
        <v>90</v>
      </c>
      <c r="P58198">
        <v>6</v>
      </c>
      <c r="Q58198" s="5">
        <v>0</v>
      </c>
      <c r="R58198" s="5">
        <v>540</v>
      </c>
    </row>
    <row r="58199" spans="1:18" x14ac:dyDescent="0.35">
      <c r="A58199" s="3">
        <v>43389</v>
      </c>
      <c r="B58199" s="3">
        <v>43400</v>
      </c>
      <c r="C58199">
        <v>383</v>
      </c>
      <c r="D58199">
        <v>15</v>
      </c>
      <c r="E58199" t="s">
        <v>525</v>
      </c>
      <c r="F58199" t="s">
        <v>32</v>
      </c>
      <c r="G58199">
        <v>19107</v>
      </c>
      <c r="H58199" t="s">
        <v>90</v>
      </c>
      <c r="I58199" t="s">
        <v>38</v>
      </c>
      <c r="J58199" t="s">
        <v>39</v>
      </c>
      <c r="K58199" t="s">
        <v>40</v>
      </c>
      <c r="L58199" t="s">
        <v>290</v>
      </c>
      <c r="M58199" t="s">
        <v>2401</v>
      </c>
      <c r="N58199" s="5">
        <v>275.45999999999998</v>
      </c>
      <c r="O58199" s="5">
        <v>599</v>
      </c>
      <c r="P58199">
        <v>6</v>
      </c>
      <c r="Q58199" s="5">
        <v>0</v>
      </c>
      <c r="R58199" s="5">
        <v>3594</v>
      </c>
    </row>
    <row r="58200" spans="1:18" x14ac:dyDescent="0.35">
      <c r="A58200" s="3">
        <v>43389</v>
      </c>
      <c r="B58200" s="3">
        <v>43400</v>
      </c>
      <c r="C58200">
        <v>186</v>
      </c>
      <c r="D58200">
        <v>10</v>
      </c>
      <c r="E58200" t="s">
        <v>1731</v>
      </c>
      <c r="F58200" t="s">
        <v>19</v>
      </c>
      <c r="G58200">
        <v>19107</v>
      </c>
      <c r="H58200" t="s">
        <v>90</v>
      </c>
      <c r="I58200" t="s">
        <v>38</v>
      </c>
      <c r="J58200" t="s">
        <v>39</v>
      </c>
      <c r="K58200" t="s">
        <v>40</v>
      </c>
      <c r="L58200" t="s">
        <v>290</v>
      </c>
      <c r="M58200" t="s">
        <v>1316</v>
      </c>
      <c r="N58200" s="5">
        <v>45.83</v>
      </c>
      <c r="O58200" s="5">
        <v>89.9</v>
      </c>
      <c r="P58200">
        <v>6</v>
      </c>
      <c r="Q58200" s="5">
        <v>0</v>
      </c>
      <c r="R58200" s="5">
        <v>539.4</v>
      </c>
    </row>
    <row r="58201" spans="1:18" x14ac:dyDescent="0.35">
      <c r="A58201" s="3">
        <v>43389</v>
      </c>
      <c r="B58201" s="3">
        <v>43400</v>
      </c>
      <c r="C58201">
        <v>292</v>
      </c>
      <c r="D58201">
        <v>13</v>
      </c>
      <c r="E58201" t="s">
        <v>390</v>
      </c>
      <c r="F58201" t="s">
        <v>19</v>
      </c>
      <c r="G58201">
        <v>19107</v>
      </c>
      <c r="H58201" t="s">
        <v>90</v>
      </c>
      <c r="I58201" t="s">
        <v>38</v>
      </c>
      <c r="J58201" t="s">
        <v>39</v>
      </c>
      <c r="K58201" t="s">
        <v>40</v>
      </c>
      <c r="L58201" t="s">
        <v>290</v>
      </c>
      <c r="M58201" t="s">
        <v>1316</v>
      </c>
      <c r="N58201" s="5">
        <v>229.93</v>
      </c>
      <c r="O58201" s="5">
        <v>500</v>
      </c>
      <c r="P58201">
        <v>12</v>
      </c>
      <c r="Q58201" s="5">
        <v>0</v>
      </c>
      <c r="R58201" s="5">
        <v>6000</v>
      </c>
    </row>
    <row r="58202" spans="1:18" x14ac:dyDescent="0.35">
      <c r="A58202" s="3">
        <v>43389</v>
      </c>
      <c r="B58202" s="3">
        <v>43400</v>
      </c>
      <c r="C58202">
        <v>169</v>
      </c>
      <c r="D58202">
        <v>10</v>
      </c>
      <c r="E58202" t="s">
        <v>1503</v>
      </c>
      <c r="F58202" t="s">
        <v>19</v>
      </c>
      <c r="G58202">
        <v>19107</v>
      </c>
      <c r="H58202" t="s">
        <v>90</v>
      </c>
      <c r="I58202" t="s">
        <v>38</v>
      </c>
      <c r="J58202" t="s">
        <v>39</v>
      </c>
      <c r="K58202" t="s">
        <v>40</v>
      </c>
      <c r="L58202" t="s">
        <v>290</v>
      </c>
      <c r="M58202" t="s">
        <v>1316</v>
      </c>
      <c r="N58202" s="5">
        <v>54.72</v>
      </c>
      <c r="O58202" s="5">
        <v>119</v>
      </c>
      <c r="P58202">
        <v>12</v>
      </c>
      <c r="Q58202" s="5">
        <v>0</v>
      </c>
      <c r="R58202" s="5">
        <v>1428</v>
      </c>
    </row>
    <row r="58203" spans="1:18" x14ac:dyDescent="0.35">
      <c r="A58203" s="3">
        <v>43389</v>
      </c>
      <c r="B58203" s="3">
        <v>43400</v>
      </c>
      <c r="C58203">
        <v>178</v>
      </c>
      <c r="D58203">
        <v>10</v>
      </c>
      <c r="E58203" t="s">
        <v>2173</v>
      </c>
      <c r="F58203" t="s">
        <v>19</v>
      </c>
      <c r="G58203">
        <v>19107</v>
      </c>
      <c r="H58203" t="s">
        <v>90</v>
      </c>
      <c r="I58203" t="s">
        <v>38</v>
      </c>
      <c r="J58203" t="s">
        <v>39</v>
      </c>
      <c r="K58203" t="s">
        <v>40</v>
      </c>
      <c r="L58203" t="s">
        <v>290</v>
      </c>
      <c r="M58203" t="s">
        <v>1316</v>
      </c>
      <c r="N58203" s="5">
        <v>33.65</v>
      </c>
      <c r="O58203" s="5">
        <v>66</v>
      </c>
      <c r="P58203">
        <v>12</v>
      </c>
      <c r="Q58203" s="5">
        <v>0</v>
      </c>
      <c r="R58203" s="5">
        <v>792</v>
      </c>
    </row>
    <row r="58204" spans="1:18" x14ac:dyDescent="0.35">
      <c r="A58204" s="3">
        <v>43389</v>
      </c>
      <c r="B58204" s="3">
        <v>43400</v>
      </c>
      <c r="C58204">
        <v>354</v>
      </c>
      <c r="D58204">
        <v>15</v>
      </c>
      <c r="E58204" t="s">
        <v>1558</v>
      </c>
      <c r="F58204" t="s">
        <v>97</v>
      </c>
      <c r="G58204">
        <v>19107</v>
      </c>
      <c r="H58204" t="s">
        <v>90</v>
      </c>
      <c r="I58204" t="s">
        <v>38</v>
      </c>
      <c r="J58204" t="s">
        <v>39</v>
      </c>
      <c r="K58204" t="s">
        <v>40</v>
      </c>
      <c r="L58204" t="s">
        <v>290</v>
      </c>
      <c r="M58204" t="s">
        <v>2401</v>
      </c>
      <c r="N58204" s="5">
        <v>195.24</v>
      </c>
      <c r="O58204" s="5">
        <v>382.95</v>
      </c>
      <c r="P58204">
        <v>12</v>
      </c>
      <c r="Q58204" s="5">
        <v>0</v>
      </c>
      <c r="R58204" s="5">
        <v>4595.3999999999996</v>
      </c>
    </row>
    <row r="58205" spans="1:18" x14ac:dyDescent="0.35">
      <c r="A58205" s="3">
        <v>43389</v>
      </c>
      <c r="B58205" s="3">
        <v>43400</v>
      </c>
      <c r="C58205">
        <v>351</v>
      </c>
      <c r="D58205">
        <v>15</v>
      </c>
      <c r="E58205" t="s">
        <v>2179</v>
      </c>
      <c r="F58205" t="s">
        <v>97</v>
      </c>
      <c r="G58205">
        <v>19107</v>
      </c>
      <c r="H58205" t="s">
        <v>90</v>
      </c>
      <c r="I58205" t="s">
        <v>38</v>
      </c>
      <c r="J58205" t="s">
        <v>39</v>
      </c>
      <c r="K58205" t="s">
        <v>40</v>
      </c>
      <c r="L58205" t="s">
        <v>290</v>
      </c>
      <c r="M58205" t="s">
        <v>2401</v>
      </c>
      <c r="N58205" s="5">
        <v>171.3</v>
      </c>
      <c r="O58205" s="5">
        <v>336</v>
      </c>
      <c r="P58205">
        <v>12</v>
      </c>
      <c r="Q58205" s="5">
        <v>0</v>
      </c>
      <c r="R58205" s="5">
        <v>4032</v>
      </c>
    </row>
    <row r="58206" spans="1:18" x14ac:dyDescent="0.35">
      <c r="A58206" s="3">
        <v>43389</v>
      </c>
      <c r="B58206" s="3">
        <v>43400</v>
      </c>
      <c r="C58206">
        <v>479</v>
      </c>
      <c r="D58206">
        <v>18</v>
      </c>
      <c r="E58206" t="s">
        <v>1698</v>
      </c>
      <c r="F58206" t="s">
        <v>100</v>
      </c>
      <c r="G58206">
        <v>19107</v>
      </c>
      <c r="H58206" t="s">
        <v>90</v>
      </c>
      <c r="I58206" t="s">
        <v>38</v>
      </c>
      <c r="J58206" t="s">
        <v>39</v>
      </c>
      <c r="K58206" t="s">
        <v>40</v>
      </c>
      <c r="L58206" t="s">
        <v>290</v>
      </c>
      <c r="M58206" t="s">
        <v>2401</v>
      </c>
      <c r="N58206" s="5">
        <v>119.11</v>
      </c>
      <c r="O58206" s="5">
        <v>259</v>
      </c>
      <c r="P58206">
        <v>12</v>
      </c>
      <c r="Q58206" s="5">
        <v>0</v>
      </c>
      <c r="R58206" s="5">
        <v>3108</v>
      </c>
    </row>
    <row r="58207" spans="1:18" x14ac:dyDescent="0.35">
      <c r="A58207" s="3">
        <v>43389</v>
      </c>
      <c r="B58207" s="3">
        <v>43400</v>
      </c>
      <c r="C58207">
        <v>341</v>
      </c>
      <c r="D58207">
        <v>15</v>
      </c>
      <c r="E58207" t="s">
        <v>641</v>
      </c>
      <c r="F58207" t="s">
        <v>97</v>
      </c>
      <c r="G58207">
        <v>19107</v>
      </c>
      <c r="H58207" t="s">
        <v>90</v>
      </c>
      <c r="I58207" t="s">
        <v>38</v>
      </c>
      <c r="J58207" t="s">
        <v>39</v>
      </c>
      <c r="K58207" t="s">
        <v>40</v>
      </c>
      <c r="L58207" t="s">
        <v>290</v>
      </c>
      <c r="M58207" t="s">
        <v>2401</v>
      </c>
      <c r="N58207" s="5">
        <v>444.69</v>
      </c>
      <c r="O58207" s="5">
        <v>967</v>
      </c>
      <c r="P58207">
        <v>12</v>
      </c>
      <c r="Q58207" s="5">
        <v>0</v>
      </c>
      <c r="R58207" s="5">
        <v>11604</v>
      </c>
    </row>
    <row r="58208" spans="1:18" x14ac:dyDescent="0.35">
      <c r="A58208" s="3">
        <v>43389</v>
      </c>
      <c r="B58208" s="3">
        <v>43400</v>
      </c>
      <c r="C58208">
        <v>429</v>
      </c>
      <c r="D58208">
        <v>17</v>
      </c>
      <c r="E58208" t="s">
        <v>1669</v>
      </c>
      <c r="F58208" t="s">
        <v>32</v>
      </c>
      <c r="G58208">
        <v>19107</v>
      </c>
      <c r="H58208" t="s">
        <v>90</v>
      </c>
      <c r="I58208" t="s">
        <v>38</v>
      </c>
      <c r="J58208" t="s">
        <v>39</v>
      </c>
      <c r="K58208" t="s">
        <v>40</v>
      </c>
      <c r="L58208" t="s">
        <v>290</v>
      </c>
      <c r="M58208" t="s">
        <v>2401</v>
      </c>
      <c r="N58208" s="5">
        <v>275.87</v>
      </c>
      <c r="O58208" s="5">
        <v>599.9</v>
      </c>
      <c r="P58208">
        <v>24</v>
      </c>
      <c r="Q58208" s="5">
        <v>0</v>
      </c>
      <c r="R58208" s="5">
        <v>14397.6</v>
      </c>
    </row>
    <row r="58209" spans="1:18" x14ac:dyDescent="0.35">
      <c r="A58209" s="3">
        <v>43389</v>
      </c>
      <c r="B58209" s="3">
        <v>43400</v>
      </c>
      <c r="C58209">
        <v>168</v>
      </c>
      <c r="D58209">
        <v>10</v>
      </c>
      <c r="E58209" t="s">
        <v>1640</v>
      </c>
      <c r="F58209" t="s">
        <v>19</v>
      </c>
      <c r="G58209">
        <v>19107</v>
      </c>
      <c r="H58209" t="s">
        <v>90</v>
      </c>
      <c r="I58209" t="s">
        <v>38</v>
      </c>
      <c r="J58209" t="s">
        <v>39</v>
      </c>
      <c r="K58209" t="s">
        <v>40</v>
      </c>
      <c r="L58209" t="s">
        <v>290</v>
      </c>
      <c r="M58209" t="s">
        <v>1316</v>
      </c>
      <c r="N58209" s="5">
        <v>59.32</v>
      </c>
      <c r="O58209" s="5">
        <v>129</v>
      </c>
      <c r="P58209">
        <v>18</v>
      </c>
      <c r="Q58209" s="5">
        <v>0</v>
      </c>
      <c r="R58209" s="5">
        <v>2322</v>
      </c>
    </row>
    <row r="58210" spans="1:18" x14ac:dyDescent="0.35">
      <c r="A58210" s="3">
        <v>43389</v>
      </c>
      <c r="B58210" s="3">
        <v>43400</v>
      </c>
      <c r="C58210">
        <v>68</v>
      </c>
      <c r="D58210">
        <v>6</v>
      </c>
      <c r="E58210" t="s">
        <v>411</v>
      </c>
      <c r="F58210" t="s">
        <v>30</v>
      </c>
      <c r="G58210">
        <v>19047</v>
      </c>
      <c r="H58210" t="s">
        <v>90</v>
      </c>
      <c r="I58210" t="s">
        <v>43</v>
      </c>
      <c r="J58210" t="s">
        <v>44</v>
      </c>
      <c r="K58210" t="s">
        <v>74</v>
      </c>
      <c r="L58210" t="s">
        <v>75</v>
      </c>
      <c r="M58210" t="s">
        <v>4861</v>
      </c>
      <c r="N58210" s="5">
        <v>13.1</v>
      </c>
      <c r="O58210" s="5">
        <v>25.69</v>
      </c>
      <c r="P58210">
        <v>6</v>
      </c>
      <c r="Q58210" s="5">
        <v>30.827999999999999</v>
      </c>
      <c r="R58210" s="5">
        <v>123.312</v>
      </c>
    </row>
    <row r="58211" spans="1:18" x14ac:dyDescent="0.35">
      <c r="A58211" s="3">
        <v>43389</v>
      </c>
      <c r="B58211" s="3">
        <v>43400</v>
      </c>
      <c r="C58211">
        <v>114</v>
      </c>
      <c r="D58211">
        <v>6</v>
      </c>
      <c r="E58211" t="s">
        <v>1510</v>
      </c>
      <c r="F58211" t="s">
        <v>70</v>
      </c>
      <c r="G58211">
        <v>19047</v>
      </c>
      <c r="H58211" t="s">
        <v>90</v>
      </c>
      <c r="I58211" t="s">
        <v>43</v>
      </c>
      <c r="J58211" t="s">
        <v>44</v>
      </c>
      <c r="K58211" t="s">
        <v>74</v>
      </c>
      <c r="L58211" t="s">
        <v>75</v>
      </c>
      <c r="M58211" t="s">
        <v>4861</v>
      </c>
      <c r="N58211" s="5">
        <v>82.83</v>
      </c>
      <c r="O58211" s="5">
        <v>249.99</v>
      </c>
      <c r="P58211">
        <v>4</v>
      </c>
      <c r="Q58211" s="5">
        <v>199.99199999999999</v>
      </c>
      <c r="R58211" s="5">
        <v>799.96799999999996</v>
      </c>
    </row>
    <row r="58212" spans="1:18" x14ac:dyDescent="0.35">
      <c r="A58212" s="3">
        <v>43389</v>
      </c>
      <c r="B58212" s="3">
        <v>43400</v>
      </c>
      <c r="C58212">
        <v>73</v>
      </c>
      <c r="D58212">
        <v>6</v>
      </c>
      <c r="E58212" t="s">
        <v>1871</v>
      </c>
      <c r="F58212" t="s">
        <v>30</v>
      </c>
      <c r="G58212">
        <v>19047</v>
      </c>
      <c r="H58212" t="s">
        <v>90</v>
      </c>
      <c r="I58212" t="s">
        <v>43</v>
      </c>
      <c r="J58212" t="s">
        <v>44</v>
      </c>
      <c r="K58212" t="s">
        <v>74</v>
      </c>
      <c r="L58212" t="s">
        <v>75</v>
      </c>
      <c r="M58212" t="s">
        <v>4861</v>
      </c>
      <c r="N58212" s="5">
        <v>22.05</v>
      </c>
      <c r="O58212" s="5">
        <v>47.95</v>
      </c>
      <c r="P58212">
        <v>4</v>
      </c>
      <c r="Q58212" s="5">
        <v>38.36</v>
      </c>
      <c r="R58212" s="5">
        <v>153.44</v>
      </c>
    </row>
    <row r="58213" spans="1:18" x14ac:dyDescent="0.35">
      <c r="A58213" s="3">
        <v>43389</v>
      </c>
      <c r="B58213" s="3">
        <v>43400</v>
      </c>
      <c r="C58213">
        <v>55</v>
      </c>
      <c r="D58213">
        <v>4</v>
      </c>
      <c r="E58213" t="s">
        <v>1421</v>
      </c>
      <c r="F58213" t="s">
        <v>70</v>
      </c>
      <c r="G58213">
        <v>19047</v>
      </c>
      <c r="H58213" t="s">
        <v>90</v>
      </c>
      <c r="I58213" t="s">
        <v>43</v>
      </c>
      <c r="J58213" t="s">
        <v>44</v>
      </c>
      <c r="K58213" t="s">
        <v>74</v>
      </c>
      <c r="L58213" t="s">
        <v>75</v>
      </c>
      <c r="M58213" t="s">
        <v>4861</v>
      </c>
      <c r="N58213" s="5">
        <v>98.07</v>
      </c>
      <c r="O58213" s="5">
        <v>296</v>
      </c>
      <c r="P58213">
        <v>4</v>
      </c>
      <c r="Q58213" s="5">
        <v>236.8</v>
      </c>
      <c r="R58213" s="5">
        <v>947.2</v>
      </c>
    </row>
    <row r="58214" spans="1:18" x14ac:dyDescent="0.35">
      <c r="A58214" s="3">
        <v>43389</v>
      </c>
      <c r="B58214" s="3">
        <v>43399</v>
      </c>
      <c r="C58214">
        <v>661</v>
      </c>
      <c r="D58214">
        <v>20</v>
      </c>
      <c r="E58214" t="s">
        <v>642</v>
      </c>
      <c r="F58214" t="s">
        <v>100</v>
      </c>
      <c r="G58214">
        <v>19116</v>
      </c>
      <c r="H58214" t="s">
        <v>90</v>
      </c>
      <c r="I58214" t="s">
        <v>38</v>
      </c>
      <c r="J58214" t="s">
        <v>39</v>
      </c>
      <c r="K58214" t="s">
        <v>84</v>
      </c>
      <c r="L58214" t="s">
        <v>249</v>
      </c>
      <c r="M58214" t="s">
        <v>2873</v>
      </c>
      <c r="N58214" s="5">
        <v>75.540000000000006</v>
      </c>
      <c r="O58214" s="5">
        <v>228</v>
      </c>
      <c r="P58214">
        <v>6</v>
      </c>
      <c r="Q58214" s="5">
        <v>0</v>
      </c>
      <c r="R58214" s="5">
        <v>1368</v>
      </c>
    </row>
    <row r="58215" spans="1:18" x14ac:dyDescent="0.35">
      <c r="A58215" s="3">
        <v>43389</v>
      </c>
      <c r="B58215" s="3">
        <v>43399</v>
      </c>
      <c r="C58215">
        <v>698</v>
      </c>
      <c r="D58215">
        <v>20</v>
      </c>
      <c r="E58215" t="s">
        <v>724</v>
      </c>
      <c r="F58215" t="s">
        <v>100</v>
      </c>
      <c r="G58215">
        <v>19116</v>
      </c>
      <c r="H58215" t="s">
        <v>90</v>
      </c>
      <c r="I58215" t="s">
        <v>38</v>
      </c>
      <c r="J58215" t="s">
        <v>39</v>
      </c>
      <c r="K58215" t="s">
        <v>84</v>
      </c>
      <c r="L58215" t="s">
        <v>249</v>
      </c>
      <c r="M58215" t="s">
        <v>2873</v>
      </c>
      <c r="N58215" s="5">
        <v>86.45</v>
      </c>
      <c r="O58215" s="5">
        <v>188</v>
      </c>
      <c r="P58215">
        <v>6</v>
      </c>
      <c r="Q58215" s="5">
        <v>0</v>
      </c>
      <c r="R58215" s="5">
        <v>1128</v>
      </c>
    </row>
    <row r="58216" spans="1:18" x14ac:dyDescent="0.35">
      <c r="A58216" s="3">
        <v>43389</v>
      </c>
      <c r="B58216" s="3">
        <v>43399</v>
      </c>
      <c r="C58216">
        <v>662</v>
      </c>
      <c r="D58216">
        <v>20</v>
      </c>
      <c r="E58216" t="s">
        <v>1516</v>
      </c>
      <c r="F58216" t="s">
        <v>100</v>
      </c>
      <c r="G58216">
        <v>19116</v>
      </c>
      <c r="H58216" t="s">
        <v>90</v>
      </c>
      <c r="I58216" t="s">
        <v>38</v>
      </c>
      <c r="J58216" t="s">
        <v>39</v>
      </c>
      <c r="K58216" t="s">
        <v>84</v>
      </c>
      <c r="L58216" t="s">
        <v>249</v>
      </c>
      <c r="M58216" t="s">
        <v>2873</v>
      </c>
      <c r="N58216" s="5">
        <v>78.19</v>
      </c>
      <c r="O58216" s="5">
        <v>236</v>
      </c>
      <c r="P58216">
        <v>6</v>
      </c>
      <c r="Q58216" s="5">
        <v>0</v>
      </c>
      <c r="R58216" s="5">
        <v>1416</v>
      </c>
    </row>
    <row r="58217" spans="1:18" x14ac:dyDescent="0.35">
      <c r="A58217" s="3">
        <v>43389</v>
      </c>
      <c r="B58217" s="3">
        <v>43399</v>
      </c>
      <c r="C58217">
        <v>679</v>
      </c>
      <c r="D58217">
        <v>20</v>
      </c>
      <c r="E58217" t="s">
        <v>1352</v>
      </c>
      <c r="F58217" t="s">
        <v>100</v>
      </c>
      <c r="G58217">
        <v>19116</v>
      </c>
      <c r="H58217" t="s">
        <v>90</v>
      </c>
      <c r="I58217" t="s">
        <v>38</v>
      </c>
      <c r="J58217" t="s">
        <v>39</v>
      </c>
      <c r="K58217" t="s">
        <v>84</v>
      </c>
      <c r="L58217" t="s">
        <v>249</v>
      </c>
      <c r="M58217" t="s">
        <v>2873</v>
      </c>
      <c r="N58217" s="5">
        <v>39.770000000000003</v>
      </c>
      <c r="O58217" s="5">
        <v>78</v>
      </c>
      <c r="P58217">
        <v>6</v>
      </c>
      <c r="Q58217" s="5">
        <v>0</v>
      </c>
      <c r="R58217" s="5">
        <v>468</v>
      </c>
    </row>
    <row r="58218" spans="1:18" x14ac:dyDescent="0.35">
      <c r="A58218" s="3">
        <v>43389</v>
      </c>
      <c r="B58218" s="3">
        <v>43398</v>
      </c>
      <c r="C58218">
        <v>152</v>
      </c>
      <c r="D58218">
        <v>9</v>
      </c>
      <c r="E58218" t="s">
        <v>1595</v>
      </c>
      <c r="F58218" t="s">
        <v>32</v>
      </c>
      <c r="G58218">
        <v>18865</v>
      </c>
      <c r="H58218" t="s">
        <v>90</v>
      </c>
      <c r="I58218" t="s">
        <v>21</v>
      </c>
      <c r="J58218" t="s">
        <v>22</v>
      </c>
      <c r="K58218" t="s">
        <v>67</v>
      </c>
      <c r="L58218" t="s">
        <v>182</v>
      </c>
      <c r="M58218" t="s">
        <v>3404</v>
      </c>
      <c r="N58218" s="5">
        <v>392.6</v>
      </c>
      <c r="O58218" s="5">
        <v>1184.97</v>
      </c>
      <c r="P58218">
        <v>6</v>
      </c>
      <c r="Q58218" s="5">
        <v>0</v>
      </c>
      <c r="R58218" s="5">
        <v>7109.82</v>
      </c>
    </row>
    <row r="58219" spans="1:18" x14ac:dyDescent="0.35">
      <c r="A58219" s="3">
        <v>43389</v>
      </c>
      <c r="B58219" s="3">
        <v>43398</v>
      </c>
      <c r="C58219">
        <v>151</v>
      </c>
      <c r="D58219">
        <v>9</v>
      </c>
      <c r="E58219" t="s">
        <v>1555</v>
      </c>
      <c r="F58219" t="s">
        <v>32</v>
      </c>
      <c r="G58219">
        <v>18865</v>
      </c>
      <c r="H58219" t="s">
        <v>90</v>
      </c>
      <c r="I58219" t="s">
        <v>21</v>
      </c>
      <c r="J58219" t="s">
        <v>22</v>
      </c>
      <c r="K58219" t="s">
        <v>67</v>
      </c>
      <c r="L58219" t="s">
        <v>182</v>
      </c>
      <c r="M58219" t="s">
        <v>3404</v>
      </c>
      <c r="N58219" s="5">
        <v>392.6</v>
      </c>
      <c r="O58219" s="5">
        <v>1184.97</v>
      </c>
      <c r="P58219">
        <v>6</v>
      </c>
      <c r="Q58219" s="5">
        <v>0</v>
      </c>
      <c r="R58219" s="5">
        <v>7109.82</v>
      </c>
    </row>
    <row r="58220" spans="1:18" x14ac:dyDescent="0.35">
      <c r="A58220" s="3">
        <v>43389</v>
      </c>
      <c r="B58220" s="3">
        <v>43398</v>
      </c>
      <c r="C58220">
        <v>165</v>
      </c>
      <c r="D58220">
        <v>9</v>
      </c>
      <c r="E58220" t="s">
        <v>638</v>
      </c>
      <c r="F58220" t="s">
        <v>32</v>
      </c>
      <c r="G58220">
        <v>18865</v>
      </c>
      <c r="H58220" t="s">
        <v>90</v>
      </c>
      <c r="I58220" t="s">
        <v>21</v>
      </c>
      <c r="J58220" t="s">
        <v>22</v>
      </c>
      <c r="K58220" t="s">
        <v>67</v>
      </c>
      <c r="L58220" t="s">
        <v>182</v>
      </c>
      <c r="M58220" t="s">
        <v>3404</v>
      </c>
      <c r="N58220" s="5">
        <v>389.26</v>
      </c>
      <c r="O58220" s="5">
        <v>763.51</v>
      </c>
      <c r="P58220">
        <v>6</v>
      </c>
      <c r="Q58220" s="5">
        <v>0</v>
      </c>
      <c r="R58220" s="5">
        <v>4581.0600000000004</v>
      </c>
    </row>
    <row r="58221" spans="1:18" x14ac:dyDescent="0.35">
      <c r="A58221" s="3">
        <v>43389</v>
      </c>
      <c r="B58221" s="3">
        <v>43398</v>
      </c>
      <c r="C58221">
        <v>161</v>
      </c>
      <c r="D58221">
        <v>9</v>
      </c>
      <c r="E58221" t="s">
        <v>1540</v>
      </c>
      <c r="F58221" t="s">
        <v>32</v>
      </c>
      <c r="G58221">
        <v>18865</v>
      </c>
      <c r="H58221" t="s">
        <v>90</v>
      </c>
      <c r="I58221" t="s">
        <v>21</v>
      </c>
      <c r="J58221" t="s">
        <v>22</v>
      </c>
      <c r="K58221" t="s">
        <v>67</v>
      </c>
      <c r="L58221" t="s">
        <v>182</v>
      </c>
      <c r="M58221" t="s">
        <v>3404</v>
      </c>
      <c r="N58221" s="5">
        <v>527.53</v>
      </c>
      <c r="O58221" s="5">
        <v>1592.2</v>
      </c>
      <c r="P58221">
        <v>12</v>
      </c>
      <c r="Q58221" s="5">
        <v>0</v>
      </c>
      <c r="R58221" s="5">
        <v>19106.400000000001</v>
      </c>
    </row>
    <row r="58222" spans="1:18" x14ac:dyDescent="0.35">
      <c r="A58222" s="3">
        <v>43389</v>
      </c>
      <c r="B58222" s="3">
        <v>43398</v>
      </c>
      <c r="C58222">
        <v>141</v>
      </c>
      <c r="D58222">
        <v>9</v>
      </c>
      <c r="E58222" t="s">
        <v>1388</v>
      </c>
      <c r="F58222" t="s">
        <v>32</v>
      </c>
      <c r="G58222">
        <v>19055</v>
      </c>
      <c r="H58222" t="s">
        <v>90</v>
      </c>
      <c r="I58222" t="s">
        <v>43</v>
      </c>
      <c r="J58222" t="s">
        <v>49</v>
      </c>
      <c r="K58222" t="s">
        <v>50</v>
      </c>
      <c r="L58222" t="s">
        <v>513</v>
      </c>
      <c r="M58222" t="s">
        <v>6257</v>
      </c>
      <c r="N58222" s="5">
        <v>152.94</v>
      </c>
      <c r="O58222" s="5">
        <v>299.99</v>
      </c>
      <c r="P58222">
        <v>4</v>
      </c>
      <c r="Q58222" s="5">
        <v>239.99199999999999</v>
      </c>
      <c r="R58222" s="5">
        <v>959.96799999999996</v>
      </c>
    </row>
    <row r="58223" spans="1:18" x14ac:dyDescent="0.35">
      <c r="A58223" s="3">
        <v>43389</v>
      </c>
      <c r="B58223" s="3">
        <v>43398</v>
      </c>
      <c r="C58223">
        <v>134</v>
      </c>
      <c r="D58223">
        <v>9</v>
      </c>
      <c r="E58223" t="s">
        <v>1589</v>
      </c>
      <c r="F58223" t="s">
        <v>32</v>
      </c>
      <c r="G58223">
        <v>19055</v>
      </c>
      <c r="H58223" t="s">
        <v>90</v>
      </c>
      <c r="I58223" t="s">
        <v>43</v>
      </c>
      <c r="J58223" t="s">
        <v>49</v>
      </c>
      <c r="K58223" t="s">
        <v>50</v>
      </c>
      <c r="L58223" t="s">
        <v>513</v>
      </c>
      <c r="M58223" t="s">
        <v>6257</v>
      </c>
      <c r="N58223" s="5">
        <v>160.93</v>
      </c>
      <c r="O58223" s="5">
        <v>349.95</v>
      </c>
      <c r="P58223">
        <v>8</v>
      </c>
      <c r="Q58223" s="5">
        <v>559.91999999999996</v>
      </c>
      <c r="R58223" s="5">
        <v>2239.6799999999998</v>
      </c>
    </row>
    <row r="58224" spans="1:18" x14ac:dyDescent="0.35">
      <c r="A58224" s="3">
        <v>43389</v>
      </c>
      <c r="B58224" s="3">
        <v>43398</v>
      </c>
      <c r="C58224">
        <v>116</v>
      </c>
      <c r="D58224">
        <v>9</v>
      </c>
      <c r="E58224" t="s">
        <v>2214</v>
      </c>
      <c r="F58224" t="s">
        <v>32</v>
      </c>
      <c r="G58224">
        <v>19055</v>
      </c>
      <c r="H58224" t="s">
        <v>90</v>
      </c>
      <c r="I58224" t="s">
        <v>43</v>
      </c>
      <c r="J58224" t="s">
        <v>49</v>
      </c>
      <c r="K58224" t="s">
        <v>50</v>
      </c>
      <c r="L58224" t="s">
        <v>513</v>
      </c>
      <c r="M58224" t="s">
        <v>6257</v>
      </c>
      <c r="N58224" s="5">
        <v>86.67</v>
      </c>
      <c r="O58224" s="5">
        <v>169.99</v>
      </c>
      <c r="P58224">
        <v>5</v>
      </c>
      <c r="Q58224" s="5">
        <v>169.99</v>
      </c>
      <c r="R58224" s="5">
        <v>679.96</v>
      </c>
    </row>
    <row r="58225" spans="1:18" x14ac:dyDescent="0.35">
      <c r="A58225" s="3">
        <v>43389</v>
      </c>
      <c r="B58225" s="3">
        <v>43395</v>
      </c>
      <c r="C58225">
        <v>597</v>
      </c>
      <c r="D58225">
        <v>19</v>
      </c>
      <c r="E58225" t="s">
        <v>715</v>
      </c>
      <c r="F58225" t="s">
        <v>26</v>
      </c>
      <c r="G58225">
        <v>19112</v>
      </c>
      <c r="H58225" t="s">
        <v>90</v>
      </c>
      <c r="I58225" t="s">
        <v>38</v>
      </c>
      <c r="J58225" t="s">
        <v>39</v>
      </c>
      <c r="K58225" t="s">
        <v>40</v>
      </c>
      <c r="L58225" t="s">
        <v>1198</v>
      </c>
      <c r="M58225" t="s">
        <v>2659</v>
      </c>
      <c r="N58225" s="5">
        <v>70.87</v>
      </c>
      <c r="O58225" s="5">
        <v>139</v>
      </c>
      <c r="P58225">
        <v>6</v>
      </c>
      <c r="Q58225" s="5">
        <v>0</v>
      </c>
      <c r="R58225" s="5">
        <v>834</v>
      </c>
    </row>
    <row r="58226" spans="1:18" x14ac:dyDescent="0.35">
      <c r="A58226" s="3">
        <v>43389</v>
      </c>
      <c r="B58226" s="3">
        <v>43395</v>
      </c>
      <c r="C58226">
        <v>570</v>
      </c>
      <c r="D58226">
        <v>19</v>
      </c>
      <c r="E58226" t="s">
        <v>1545</v>
      </c>
      <c r="F58226" t="s">
        <v>100</v>
      </c>
      <c r="G58226">
        <v>19112</v>
      </c>
      <c r="H58226" t="s">
        <v>90</v>
      </c>
      <c r="I58226" t="s">
        <v>38</v>
      </c>
      <c r="J58226" t="s">
        <v>39</v>
      </c>
      <c r="K58226" t="s">
        <v>40</v>
      </c>
      <c r="L58226" t="s">
        <v>1198</v>
      </c>
      <c r="M58226" t="s">
        <v>2659</v>
      </c>
      <c r="N58226" s="5">
        <v>99.06</v>
      </c>
      <c r="O58226" s="5">
        <v>299</v>
      </c>
      <c r="P58226">
        <v>6</v>
      </c>
      <c r="Q58226" s="5">
        <v>0</v>
      </c>
      <c r="R58226" s="5">
        <v>1794</v>
      </c>
    </row>
    <row r="58227" spans="1:18" x14ac:dyDescent="0.35">
      <c r="A58227" s="3">
        <v>43389</v>
      </c>
      <c r="B58227" s="3">
        <v>43395</v>
      </c>
      <c r="C58227">
        <v>625</v>
      </c>
      <c r="D58227">
        <v>19</v>
      </c>
      <c r="E58227" t="s">
        <v>1585</v>
      </c>
      <c r="F58227" t="s">
        <v>70</v>
      </c>
      <c r="G58227">
        <v>19112</v>
      </c>
      <c r="H58227" t="s">
        <v>90</v>
      </c>
      <c r="I58227" t="s">
        <v>38</v>
      </c>
      <c r="J58227" t="s">
        <v>39</v>
      </c>
      <c r="K58227" t="s">
        <v>40</v>
      </c>
      <c r="L58227" t="s">
        <v>1198</v>
      </c>
      <c r="M58227" t="s">
        <v>2659</v>
      </c>
      <c r="N58227" s="5">
        <v>459.4</v>
      </c>
      <c r="O58227" s="5">
        <v>999</v>
      </c>
      <c r="P58227">
        <v>6</v>
      </c>
      <c r="Q58227" s="5">
        <v>0</v>
      </c>
      <c r="R58227" s="5">
        <v>5994</v>
      </c>
    </row>
    <row r="58228" spans="1:18" x14ac:dyDescent="0.35">
      <c r="A58228" s="3">
        <v>43389</v>
      </c>
      <c r="B58228" s="3">
        <v>43395</v>
      </c>
      <c r="C58228">
        <v>568</v>
      </c>
      <c r="D58228">
        <v>19</v>
      </c>
      <c r="E58228" t="s">
        <v>727</v>
      </c>
      <c r="F58228" t="s">
        <v>100</v>
      </c>
      <c r="G58228">
        <v>19112</v>
      </c>
      <c r="H58228" t="s">
        <v>90</v>
      </c>
      <c r="I58228" t="s">
        <v>38</v>
      </c>
      <c r="J58228" t="s">
        <v>39</v>
      </c>
      <c r="K58228" t="s">
        <v>40</v>
      </c>
      <c r="L58228" t="s">
        <v>1198</v>
      </c>
      <c r="M58228" t="s">
        <v>2659</v>
      </c>
      <c r="N58228" s="5">
        <v>254.4</v>
      </c>
      <c r="O58228" s="5">
        <v>499</v>
      </c>
      <c r="P58228">
        <v>6</v>
      </c>
      <c r="Q58228" s="5">
        <v>0</v>
      </c>
      <c r="R58228" s="5">
        <v>2994</v>
      </c>
    </row>
    <row r="58229" spans="1:18" x14ac:dyDescent="0.35">
      <c r="A58229" s="3">
        <v>43389</v>
      </c>
      <c r="B58229" s="3">
        <v>43395</v>
      </c>
      <c r="C58229">
        <v>627</v>
      </c>
      <c r="D58229">
        <v>19</v>
      </c>
      <c r="E58229" t="s">
        <v>1715</v>
      </c>
      <c r="F58229" t="s">
        <v>70</v>
      </c>
      <c r="G58229">
        <v>18902</v>
      </c>
      <c r="H58229" t="s">
        <v>90</v>
      </c>
      <c r="I58229" t="s">
        <v>21</v>
      </c>
      <c r="J58229" t="s">
        <v>22</v>
      </c>
      <c r="K58229" t="s">
        <v>1204</v>
      </c>
      <c r="L58229" t="s">
        <v>1205</v>
      </c>
      <c r="M58229" t="s">
        <v>3249</v>
      </c>
      <c r="N58229" s="5">
        <v>254.4</v>
      </c>
      <c r="O58229" s="5">
        <v>499</v>
      </c>
      <c r="P58229">
        <v>6</v>
      </c>
      <c r="Q58229" s="5">
        <v>0</v>
      </c>
      <c r="R58229" s="5">
        <v>2994</v>
      </c>
    </row>
    <row r="58230" spans="1:18" x14ac:dyDescent="0.35">
      <c r="A58230" s="3">
        <v>43389</v>
      </c>
      <c r="B58230" s="3">
        <v>43395</v>
      </c>
      <c r="C58230">
        <v>548</v>
      </c>
      <c r="D58230">
        <v>19</v>
      </c>
      <c r="E58230" t="s">
        <v>522</v>
      </c>
      <c r="F58230" t="s">
        <v>100</v>
      </c>
      <c r="G58230">
        <v>18902</v>
      </c>
      <c r="H58230" t="s">
        <v>90</v>
      </c>
      <c r="I58230" t="s">
        <v>21</v>
      </c>
      <c r="J58230" t="s">
        <v>22</v>
      </c>
      <c r="K58230" t="s">
        <v>1204</v>
      </c>
      <c r="L58230" t="s">
        <v>1205</v>
      </c>
      <c r="M58230" t="s">
        <v>3249</v>
      </c>
      <c r="N58230" s="5">
        <v>87.37</v>
      </c>
      <c r="O58230" s="5">
        <v>190</v>
      </c>
      <c r="P58230">
        <v>12</v>
      </c>
      <c r="Q58230" s="5">
        <v>0</v>
      </c>
      <c r="R58230" s="5">
        <v>2280</v>
      </c>
    </row>
    <row r="58231" spans="1:18" x14ac:dyDescent="0.35">
      <c r="A58231" s="3">
        <v>43389</v>
      </c>
      <c r="B58231" s="3">
        <v>43395</v>
      </c>
      <c r="C58231">
        <v>691</v>
      </c>
      <c r="D58231">
        <v>20</v>
      </c>
      <c r="E58231" t="s">
        <v>104</v>
      </c>
      <c r="F58231" t="s">
        <v>100</v>
      </c>
      <c r="G58231">
        <v>19062</v>
      </c>
      <c r="H58231" t="s">
        <v>90</v>
      </c>
      <c r="I58231" t="s">
        <v>43</v>
      </c>
      <c r="J58231" t="s">
        <v>1405</v>
      </c>
      <c r="K58231" t="s">
        <v>1406</v>
      </c>
      <c r="L58231" t="s">
        <v>1407</v>
      </c>
      <c r="M58231" t="s">
        <v>4463</v>
      </c>
      <c r="N58231" s="5">
        <v>78.19</v>
      </c>
      <c r="O58231" s="5">
        <v>236</v>
      </c>
      <c r="P58231">
        <v>4</v>
      </c>
      <c r="Q58231" s="5">
        <v>188.8</v>
      </c>
      <c r="R58231" s="5">
        <v>755.2</v>
      </c>
    </row>
    <row r="58232" spans="1:18" x14ac:dyDescent="0.35">
      <c r="A58232" s="3">
        <v>43389</v>
      </c>
      <c r="B58232" s="3">
        <v>43395</v>
      </c>
      <c r="C58232">
        <v>675</v>
      </c>
      <c r="D58232">
        <v>20</v>
      </c>
      <c r="E58232" t="s">
        <v>1837</v>
      </c>
      <c r="F58232" t="s">
        <v>100</v>
      </c>
      <c r="G58232">
        <v>19062</v>
      </c>
      <c r="H58232" t="s">
        <v>90</v>
      </c>
      <c r="I58232" t="s">
        <v>43</v>
      </c>
      <c r="J58232" t="s">
        <v>1405</v>
      </c>
      <c r="K58232" t="s">
        <v>1406</v>
      </c>
      <c r="L58232" t="s">
        <v>1407</v>
      </c>
      <c r="M58232" t="s">
        <v>4463</v>
      </c>
      <c r="N58232" s="5">
        <v>72.56</v>
      </c>
      <c r="O58232" s="5">
        <v>219</v>
      </c>
      <c r="P58232">
        <v>8</v>
      </c>
      <c r="Q58232" s="5">
        <v>350.4</v>
      </c>
      <c r="R58232" s="5">
        <v>1401.6</v>
      </c>
    </row>
    <row r="58233" spans="1:18" x14ac:dyDescent="0.35">
      <c r="A58233" s="3">
        <v>43389</v>
      </c>
      <c r="B58233" s="3">
        <v>43395</v>
      </c>
      <c r="C58233">
        <v>684</v>
      </c>
      <c r="D58233">
        <v>20</v>
      </c>
      <c r="E58233" t="s">
        <v>524</v>
      </c>
      <c r="F58233" t="s">
        <v>100</v>
      </c>
      <c r="G58233">
        <v>19062</v>
      </c>
      <c r="H58233" t="s">
        <v>90</v>
      </c>
      <c r="I58233" t="s">
        <v>43</v>
      </c>
      <c r="J58233" t="s">
        <v>1405</v>
      </c>
      <c r="K58233" t="s">
        <v>1406</v>
      </c>
      <c r="L58233" t="s">
        <v>1407</v>
      </c>
      <c r="M58233" t="s">
        <v>4463</v>
      </c>
      <c r="N58233" s="5">
        <v>73.58</v>
      </c>
      <c r="O58233" s="5">
        <v>160</v>
      </c>
      <c r="P58233">
        <v>10</v>
      </c>
      <c r="Q58233" s="5">
        <v>320</v>
      </c>
      <c r="R58233" s="5">
        <v>1280</v>
      </c>
    </row>
    <row r="58234" spans="1:18" x14ac:dyDescent="0.35">
      <c r="A58234" s="3">
        <v>43389</v>
      </c>
      <c r="B58234" s="3">
        <v>43394</v>
      </c>
      <c r="C58234">
        <v>12</v>
      </c>
      <c r="D58234">
        <v>1</v>
      </c>
      <c r="E58234" t="s">
        <v>2043</v>
      </c>
      <c r="F58234" t="s">
        <v>26</v>
      </c>
      <c r="G58234">
        <v>19051</v>
      </c>
      <c r="H58234" t="s">
        <v>90</v>
      </c>
      <c r="I58234" t="s">
        <v>43</v>
      </c>
      <c r="J58234" t="s">
        <v>49</v>
      </c>
      <c r="K58234" t="s">
        <v>50</v>
      </c>
      <c r="L58234" t="s">
        <v>225</v>
      </c>
      <c r="M58234" t="s">
        <v>6175</v>
      </c>
      <c r="N58234" s="5">
        <v>35.72</v>
      </c>
      <c r="O58234" s="5">
        <v>77.680000000000007</v>
      </c>
      <c r="P58234">
        <v>4</v>
      </c>
      <c r="Q58234" s="5">
        <v>62.143999999999998</v>
      </c>
      <c r="R58234" s="5">
        <v>248.57599999999999</v>
      </c>
    </row>
    <row r="58235" spans="1:18" x14ac:dyDescent="0.35">
      <c r="A58235" s="3">
        <v>43389</v>
      </c>
      <c r="B58235" s="3">
        <v>43394</v>
      </c>
      <c r="C58235">
        <v>37</v>
      </c>
      <c r="D58235">
        <v>1</v>
      </c>
      <c r="E58235" t="s">
        <v>1404</v>
      </c>
      <c r="F58235" t="s">
        <v>26</v>
      </c>
      <c r="G58235">
        <v>19051</v>
      </c>
      <c r="H58235" t="s">
        <v>90</v>
      </c>
      <c r="I58235" t="s">
        <v>43</v>
      </c>
      <c r="J58235" t="s">
        <v>49</v>
      </c>
      <c r="K58235" t="s">
        <v>50</v>
      </c>
      <c r="L58235" t="s">
        <v>225</v>
      </c>
      <c r="M58235" t="s">
        <v>6175</v>
      </c>
      <c r="N58235" s="5">
        <v>99.14</v>
      </c>
      <c r="O58235" s="5">
        <v>299.23</v>
      </c>
      <c r="P58235">
        <v>4</v>
      </c>
      <c r="Q58235" s="5">
        <v>239.38399999999999</v>
      </c>
      <c r="R58235" s="5">
        <v>957.53599999999994</v>
      </c>
    </row>
    <row r="58236" spans="1:18" x14ac:dyDescent="0.35">
      <c r="A58236" s="3">
        <v>43389</v>
      </c>
      <c r="B58236" s="3">
        <v>43394</v>
      </c>
      <c r="C58236">
        <v>18</v>
      </c>
      <c r="D58236">
        <v>1</v>
      </c>
      <c r="E58236" t="s">
        <v>1415</v>
      </c>
      <c r="F58236" t="s">
        <v>26</v>
      </c>
      <c r="G58236">
        <v>19051</v>
      </c>
      <c r="H58236" t="s">
        <v>90</v>
      </c>
      <c r="I58236" t="s">
        <v>43</v>
      </c>
      <c r="J58236" t="s">
        <v>49</v>
      </c>
      <c r="K58236" t="s">
        <v>50</v>
      </c>
      <c r="L58236" t="s">
        <v>225</v>
      </c>
      <c r="M58236" t="s">
        <v>6175</v>
      </c>
      <c r="N58236" s="5">
        <v>50.56</v>
      </c>
      <c r="O58236" s="5">
        <v>109.95</v>
      </c>
      <c r="P58236">
        <v>4</v>
      </c>
      <c r="Q58236" s="5">
        <v>87.96</v>
      </c>
      <c r="R58236" s="5">
        <v>351.84</v>
      </c>
    </row>
    <row r="58237" spans="1:18" x14ac:dyDescent="0.35">
      <c r="A58237" s="3">
        <v>43389</v>
      </c>
      <c r="B58237" s="3">
        <v>43393</v>
      </c>
      <c r="C58237">
        <v>21</v>
      </c>
      <c r="D58237">
        <v>1</v>
      </c>
      <c r="E58237" t="s">
        <v>1408</v>
      </c>
      <c r="F58237" t="s">
        <v>26</v>
      </c>
      <c r="G58237">
        <v>19100</v>
      </c>
      <c r="H58237" t="s">
        <v>90</v>
      </c>
      <c r="I58237" t="s">
        <v>38</v>
      </c>
      <c r="J58237" t="s">
        <v>39</v>
      </c>
      <c r="K58237" t="s">
        <v>59</v>
      </c>
      <c r="L58237" t="s">
        <v>619</v>
      </c>
      <c r="M58237" t="s">
        <v>2743</v>
      </c>
      <c r="N58237" s="5">
        <v>61.62</v>
      </c>
      <c r="O58237" s="5">
        <v>134</v>
      </c>
      <c r="P58237">
        <v>6</v>
      </c>
      <c r="Q58237" s="5">
        <v>0</v>
      </c>
      <c r="R58237" s="5">
        <v>804</v>
      </c>
    </row>
    <row r="58238" spans="1:18" x14ac:dyDescent="0.35">
      <c r="A58238" s="3">
        <v>43389</v>
      </c>
      <c r="B58238" s="3">
        <v>43393</v>
      </c>
      <c r="C58238">
        <v>14</v>
      </c>
      <c r="D58238">
        <v>1</v>
      </c>
      <c r="E58238" t="s">
        <v>2042</v>
      </c>
      <c r="F58238" t="s">
        <v>26</v>
      </c>
      <c r="G58238">
        <v>19100</v>
      </c>
      <c r="H58238" t="s">
        <v>90</v>
      </c>
      <c r="I58238" t="s">
        <v>38</v>
      </c>
      <c r="J58238" t="s">
        <v>39</v>
      </c>
      <c r="K58238" t="s">
        <v>59</v>
      </c>
      <c r="L58238" t="s">
        <v>619</v>
      </c>
      <c r="M58238" t="s">
        <v>2743</v>
      </c>
      <c r="N58238" s="5">
        <v>35.72</v>
      </c>
      <c r="O58238" s="5">
        <v>77.680000000000007</v>
      </c>
      <c r="P58238">
        <v>6</v>
      </c>
      <c r="Q58238" s="5">
        <v>0</v>
      </c>
      <c r="R58238" s="5">
        <v>466.08</v>
      </c>
    </row>
    <row r="58239" spans="1:18" x14ac:dyDescent="0.35">
      <c r="A58239" s="3">
        <v>43389</v>
      </c>
      <c r="B58239" s="3">
        <v>43393</v>
      </c>
      <c r="C58239">
        <v>607</v>
      </c>
      <c r="D58239">
        <v>19</v>
      </c>
      <c r="E58239" t="s">
        <v>1548</v>
      </c>
      <c r="F58239" t="s">
        <v>26</v>
      </c>
      <c r="G58239">
        <v>19060</v>
      </c>
      <c r="H58239" t="s">
        <v>90</v>
      </c>
      <c r="I58239" t="s">
        <v>43</v>
      </c>
      <c r="J58239" t="s">
        <v>49</v>
      </c>
      <c r="K58239" t="s">
        <v>50</v>
      </c>
      <c r="L58239" t="s">
        <v>2056</v>
      </c>
      <c r="M58239" t="s">
        <v>6854</v>
      </c>
      <c r="N58239" s="5">
        <v>83.16</v>
      </c>
      <c r="O58239" s="5">
        <v>251</v>
      </c>
      <c r="P58239">
        <v>4</v>
      </c>
      <c r="Q58239" s="5">
        <v>200.8</v>
      </c>
      <c r="R58239" s="5">
        <v>803.2</v>
      </c>
    </row>
    <row r="58240" spans="1:18" x14ac:dyDescent="0.35">
      <c r="A58240" s="3">
        <v>43389</v>
      </c>
      <c r="B58240" s="3">
        <v>43393</v>
      </c>
      <c r="C58240">
        <v>630</v>
      </c>
      <c r="D58240">
        <v>19</v>
      </c>
      <c r="E58240" t="s">
        <v>1592</v>
      </c>
      <c r="F58240" t="s">
        <v>70</v>
      </c>
      <c r="G58240">
        <v>19060</v>
      </c>
      <c r="H58240" t="s">
        <v>90</v>
      </c>
      <c r="I58240" t="s">
        <v>43</v>
      </c>
      <c r="J58240" t="s">
        <v>49</v>
      </c>
      <c r="K58240" t="s">
        <v>50</v>
      </c>
      <c r="L58240" t="s">
        <v>2056</v>
      </c>
      <c r="M58240" t="s">
        <v>6854</v>
      </c>
      <c r="N58240" s="5">
        <v>115.43</v>
      </c>
      <c r="O58240" s="5">
        <v>251</v>
      </c>
      <c r="P58240">
        <v>4</v>
      </c>
      <c r="Q58240" s="5">
        <v>200.8</v>
      </c>
      <c r="R58240" s="5">
        <v>803.2</v>
      </c>
    </row>
    <row r="58241" spans="1:18" x14ac:dyDescent="0.35">
      <c r="A58241" s="3">
        <v>43390</v>
      </c>
      <c r="B58241" s="3">
        <v>43403</v>
      </c>
      <c r="C58241">
        <v>117</v>
      </c>
      <c r="D58241">
        <v>9</v>
      </c>
      <c r="E58241" t="s">
        <v>389</v>
      </c>
      <c r="F58241" t="s">
        <v>32</v>
      </c>
      <c r="G58241">
        <v>19109</v>
      </c>
      <c r="H58241" t="s">
        <v>90</v>
      </c>
      <c r="I58241" t="s">
        <v>38</v>
      </c>
      <c r="J58241" t="s">
        <v>39</v>
      </c>
      <c r="K58241" t="s">
        <v>40</v>
      </c>
      <c r="L58241" t="s">
        <v>1172</v>
      </c>
      <c r="M58241" t="s">
        <v>2663</v>
      </c>
      <c r="N58241" s="5">
        <v>86.67</v>
      </c>
      <c r="O58241" s="5">
        <v>169.99</v>
      </c>
      <c r="P58241">
        <v>6</v>
      </c>
      <c r="Q58241" s="5">
        <v>0</v>
      </c>
      <c r="R58241" s="5">
        <v>1019.94</v>
      </c>
    </row>
    <row r="58242" spans="1:18" x14ac:dyDescent="0.35">
      <c r="A58242" s="3">
        <v>43390</v>
      </c>
      <c r="B58242" s="3">
        <v>43403</v>
      </c>
      <c r="C58242">
        <v>153</v>
      </c>
      <c r="D58242">
        <v>9</v>
      </c>
      <c r="E58242" t="s">
        <v>31</v>
      </c>
      <c r="F58242" t="s">
        <v>32</v>
      </c>
      <c r="G58242">
        <v>19109</v>
      </c>
      <c r="H58242" t="s">
        <v>90</v>
      </c>
      <c r="I58242" t="s">
        <v>38</v>
      </c>
      <c r="J58242" t="s">
        <v>39</v>
      </c>
      <c r="K58242" t="s">
        <v>40</v>
      </c>
      <c r="L58242" t="s">
        <v>1172</v>
      </c>
      <c r="M58242" t="s">
        <v>2663</v>
      </c>
      <c r="N58242" s="5">
        <v>216.12</v>
      </c>
      <c r="O58242" s="5">
        <v>469.97</v>
      </c>
      <c r="P58242">
        <v>6</v>
      </c>
      <c r="Q58242" s="5">
        <v>0</v>
      </c>
      <c r="R58242" s="5">
        <v>2819.82</v>
      </c>
    </row>
    <row r="58243" spans="1:18" x14ac:dyDescent="0.35">
      <c r="A58243" s="3">
        <v>43390</v>
      </c>
      <c r="B58243" s="3">
        <v>43403</v>
      </c>
      <c r="C58243">
        <v>91</v>
      </c>
      <c r="D58243">
        <v>6</v>
      </c>
      <c r="E58243" t="s">
        <v>1506</v>
      </c>
      <c r="F58243" t="s">
        <v>30</v>
      </c>
      <c r="G58243">
        <v>19099</v>
      </c>
      <c r="H58243" t="s">
        <v>90</v>
      </c>
      <c r="I58243" t="s">
        <v>38</v>
      </c>
      <c r="J58243" t="s">
        <v>39</v>
      </c>
      <c r="K58243" t="s">
        <v>84</v>
      </c>
      <c r="L58243" t="s">
        <v>326</v>
      </c>
      <c r="M58243" t="s">
        <v>2874</v>
      </c>
      <c r="N58243" s="5">
        <v>49.69</v>
      </c>
      <c r="O58243" s="5">
        <v>149.99</v>
      </c>
      <c r="P58243">
        <v>6</v>
      </c>
      <c r="Q58243" s="5">
        <v>0</v>
      </c>
      <c r="R58243" s="5">
        <v>899.94</v>
      </c>
    </row>
    <row r="58244" spans="1:18" x14ac:dyDescent="0.35">
      <c r="A58244" s="3">
        <v>43390</v>
      </c>
      <c r="B58244" s="3">
        <v>43403</v>
      </c>
      <c r="C58244">
        <v>95</v>
      </c>
      <c r="D58244">
        <v>6</v>
      </c>
      <c r="E58244" t="s">
        <v>1861</v>
      </c>
      <c r="F58244" t="s">
        <v>70</v>
      </c>
      <c r="G58244">
        <v>19099</v>
      </c>
      <c r="H58244" t="s">
        <v>90</v>
      </c>
      <c r="I58244" t="s">
        <v>38</v>
      </c>
      <c r="J58244" t="s">
        <v>39</v>
      </c>
      <c r="K58244" t="s">
        <v>84</v>
      </c>
      <c r="L58244" t="s">
        <v>326</v>
      </c>
      <c r="M58244" t="s">
        <v>2874</v>
      </c>
      <c r="N58244" s="5">
        <v>34.36</v>
      </c>
      <c r="O58244" s="5">
        <v>67.400000000000006</v>
      </c>
      <c r="P58244">
        <v>6</v>
      </c>
      <c r="Q58244" s="5">
        <v>0</v>
      </c>
      <c r="R58244" s="5">
        <v>404.4</v>
      </c>
    </row>
    <row r="58245" spans="1:18" x14ac:dyDescent="0.35">
      <c r="A58245" s="3">
        <v>43390</v>
      </c>
      <c r="B58245" s="3">
        <v>43403</v>
      </c>
      <c r="C58245">
        <v>82</v>
      </c>
      <c r="D58245">
        <v>6</v>
      </c>
      <c r="E58245" t="s">
        <v>1873</v>
      </c>
      <c r="F58245" t="s">
        <v>30</v>
      </c>
      <c r="G58245">
        <v>19099</v>
      </c>
      <c r="H58245" t="s">
        <v>90</v>
      </c>
      <c r="I58245" t="s">
        <v>38</v>
      </c>
      <c r="J58245" t="s">
        <v>39</v>
      </c>
      <c r="K58245" t="s">
        <v>84</v>
      </c>
      <c r="L58245" t="s">
        <v>326</v>
      </c>
      <c r="M58245" t="s">
        <v>2874</v>
      </c>
      <c r="N58245" s="5">
        <v>18.649999999999999</v>
      </c>
      <c r="O58245" s="5">
        <v>40.549999999999997</v>
      </c>
      <c r="P58245">
        <v>12</v>
      </c>
      <c r="Q58245" s="5">
        <v>0</v>
      </c>
      <c r="R58245" s="5">
        <v>486.6</v>
      </c>
    </row>
    <row r="58246" spans="1:18" x14ac:dyDescent="0.35">
      <c r="A58246" s="3">
        <v>43390</v>
      </c>
      <c r="B58246" s="3">
        <v>43402</v>
      </c>
      <c r="C58246">
        <v>129</v>
      </c>
      <c r="D58246">
        <v>9</v>
      </c>
      <c r="E58246" t="s">
        <v>1381</v>
      </c>
      <c r="F58246" t="s">
        <v>32</v>
      </c>
      <c r="G58246">
        <v>19108</v>
      </c>
      <c r="H58246" t="s">
        <v>90</v>
      </c>
      <c r="I58246" t="s">
        <v>38</v>
      </c>
      <c r="J58246" t="s">
        <v>39</v>
      </c>
      <c r="K58246" t="s">
        <v>40</v>
      </c>
      <c r="L58246" t="s">
        <v>483</v>
      </c>
      <c r="M58246" t="s">
        <v>2661</v>
      </c>
      <c r="N58246" s="5">
        <v>101.97</v>
      </c>
      <c r="O58246" s="5">
        <v>200</v>
      </c>
      <c r="P58246">
        <v>6</v>
      </c>
      <c r="Q58246" s="5">
        <v>0</v>
      </c>
      <c r="R58246" s="5">
        <v>1200</v>
      </c>
    </row>
    <row r="58247" spans="1:18" x14ac:dyDescent="0.35">
      <c r="A58247" s="3">
        <v>43390</v>
      </c>
      <c r="B58247" s="3">
        <v>43402</v>
      </c>
      <c r="C58247">
        <v>140</v>
      </c>
      <c r="D58247">
        <v>9</v>
      </c>
      <c r="E58247" t="s">
        <v>1554</v>
      </c>
      <c r="F58247" t="s">
        <v>32</v>
      </c>
      <c r="G58247">
        <v>19108</v>
      </c>
      <c r="H58247" t="s">
        <v>90</v>
      </c>
      <c r="I58247" t="s">
        <v>38</v>
      </c>
      <c r="J58247" t="s">
        <v>39</v>
      </c>
      <c r="K58247" t="s">
        <v>40</v>
      </c>
      <c r="L58247" t="s">
        <v>483</v>
      </c>
      <c r="M58247" t="s">
        <v>2661</v>
      </c>
      <c r="N58247" s="5">
        <v>229.93</v>
      </c>
      <c r="O58247" s="5">
        <v>499.99</v>
      </c>
      <c r="P58247">
        <v>6</v>
      </c>
      <c r="Q58247" s="5">
        <v>0</v>
      </c>
      <c r="R58247" s="5">
        <v>2999.94</v>
      </c>
    </row>
    <row r="58248" spans="1:18" x14ac:dyDescent="0.35">
      <c r="A58248" s="3">
        <v>43390</v>
      </c>
      <c r="B58248" s="3">
        <v>43402</v>
      </c>
      <c r="C58248">
        <v>134</v>
      </c>
      <c r="D58248">
        <v>9</v>
      </c>
      <c r="E58248" t="s">
        <v>1589</v>
      </c>
      <c r="F58248" t="s">
        <v>32</v>
      </c>
      <c r="G58248">
        <v>19108</v>
      </c>
      <c r="H58248" t="s">
        <v>90</v>
      </c>
      <c r="I58248" t="s">
        <v>38</v>
      </c>
      <c r="J58248" t="s">
        <v>39</v>
      </c>
      <c r="K58248" t="s">
        <v>40</v>
      </c>
      <c r="L58248" t="s">
        <v>483</v>
      </c>
      <c r="M58248" t="s">
        <v>2661</v>
      </c>
      <c r="N58248" s="5">
        <v>160.93</v>
      </c>
      <c r="O58248" s="5">
        <v>349.95</v>
      </c>
      <c r="P58248">
        <v>6</v>
      </c>
      <c r="Q58248" s="5">
        <v>0</v>
      </c>
      <c r="R58248" s="5">
        <v>2099.6999999999998</v>
      </c>
    </row>
    <row r="58249" spans="1:18" x14ac:dyDescent="0.35">
      <c r="A58249" s="3">
        <v>43390</v>
      </c>
      <c r="B58249" s="3">
        <v>43402</v>
      </c>
      <c r="C58249">
        <v>153</v>
      </c>
      <c r="D58249">
        <v>9</v>
      </c>
      <c r="E58249" t="s">
        <v>31</v>
      </c>
      <c r="F58249" t="s">
        <v>32</v>
      </c>
      <c r="G58249">
        <v>19108</v>
      </c>
      <c r="H58249" t="s">
        <v>90</v>
      </c>
      <c r="I58249" t="s">
        <v>38</v>
      </c>
      <c r="J58249" t="s">
        <v>39</v>
      </c>
      <c r="K58249" t="s">
        <v>40</v>
      </c>
      <c r="L58249" t="s">
        <v>483</v>
      </c>
      <c r="M58249" t="s">
        <v>2661</v>
      </c>
      <c r="N58249" s="5">
        <v>216.12</v>
      </c>
      <c r="O58249" s="5">
        <v>469.97</v>
      </c>
      <c r="P58249">
        <v>4</v>
      </c>
      <c r="Q58249" s="5">
        <v>0</v>
      </c>
      <c r="R58249" s="5">
        <v>1879.88</v>
      </c>
    </row>
    <row r="58250" spans="1:18" x14ac:dyDescent="0.35">
      <c r="A58250" s="2">
        <v>43390</v>
      </c>
      <c r="B58250" s="2">
        <v>43401</v>
      </c>
      <c r="C58250" s="1">
        <v>405</v>
      </c>
      <c r="D58250" s="1">
        <v>15</v>
      </c>
      <c r="E58250" s="1" t="s">
        <v>393</v>
      </c>
      <c r="F58250" s="1" t="s">
        <v>100</v>
      </c>
      <c r="G58250" s="1">
        <v>19107</v>
      </c>
      <c r="H58250" s="1" t="s">
        <v>90</v>
      </c>
      <c r="I58250" s="1" t="s">
        <v>38</v>
      </c>
      <c r="J58250" s="1" t="s">
        <v>39</v>
      </c>
      <c r="K58250" s="1" t="s">
        <v>40</v>
      </c>
      <c r="L58250" s="1" t="s">
        <v>290</v>
      </c>
      <c r="M58250" s="1" t="s">
        <v>1032</v>
      </c>
      <c r="N58250" s="4">
        <v>321.44</v>
      </c>
      <c r="O58250" s="4">
        <v>699</v>
      </c>
      <c r="P58250" s="1">
        <v>6</v>
      </c>
      <c r="Q58250" s="4">
        <v>0</v>
      </c>
      <c r="R58250" s="4">
        <v>4194</v>
      </c>
    </row>
    <row r="58251" spans="1:18" x14ac:dyDescent="0.35">
      <c r="A58251" s="3">
        <v>43390</v>
      </c>
      <c r="B58251" s="3">
        <v>43401</v>
      </c>
      <c r="C58251">
        <v>237</v>
      </c>
      <c r="D58251">
        <v>11</v>
      </c>
      <c r="E58251" t="s">
        <v>1683</v>
      </c>
      <c r="F58251" t="s">
        <v>1251</v>
      </c>
      <c r="G58251">
        <v>19107</v>
      </c>
      <c r="H58251" t="s">
        <v>90</v>
      </c>
      <c r="I58251" t="s">
        <v>38</v>
      </c>
      <c r="J58251" t="s">
        <v>39</v>
      </c>
      <c r="K58251" t="s">
        <v>40</v>
      </c>
      <c r="L58251" t="s">
        <v>290</v>
      </c>
      <c r="M58251" t="s">
        <v>2359</v>
      </c>
      <c r="N58251" s="5">
        <v>275.45999999999998</v>
      </c>
      <c r="O58251" s="5">
        <v>599</v>
      </c>
      <c r="P58251">
        <v>6</v>
      </c>
      <c r="Q58251" s="5">
        <v>0</v>
      </c>
      <c r="R58251" s="5">
        <v>3594</v>
      </c>
    </row>
    <row r="58252" spans="1:18" x14ac:dyDescent="0.35">
      <c r="A58252" s="3">
        <v>43390</v>
      </c>
      <c r="B58252" s="3">
        <v>43401</v>
      </c>
      <c r="C58252">
        <v>258</v>
      </c>
      <c r="D58252">
        <v>11</v>
      </c>
      <c r="E58252" t="s">
        <v>1599</v>
      </c>
      <c r="F58252" t="s">
        <v>26</v>
      </c>
      <c r="G58252">
        <v>19107</v>
      </c>
      <c r="H58252" t="s">
        <v>90</v>
      </c>
      <c r="I58252" t="s">
        <v>38</v>
      </c>
      <c r="J58252" t="s">
        <v>39</v>
      </c>
      <c r="K58252" t="s">
        <v>40</v>
      </c>
      <c r="L58252" t="s">
        <v>290</v>
      </c>
      <c r="M58252" t="s">
        <v>2359</v>
      </c>
      <c r="N58252" s="5">
        <v>224.87</v>
      </c>
      <c r="O58252" s="5">
        <v>489</v>
      </c>
      <c r="P58252">
        <v>6</v>
      </c>
      <c r="Q58252" s="5">
        <v>0</v>
      </c>
      <c r="R58252" s="5">
        <v>2934</v>
      </c>
    </row>
    <row r="58253" spans="1:18" x14ac:dyDescent="0.35">
      <c r="A58253" s="3">
        <v>43390</v>
      </c>
      <c r="B58253" s="3">
        <v>43401</v>
      </c>
      <c r="C58253">
        <v>260</v>
      </c>
      <c r="D58253">
        <v>11</v>
      </c>
      <c r="E58253" t="s">
        <v>1501</v>
      </c>
      <c r="F58253" t="s">
        <v>26</v>
      </c>
      <c r="G58253">
        <v>19107</v>
      </c>
      <c r="H58253" t="s">
        <v>90</v>
      </c>
      <c r="I58253" t="s">
        <v>38</v>
      </c>
      <c r="J58253" t="s">
        <v>39</v>
      </c>
      <c r="K58253" t="s">
        <v>40</v>
      </c>
      <c r="L58253" t="s">
        <v>290</v>
      </c>
      <c r="M58253" t="s">
        <v>2359</v>
      </c>
      <c r="N58253" s="5">
        <v>155.88999999999999</v>
      </c>
      <c r="O58253" s="5">
        <v>339</v>
      </c>
      <c r="P58253">
        <v>6</v>
      </c>
      <c r="Q58253" s="5">
        <v>0</v>
      </c>
      <c r="R58253" s="5">
        <v>2034</v>
      </c>
    </row>
    <row r="58254" spans="1:18" x14ac:dyDescent="0.35">
      <c r="A58254" s="3">
        <v>43390</v>
      </c>
      <c r="B58254" s="3">
        <v>43401</v>
      </c>
      <c r="C58254">
        <v>385</v>
      </c>
      <c r="D58254">
        <v>15</v>
      </c>
      <c r="E58254" t="s">
        <v>1747</v>
      </c>
      <c r="F58254" t="s">
        <v>32</v>
      </c>
      <c r="G58254">
        <v>19107</v>
      </c>
      <c r="H58254" t="s">
        <v>90</v>
      </c>
      <c r="I58254" t="s">
        <v>38</v>
      </c>
      <c r="J58254" t="s">
        <v>39</v>
      </c>
      <c r="K58254" t="s">
        <v>40</v>
      </c>
      <c r="L58254" t="s">
        <v>290</v>
      </c>
      <c r="M58254" t="s">
        <v>1032</v>
      </c>
      <c r="N58254" s="5">
        <v>166.2</v>
      </c>
      <c r="O58254" s="5">
        <v>326</v>
      </c>
      <c r="P58254">
        <v>6</v>
      </c>
      <c r="Q58254" s="5">
        <v>0</v>
      </c>
      <c r="R58254" s="5">
        <v>1956</v>
      </c>
    </row>
    <row r="58255" spans="1:18" x14ac:dyDescent="0.35">
      <c r="A58255" s="3">
        <v>43390</v>
      </c>
      <c r="B58255" s="3">
        <v>43401</v>
      </c>
      <c r="C58255">
        <v>392</v>
      </c>
      <c r="D58255">
        <v>15</v>
      </c>
      <c r="E58255" t="s">
        <v>1671</v>
      </c>
      <c r="F58255" t="s">
        <v>70</v>
      </c>
      <c r="G58255">
        <v>19107</v>
      </c>
      <c r="H58255" t="s">
        <v>90</v>
      </c>
      <c r="I58255" t="s">
        <v>38</v>
      </c>
      <c r="J58255" t="s">
        <v>39</v>
      </c>
      <c r="K58255" t="s">
        <v>40</v>
      </c>
      <c r="L58255" t="s">
        <v>290</v>
      </c>
      <c r="M58255" t="s">
        <v>1032</v>
      </c>
      <c r="N58255" s="5">
        <v>195.24</v>
      </c>
      <c r="O58255" s="5">
        <v>382.95</v>
      </c>
      <c r="P58255">
        <v>6</v>
      </c>
      <c r="Q58255" s="5">
        <v>0</v>
      </c>
      <c r="R58255" s="5">
        <v>2297.6999999999998</v>
      </c>
    </row>
    <row r="58256" spans="1:18" x14ac:dyDescent="0.35">
      <c r="A58256" s="3">
        <v>43390</v>
      </c>
      <c r="B58256" s="3">
        <v>43401</v>
      </c>
      <c r="C58256">
        <v>493</v>
      </c>
      <c r="D58256">
        <v>18</v>
      </c>
      <c r="E58256" t="s">
        <v>1711</v>
      </c>
      <c r="F58256" t="s">
        <v>32</v>
      </c>
      <c r="G58256">
        <v>19107</v>
      </c>
      <c r="H58256" t="s">
        <v>90</v>
      </c>
      <c r="I58256" t="s">
        <v>38</v>
      </c>
      <c r="J58256" t="s">
        <v>39</v>
      </c>
      <c r="K58256" t="s">
        <v>40</v>
      </c>
      <c r="L58256" t="s">
        <v>290</v>
      </c>
      <c r="M58256" t="s">
        <v>1032</v>
      </c>
      <c r="N58256" s="5">
        <v>119.11</v>
      </c>
      <c r="O58256" s="5">
        <v>259</v>
      </c>
      <c r="P58256">
        <v>6</v>
      </c>
      <c r="Q58256" s="5">
        <v>0</v>
      </c>
      <c r="R58256" s="5">
        <v>1554</v>
      </c>
    </row>
    <row r="58257" spans="1:18" x14ac:dyDescent="0.35">
      <c r="A58257" s="3">
        <v>43390</v>
      </c>
      <c r="B58257" s="3">
        <v>43401</v>
      </c>
      <c r="C58257">
        <v>346</v>
      </c>
      <c r="D58257">
        <v>15</v>
      </c>
      <c r="E58257" t="s">
        <v>1646</v>
      </c>
      <c r="F58257" t="s">
        <v>97</v>
      </c>
      <c r="G58257">
        <v>19107</v>
      </c>
      <c r="H58257" t="s">
        <v>90</v>
      </c>
      <c r="I58257" t="s">
        <v>38</v>
      </c>
      <c r="J58257" t="s">
        <v>39</v>
      </c>
      <c r="K58257" t="s">
        <v>40</v>
      </c>
      <c r="L58257" t="s">
        <v>290</v>
      </c>
      <c r="M58257" t="s">
        <v>1032</v>
      </c>
      <c r="N58257" s="5">
        <v>303.05</v>
      </c>
      <c r="O58257" s="5">
        <v>659</v>
      </c>
      <c r="P58257">
        <v>6</v>
      </c>
      <c r="Q58257" s="5">
        <v>0</v>
      </c>
      <c r="R58257" s="5">
        <v>3954</v>
      </c>
    </row>
    <row r="58258" spans="1:18" x14ac:dyDescent="0.35">
      <c r="A58258" s="3">
        <v>43390</v>
      </c>
      <c r="B58258" s="3">
        <v>43401</v>
      </c>
      <c r="C58258">
        <v>292</v>
      </c>
      <c r="D58258">
        <v>13</v>
      </c>
      <c r="E58258" t="s">
        <v>390</v>
      </c>
      <c r="F58258" t="s">
        <v>19</v>
      </c>
      <c r="G58258">
        <v>19107</v>
      </c>
      <c r="H58258" t="s">
        <v>90</v>
      </c>
      <c r="I58258" t="s">
        <v>38</v>
      </c>
      <c r="J58258" t="s">
        <v>39</v>
      </c>
      <c r="K58258" t="s">
        <v>40</v>
      </c>
      <c r="L58258" t="s">
        <v>290</v>
      </c>
      <c r="M58258" t="s">
        <v>2359</v>
      </c>
      <c r="N58258" s="5">
        <v>229.93</v>
      </c>
      <c r="O58258" s="5">
        <v>500</v>
      </c>
      <c r="P58258">
        <v>6</v>
      </c>
      <c r="Q58258" s="5">
        <v>0</v>
      </c>
      <c r="R58258" s="5">
        <v>3000</v>
      </c>
    </row>
    <row r="58259" spans="1:18" x14ac:dyDescent="0.35">
      <c r="A58259" s="3">
        <v>43390</v>
      </c>
      <c r="B58259" s="3">
        <v>43401</v>
      </c>
      <c r="C58259">
        <v>533</v>
      </c>
      <c r="D58259">
        <v>18</v>
      </c>
      <c r="E58259" t="s">
        <v>1456</v>
      </c>
      <c r="F58259" t="s">
        <v>70</v>
      </c>
      <c r="G58259">
        <v>19107</v>
      </c>
      <c r="H58259" t="s">
        <v>90</v>
      </c>
      <c r="I58259" t="s">
        <v>38</v>
      </c>
      <c r="J58259" t="s">
        <v>39</v>
      </c>
      <c r="K58259" t="s">
        <v>40</v>
      </c>
      <c r="L58259" t="s">
        <v>290</v>
      </c>
      <c r="M58259" t="s">
        <v>1032</v>
      </c>
      <c r="N58259" s="5">
        <v>128.30000000000001</v>
      </c>
      <c r="O58259" s="5">
        <v>279</v>
      </c>
      <c r="P58259">
        <v>6</v>
      </c>
      <c r="Q58259" s="5">
        <v>0</v>
      </c>
      <c r="R58259" s="5">
        <v>1674</v>
      </c>
    </row>
    <row r="58260" spans="1:18" x14ac:dyDescent="0.35">
      <c r="A58260" s="3">
        <v>43390</v>
      </c>
      <c r="B58260" s="3">
        <v>43401</v>
      </c>
      <c r="C58260">
        <v>480</v>
      </c>
      <c r="D58260">
        <v>18</v>
      </c>
      <c r="E58260" t="s">
        <v>1454</v>
      </c>
      <c r="F58260" t="s">
        <v>100</v>
      </c>
      <c r="G58260">
        <v>19107</v>
      </c>
      <c r="H58260" t="s">
        <v>90</v>
      </c>
      <c r="I58260" t="s">
        <v>38</v>
      </c>
      <c r="J58260" t="s">
        <v>39</v>
      </c>
      <c r="K58260" t="s">
        <v>40</v>
      </c>
      <c r="L58260" t="s">
        <v>290</v>
      </c>
      <c r="M58260" t="s">
        <v>1032</v>
      </c>
      <c r="N58260" s="5">
        <v>128.30000000000001</v>
      </c>
      <c r="O58260" s="5">
        <v>279</v>
      </c>
      <c r="P58260">
        <v>6</v>
      </c>
      <c r="Q58260" s="5">
        <v>0</v>
      </c>
      <c r="R58260" s="5">
        <v>1674</v>
      </c>
    </row>
    <row r="58261" spans="1:18" x14ac:dyDescent="0.35">
      <c r="A58261" s="3">
        <v>43390</v>
      </c>
      <c r="B58261" s="3">
        <v>43401</v>
      </c>
      <c r="C58261">
        <v>390</v>
      </c>
      <c r="D58261">
        <v>15</v>
      </c>
      <c r="E58261" t="s">
        <v>1701</v>
      </c>
      <c r="F58261" t="s">
        <v>70</v>
      </c>
      <c r="G58261">
        <v>19107</v>
      </c>
      <c r="H58261" t="s">
        <v>90</v>
      </c>
      <c r="I58261" t="s">
        <v>38</v>
      </c>
      <c r="J58261" t="s">
        <v>39</v>
      </c>
      <c r="K58261" t="s">
        <v>40</v>
      </c>
      <c r="L58261" t="s">
        <v>290</v>
      </c>
      <c r="M58261" t="s">
        <v>1032</v>
      </c>
      <c r="N58261" s="5">
        <v>430.38</v>
      </c>
      <c r="O58261" s="5">
        <v>1299</v>
      </c>
      <c r="P58261">
        <v>6</v>
      </c>
      <c r="Q58261" s="5">
        <v>0</v>
      </c>
      <c r="R58261" s="5">
        <v>7794</v>
      </c>
    </row>
    <row r="58262" spans="1:18" x14ac:dyDescent="0.35">
      <c r="A58262" s="3">
        <v>43390</v>
      </c>
      <c r="B58262" s="3">
        <v>43401</v>
      </c>
      <c r="C58262">
        <v>350</v>
      </c>
      <c r="D58262">
        <v>15</v>
      </c>
      <c r="E58262" t="s">
        <v>1610</v>
      </c>
      <c r="F58262" t="s">
        <v>97</v>
      </c>
      <c r="G58262">
        <v>19107</v>
      </c>
      <c r="H58262" t="s">
        <v>90</v>
      </c>
      <c r="I58262" t="s">
        <v>38</v>
      </c>
      <c r="J58262" t="s">
        <v>39</v>
      </c>
      <c r="K58262" t="s">
        <v>40</v>
      </c>
      <c r="L58262" t="s">
        <v>290</v>
      </c>
      <c r="M58262" t="s">
        <v>1032</v>
      </c>
      <c r="N58262" s="5">
        <v>203.42</v>
      </c>
      <c r="O58262" s="5">
        <v>399</v>
      </c>
      <c r="P58262">
        <v>6</v>
      </c>
      <c r="Q58262" s="5">
        <v>0</v>
      </c>
      <c r="R58262" s="5">
        <v>2394</v>
      </c>
    </row>
    <row r="58263" spans="1:18" x14ac:dyDescent="0.35">
      <c r="A58263" s="3">
        <v>43390</v>
      </c>
      <c r="B58263" s="3">
        <v>43401</v>
      </c>
      <c r="C58263">
        <v>186</v>
      </c>
      <c r="D58263">
        <v>10</v>
      </c>
      <c r="E58263" t="s">
        <v>1731</v>
      </c>
      <c r="F58263" t="s">
        <v>19</v>
      </c>
      <c r="G58263">
        <v>19107</v>
      </c>
      <c r="H58263" t="s">
        <v>90</v>
      </c>
      <c r="I58263" t="s">
        <v>38</v>
      </c>
      <c r="J58263" t="s">
        <v>39</v>
      </c>
      <c r="K58263" t="s">
        <v>40</v>
      </c>
      <c r="L58263" t="s">
        <v>290</v>
      </c>
      <c r="M58263" t="s">
        <v>2359</v>
      </c>
      <c r="N58263" s="5">
        <v>45.83</v>
      </c>
      <c r="O58263" s="5">
        <v>89.9</v>
      </c>
      <c r="P58263">
        <v>6</v>
      </c>
      <c r="Q58263" s="5">
        <v>0</v>
      </c>
      <c r="R58263" s="5">
        <v>539.4</v>
      </c>
    </row>
    <row r="58264" spans="1:18" x14ac:dyDescent="0.35">
      <c r="A58264" s="3">
        <v>43390</v>
      </c>
      <c r="B58264" s="3">
        <v>43401</v>
      </c>
      <c r="C58264">
        <v>412</v>
      </c>
      <c r="D58264">
        <v>15</v>
      </c>
      <c r="E58264" t="s">
        <v>261</v>
      </c>
      <c r="F58264" t="s">
        <v>100</v>
      </c>
      <c r="G58264">
        <v>19107</v>
      </c>
      <c r="H58264" t="s">
        <v>90</v>
      </c>
      <c r="I58264" t="s">
        <v>38</v>
      </c>
      <c r="J58264" t="s">
        <v>39</v>
      </c>
      <c r="K58264" t="s">
        <v>40</v>
      </c>
      <c r="L58264" t="s">
        <v>290</v>
      </c>
      <c r="M58264" t="s">
        <v>1032</v>
      </c>
      <c r="N58264" s="5">
        <v>195.24</v>
      </c>
      <c r="O58264" s="5">
        <v>382.95</v>
      </c>
      <c r="P58264">
        <v>6</v>
      </c>
      <c r="Q58264" s="5">
        <v>0</v>
      </c>
      <c r="R58264" s="5">
        <v>2297.6999999999998</v>
      </c>
    </row>
    <row r="58265" spans="1:18" x14ac:dyDescent="0.35">
      <c r="A58265" s="3">
        <v>43390</v>
      </c>
      <c r="B58265" s="3">
        <v>43401</v>
      </c>
      <c r="C58265">
        <v>453</v>
      </c>
      <c r="D58265">
        <v>17</v>
      </c>
      <c r="E58265" t="s">
        <v>729</v>
      </c>
      <c r="F58265" t="s">
        <v>70</v>
      </c>
      <c r="G58265">
        <v>19107</v>
      </c>
      <c r="H58265" t="s">
        <v>90</v>
      </c>
      <c r="I58265" t="s">
        <v>38</v>
      </c>
      <c r="J58265" t="s">
        <v>39</v>
      </c>
      <c r="K58265" t="s">
        <v>40</v>
      </c>
      <c r="L58265" t="s">
        <v>290</v>
      </c>
      <c r="M58265" t="s">
        <v>1032</v>
      </c>
      <c r="N58265" s="5">
        <v>117.21</v>
      </c>
      <c r="O58265" s="5">
        <v>229.9</v>
      </c>
      <c r="P58265">
        <v>12</v>
      </c>
      <c r="Q58265" s="5">
        <v>0</v>
      </c>
      <c r="R58265" s="5">
        <v>2758.8</v>
      </c>
    </row>
    <row r="58266" spans="1:18" x14ac:dyDescent="0.35">
      <c r="A58266" s="3">
        <v>43390</v>
      </c>
      <c r="B58266" s="3">
        <v>43401</v>
      </c>
      <c r="C58266">
        <v>530</v>
      </c>
      <c r="D58266">
        <v>18</v>
      </c>
      <c r="E58266" t="s">
        <v>1707</v>
      </c>
      <c r="F58266" t="s">
        <v>70</v>
      </c>
      <c r="G58266">
        <v>19107</v>
      </c>
      <c r="H58266" t="s">
        <v>90</v>
      </c>
      <c r="I58266" t="s">
        <v>38</v>
      </c>
      <c r="J58266" t="s">
        <v>39</v>
      </c>
      <c r="K58266" t="s">
        <v>40</v>
      </c>
      <c r="L58266" t="s">
        <v>290</v>
      </c>
      <c r="M58266" t="s">
        <v>1032</v>
      </c>
      <c r="N58266" s="5">
        <v>205.09</v>
      </c>
      <c r="O58266" s="5">
        <v>619</v>
      </c>
      <c r="P58266">
        <v>12</v>
      </c>
      <c r="Q58266" s="5">
        <v>0</v>
      </c>
      <c r="R58266" s="5">
        <v>7428</v>
      </c>
    </row>
    <row r="58267" spans="1:18" x14ac:dyDescent="0.35">
      <c r="A58267" s="3">
        <v>43390</v>
      </c>
      <c r="B58267" s="3">
        <v>43401</v>
      </c>
      <c r="C58267">
        <v>521</v>
      </c>
      <c r="D58267">
        <v>18</v>
      </c>
      <c r="E58267" t="s">
        <v>1451</v>
      </c>
      <c r="F58267" t="s">
        <v>70</v>
      </c>
      <c r="G58267">
        <v>19107</v>
      </c>
      <c r="H58267" t="s">
        <v>90</v>
      </c>
      <c r="I58267" t="s">
        <v>38</v>
      </c>
      <c r="J58267" t="s">
        <v>39</v>
      </c>
      <c r="K58267" t="s">
        <v>40</v>
      </c>
      <c r="L58267" t="s">
        <v>290</v>
      </c>
      <c r="M58267" t="s">
        <v>1032</v>
      </c>
      <c r="N58267" s="5">
        <v>119.11</v>
      </c>
      <c r="O58267" s="5">
        <v>259</v>
      </c>
      <c r="P58267">
        <v>12</v>
      </c>
      <c r="Q58267" s="5">
        <v>0</v>
      </c>
      <c r="R58267" s="5">
        <v>3108</v>
      </c>
    </row>
    <row r="58268" spans="1:18" x14ac:dyDescent="0.35">
      <c r="A58268" s="3">
        <v>43390</v>
      </c>
      <c r="B58268" s="3">
        <v>43401</v>
      </c>
      <c r="C58268">
        <v>330</v>
      </c>
      <c r="D58268">
        <v>13</v>
      </c>
      <c r="E58268" t="s">
        <v>803</v>
      </c>
      <c r="F58268" t="s">
        <v>19</v>
      </c>
      <c r="G58268">
        <v>19107</v>
      </c>
      <c r="H58268" t="s">
        <v>90</v>
      </c>
      <c r="I58268" t="s">
        <v>38</v>
      </c>
      <c r="J58268" t="s">
        <v>39</v>
      </c>
      <c r="K58268" t="s">
        <v>40</v>
      </c>
      <c r="L58268" t="s">
        <v>290</v>
      </c>
      <c r="M58268" t="s">
        <v>2359</v>
      </c>
      <c r="N58268" s="5">
        <v>157.54</v>
      </c>
      <c r="O58268" s="5">
        <v>309</v>
      </c>
      <c r="P58268">
        <v>18</v>
      </c>
      <c r="Q58268" s="5">
        <v>0</v>
      </c>
      <c r="R58268" s="5">
        <v>5562</v>
      </c>
    </row>
    <row r="58269" spans="1:18" x14ac:dyDescent="0.35">
      <c r="A58269" s="3">
        <v>43390</v>
      </c>
      <c r="B58269" s="3">
        <v>43401</v>
      </c>
      <c r="C58269">
        <v>248</v>
      </c>
      <c r="D58269">
        <v>11</v>
      </c>
      <c r="E58269" t="s">
        <v>1739</v>
      </c>
      <c r="F58269" t="s">
        <v>26</v>
      </c>
      <c r="G58269">
        <v>19107</v>
      </c>
      <c r="H58269" t="s">
        <v>90</v>
      </c>
      <c r="I58269" t="s">
        <v>38</v>
      </c>
      <c r="J58269" t="s">
        <v>39</v>
      </c>
      <c r="K58269" t="s">
        <v>40</v>
      </c>
      <c r="L58269" t="s">
        <v>290</v>
      </c>
      <c r="M58269" t="s">
        <v>2359</v>
      </c>
      <c r="N58269" s="5">
        <v>183.49</v>
      </c>
      <c r="O58269" s="5">
        <v>399</v>
      </c>
      <c r="P58269">
        <v>24</v>
      </c>
      <c r="Q58269" s="5">
        <v>0</v>
      </c>
      <c r="R58269" s="5">
        <v>9576</v>
      </c>
    </row>
    <row r="58270" spans="1:18" x14ac:dyDescent="0.35">
      <c r="A58270" s="3">
        <v>43390</v>
      </c>
      <c r="B58270" s="3">
        <v>43401</v>
      </c>
      <c r="C58270">
        <v>207</v>
      </c>
      <c r="D58270">
        <v>11</v>
      </c>
      <c r="E58270" t="s">
        <v>1658</v>
      </c>
      <c r="F58270" t="s">
        <v>1251</v>
      </c>
      <c r="G58270">
        <v>19107</v>
      </c>
      <c r="H58270" t="s">
        <v>90</v>
      </c>
      <c r="I58270" t="s">
        <v>38</v>
      </c>
      <c r="J58270" t="s">
        <v>39</v>
      </c>
      <c r="K58270" t="s">
        <v>40</v>
      </c>
      <c r="L58270" t="s">
        <v>290</v>
      </c>
      <c r="M58270" t="s">
        <v>2359</v>
      </c>
      <c r="N58270" s="5">
        <v>266.26</v>
      </c>
      <c r="O58270" s="5">
        <v>579</v>
      </c>
      <c r="P58270">
        <v>18</v>
      </c>
      <c r="Q58270" s="5">
        <v>0</v>
      </c>
      <c r="R58270" s="5">
        <v>10422</v>
      </c>
    </row>
    <row r="58271" spans="1:18" x14ac:dyDescent="0.35">
      <c r="A58271" s="3">
        <v>43390</v>
      </c>
      <c r="B58271" s="3">
        <v>43401</v>
      </c>
      <c r="C58271">
        <v>256</v>
      </c>
      <c r="D58271">
        <v>11</v>
      </c>
      <c r="E58271" t="s">
        <v>1657</v>
      </c>
      <c r="F58271" t="s">
        <v>26</v>
      </c>
      <c r="G58271">
        <v>19107</v>
      </c>
      <c r="H58271" t="s">
        <v>90</v>
      </c>
      <c r="I58271" t="s">
        <v>38</v>
      </c>
      <c r="J58271" t="s">
        <v>39</v>
      </c>
      <c r="K58271" t="s">
        <v>40</v>
      </c>
      <c r="L58271" t="s">
        <v>290</v>
      </c>
      <c r="M58271" t="s">
        <v>2359</v>
      </c>
      <c r="N58271" s="5">
        <v>208.52</v>
      </c>
      <c r="O58271" s="5">
        <v>409</v>
      </c>
      <c r="P58271">
        <v>18</v>
      </c>
      <c r="Q58271" s="5">
        <v>0</v>
      </c>
      <c r="R58271" s="5">
        <v>7362</v>
      </c>
    </row>
    <row r="58272" spans="1:18" x14ac:dyDescent="0.35">
      <c r="A58272" s="3">
        <v>43390</v>
      </c>
      <c r="B58272" s="3">
        <v>43401</v>
      </c>
      <c r="C58272">
        <v>374</v>
      </c>
      <c r="D58272">
        <v>15</v>
      </c>
      <c r="E58272" t="s">
        <v>1684</v>
      </c>
      <c r="F58272" t="s">
        <v>32</v>
      </c>
      <c r="G58272">
        <v>19107</v>
      </c>
      <c r="H58272" t="s">
        <v>90</v>
      </c>
      <c r="I58272" t="s">
        <v>38</v>
      </c>
      <c r="J58272" t="s">
        <v>39</v>
      </c>
      <c r="K58272" t="s">
        <v>40</v>
      </c>
      <c r="L58272" t="s">
        <v>290</v>
      </c>
      <c r="M58272" t="s">
        <v>1032</v>
      </c>
      <c r="N58272" s="5">
        <v>430.38</v>
      </c>
      <c r="O58272" s="5">
        <v>1299</v>
      </c>
      <c r="P58272">
        <v>18</v>
      </c>
      <c r="Q58272" s="5">
        <v>0</v>
      </c>
      <c r="R58272" s="5">
        <v>23382</v>
      </c>
    </row>
    <row r="58273" spans="1:18" x14ac:dyDescent="0.35">
      <c r="A58273" s="3">
        <v>43390</v>
      </c>
      <c r="B58273" s="3">
        <v>43400</v>
      </c>
      <c r="C58273">
        <v>694</v>
      </c>
      <c r="D58273">
        <v>20</v>
      </c>
      <c r="E58273" t="s">
        <v>1915</v>
      </c>
      <c r="F58273" t="s">
        <v>100</v>
      </c>
      <c r="G58273">
        <v>19116</v>
      </c>
      <c r="H58273" t="s">
        <v>90</v>
      </c>
      <c r="I58273" t="s">
        <v>38</v>
      </c>
      <c r="J58273" t="s">
        <v>39</v>
      </c>
      <c r="K58273" t="s">
        <v>84</v>
      </c>
      <c r="L58273" t="s">
        <v>249</v>
      </c>
      <c r="M58273" t="s">
        <v>3681</v>
      </c>
      <c r="N58273" s="5">
        <v>52</v>
      </c>
      <c r="O58273" s="5">
        <v>102</v>
      </c>
      <c r="P58273">
        <v>12</v>
      </c>
      <c r="Q58273" s="5">
        <v>0</v>
      </c>
      <c r="R58273" s="5">
        <v>1224</v>
      </c>
    </row>
    <row r="58274" spans="1:18" x14ac:dyDescent="0.35">
      <c r="A58274" s="3">
        <v>43390</v>
      </c>
      <c r="B58274" s="3">
        <v>43400</v>
      </c>
      <c r="C58274">
        <v>699</v>
      </c>
      <c r="D58274">
        <v>20</v>
      </c>
      <c r="E58274" t="s">
        <v>402</v>
      </c>
      <c r="F58274" t="s">
        <v>100</v>
      </c>
      <c r="G58274">
        <v>19116</v>
      </c>
      <c r="H58274" t="s">
        <v>90</v>
      </c>
      <c r="I58274" t="s">
        <v>38</v>
      </c>
      <c r="J58274" t="s">
        <v>39</v>
      </c>
      <c r="K58274" t="s">
        <v>84</v>
      </c>
      <c r="L58274" t="s">
        <v>249</v>
      </c>
      <c r="M58274" t="s">
        <v>3681</v>
      </c>
      <c r="N58274" s="5">
        <v>90.13</v>
      </c>
      <c r="O58274" s="5">
        <v>196</v>
      </c>
      <c r="P58274">
        <v>12</v>
      </c>
      <c r="Q58274" s="5">
        <v>0</v>
      </c>
      <c r="R58274" s="5">
        <v>2352</v>
      </c>
    </row>
    <row r="58275" spans="1:18" x14ac:dyDescent="0.35">
      <c r="A58275" s="3">
        <v>43390</v>
      </c>
      <c r="B58275" s="3">
        <v>43399</v>
      </c>
      <c r="C58275">
        <v>153</v>
      </c>
      <c r="D58275">
        <v>9</v>
      </c>
      <c r="E58275" t="s">
        <v>31</v>
      </c>
      <c r="F58275" t="s">
        <v>32</v>
      </c>
      <c r="G58275">
        <v>18865</v>
      </c>
      <c r="H58275" t="s">
        <v>90</v>
      </c>
      <c r="I58275" t="s">
        <v>21</v>
      </c>
      <c r="J58275" t="s">
        <v>22</v>
      </c>
      <c r="K58275" t="s">
        <v>67</v>
      </c>
      <c r="L58275" t="s">
        <v>182</v>
      </c>
      <c r="M58275" t="s">
        <v>3639</v>
      </c>
      <c r="N58275" s="5">
        <v>216.12</v>
      </c>
      <c r="O58275" s="5">
        <v>469.97</v>
      </c>
      <c r="P58275">
        <v>12</v>
      </c>
      <c r="Q58275" s="5">
        <v>0</v>
      </c>
      <c r="R58275" s="5">
        <v>5639.64</v>
      </c>
    </row>
    <row r="58276" spans="1:18" x14ac:dyDescent="0.35">
      <c r="A58276" s="3">
        <v>43390</v>
      </c>
      <c r="B58276" s="3">
        <v>43399</v>
      </c>
      <c r="C58276">
        <v>151</v>
      </c>
      <c r="D58276">
        <v>9</v>
      </c>
      <c r="E58276" t="s">
        <v>1555</v>
      </c>
      <c r="F58276" t="s">
        <v>32</v>
      </c>
      <c r="G58276">
        <v>18865</v>
      </c>
      <c r="H58276" t="s">
        <v>90</v>
      </c>
      <c r="I58276" t="s">
        <v>21</v>
      </c>
      <c r="J58276" t="s">
        <v>22</v>
      </c>
      <c r="K58276" t="s">
        <v>67</v>
      </c>
      <c r="L58276" t="s">
        <v>182</v>
      </c>
      <c r="M58276" t="s">
        <v>3639</v>
      </c>
      <c r="N58276" s="5">
        <v>392.6</v>
      </c>
      <c r="O58276" s="5">
        <v>1184.97</v>
      </c>
      <c r="P58276">
        <v>18</v>
      </c>
      <c r="Q58276" s="5">
        <v>0</v>
      </c>
      <c r="R58276" s="5">
        <v>21329.46</v>
      </c>
    </row>
    <row r="58277" spans="1:18" x14ac:dyDescent="0.35">
      <c r="A58277" s="3">
        <v>43390</v>
      </c>
      <c r="B58277" s="3">
        <v>43399</v>
      </c>
      <c r="C58277">
        <v>136</v>
      </c>
      <c r="D58277">
        <v>9</v>
      </c>
      <c r="E58277" t="s">
        <v>1590</v>
      </c>
      <c r="F58277" t="s">
        <v>32</v>
      </c>
      <c r="G58277">
        <v>19055</v>
      </c>
      <c r="H58277" t="s">
        <v>90</v>
      </c>
      <c r="I58277" t="s">
        <v>43</v>
      </c>
      <c r="J58277" t="s">
        <v>49</v>
      </c>
      <c r="K58277" t="s">
        <v>50</v>
      </c>
      <c r="L58277" t="s">
        <v>513</v>
      </c>
      <c r="M58277" t="s">
        <v>6258</v>
      </c>
      <c r="N58277" s="5">
        <v>160.93</v>
      </c>
      <c r="O58277" s="5">
        <v>349.95</v>
      </c>
      <c r="P58277">
        <v>4</v>
      </c>
      <c r="Q58277" s="5">
        <v>279.95999999999998</v>
      </c>
      <c r="R58277" s="5">
        <v>1119.8399999999999</v>
      </c>
    </row>
    <row r="58278" spans="1:18" x14ac:dyDescent="0.35">
      <c r="A58278" s="3">
        <v>43390</v>
      </c>
      <c r="B58278" s="3">
        <v>43399</v>
      </c>
      <c r="C58278">
        <v>135</v>
      </c>
      <c r="D58278">
        <v>9</v>
      </c>
      <c r="E58278" t="s">
        <v>1389</v>
      </c>
      <c r="F58278" t="s">
        <v>32</v>
      </c>
      <c r="G58278">
        <v>19055</v>
      </c>
      <c r="H58278" t="s">
        <v>90</v>
      </c>
      <c r="I58278" t="s">
        <v>43</v>
      </c>
      <c r="J58278" t="s">
        <v>49</v>
      </c>
      <c r="K58278" t="s">
        <v>50</v>
      </c>
      <c r="L58278" t="s">
        <v>513</v>
      </c>
      <c r="M58278" t="s">
        <v>6258</v>
      </c>
      <c r="N58278" s="5">
        <v>160.93</v>
      </c>
      <c r="O58278" s="5">
        <v>349.95</v>
      </c>
      <c r="P58278">
        <v>16</v>
      </c>
      <c r="Q58278" s="5">
        <v>1119.8399999999999</v>
      </c>
      <c r="R58278" s="5">
        <v>4479.3599999999997</v>
      </c>
    </row>
    <row r="58279" spans="1:18" x14ac:dyDescent="0.35">
      <c r="A58279" s="3">
        <v>43390</v>
      </c>
      <c r="B58279" s="3">
        <v>43399</v>
      </c>
      <c r="C58279">
        <v>161</v>
      </c>
      <c r="D58279">
        <v>9</v>
      </c>
      <c r="E58279" t="s">
        <v>1540</v>
      </c>
      <c r="F58279" t="s">
        <v>32</v>
      </c>
      <c r="G58279">
        <v>19055</v>
      </c>
      <c r="H58279" t="s">
        <v>90</v>
      </c>
      <c r="I58279" t="s">
        <v>43</v>
      </c>
      <c r="J58279" t="s">
        <v>49</v>
      </c>
      <c r="K58279" t="s">
        <v>50</v>
      </c>
      <c r="L58279" t="s">
        <v>513</v>
      </c>
      <c r="M58279" t="s">
        <v>6258</v>
      </c>
      <c r="N58279" s="5">
        <v>527.53</v>
      </c>
      <c r="O58279" s="5">
        <v>1592.2</v>
      </c>
      <c r="P58279">
        <v>4</v>
      </c>
      <c r="Q58279" s="5">
        <v>1273.76</v>
      </c>
      <c r="R58279" s="5">
        <v>5095.04</v>
      </c>
    </row>
    <row r="58280" spans="1:18" x14ac:dyDescent="0.35">
      <c r="A58280" s="3">
        <v>43390</v>
      </c>
      <c r="B58280" s="3">
        <v>43399</v>
      </c>
      <c r="C58280">
        <v>142</v>
      </c>
      <c r="D58280">
        <v>9</v>
      </c>
      <c r="E58280" t="s">
        <v>1384</v>
      </c>
      <c r="F58280" t="s">
        <v>32</v>
      </c>
      <c r="G58280">
        <v>19055</v>
      </c>
      <c r="H58280" t="s">
        <v>90</v>
      </c>
      <c r="I58280" t="s">
        <v>43</v>
      </c>
      <c r="J58280" t="s">
        <v>49</v>
      </c>
      <c r="K58280" t="s">
        <v>50</v>
      </c>
      <c r="L58280" t="s">
        <v>513</v>
      </c>
      <c r="M58280" t="s">
        <v>6258</v>
      </c>
      <c r="N58280" s="5">
        <v>152.94</v>
      </c>
      <c r="O58280" s="5">
        <v>299.99</v>
      </c>
      <c r="P58280">
        <v>4</v>
      </c>
      <c r="Q58280" s="5">
        <v>239.99199999999999</v>
      </c>
      <c r="R58280" s="5">
        <v>959.96799999999996</v>
      </c>
    </row>
    <row r="58281" spans="1:18" x14ac:dyDescent="0.35">
      <c r="A58281" s="3">
        <v>43390</v>
      </c>
      <c r="B58281" s="3">
        <v>43399</v>
      </c>
      <c r="C58281">
        <v>124</v>
      </c>
      <c r="D58281">
        <v>9</v>
      </c>
      <c r="E58281" t="s">
        <v>1392</v>
      </c>
      <c r="F58281" t="s">
        <v>32</v>
      </c>
      <c r="G58281">
        <v>19055</v>
      </c>
      <c r="H58281" t="s">
        <v>90</v>
      </c>
      <c r="I58281" t="s">
        <v>43</v>
      </c>
      <c r="J58281" t="s">
        <v>49</v>
      </c>
      <c r="K58281" t="s">
        <v>50</v>
      </c>
      <c r="L58281" t="s">
        <v>513</v>
      </c>
      <c r="M58281" t="s">
        <v>6258</v>
      </c>
      <c r="N58281" s="5">
        <v>128.76</v>
      </c>
      <c r="O58281" s="5">
        <v>279.99</v>
      </c>
      <c r="P58281">
        <v>4</v>
      </c>
      <c r="Q58281" s="5">
        <v>223.99199999999999</v>
      </c>
      <c r="R58281" s="5">
        <v>895.96799999999996</v>
      </c>
    </row>
    <row r="58282" spans="1:18" x14ac:dyDescent="0.35">
      <c r="A58282" s="2">
        <v>43390</v>
      </c>
      <c r="B58282" s="2">
        <v>43396</v>
      </c>
      <c r="C58282" s="1">
        <v>624</v>
      </c>
      <c r="D58282" s="1">
        <v>19</v>
      </c>
      <c r="E58282" s="1" t="s">
        <v>1047</v>
      </c>
      <c r="F58282" s="1" t="s">
        <v>70</v>
      </c>
      <c r="G58282" s="1">
        <v>18902</v>
      </c>
      <c r="H58282" s="1" t="s">
        <v>90</v>
      </c>
      <c r="I58282" s="1" t="s">
        <v>21</v>
      </c>
      <c r="J58282" s="1" t="s">
        <v>22</v>
      </c>
      <c r="K58282" s="1" t="s">
        <v>1204</v>
      </c>
      <c r="L58282" s="1" t="s">
        <v>1205</v>
      </c>
      <c r="M58282" s="1" t="s">
        <v>1206</v>
      </c>
      <c r="N58282" s="4">
        <v>321.44</v>
      </c>
      <c r="O58282" s="4">
        <v>699</v>
      </c>
      <c r="P58282" s="1">
        <v>6</v>
      </c>
      <c r="Q58282" s="4">
        <v>0</v>
      </c>
      <c r="R58282" s="4">
        <v>4194</v>
      </c>
    </row>
    <row r="58283" spans="1:18" x14ac:dyDescent="0.35">
      <c r="A58283" s="2">
        <v>43390</v>
      </c>
      <c r="B58283" s="2">
        <v>43396</v>
      </c>
      <c r="C58283" s="1">
        <v>565</v>
      </c>
      <c r="D58283" s="1">
        <v>19</v>
      </c>
      <c r="E58283" s="1" t="s">
        <v>1060</v>
      </c>
      <c r="F58283" s="1" t="s">
        <v>100</v>
      </c>
      <c r="G58283" s="1">
        <v>18902</v>
      </c>
      <c r="H58283" s="1" t="s">
        <v>90</v>
      </c>
      <c r="I58283" s="1" t="s">
        <v>21</v>
      </c>
      <c r="J58283" s="1" t="s">
        <v>22</v>
      </c>
      <c r="K58283" s="1" t="s">
        <v>1204</v>
      </c>
      <c r="L58283" s="1" t="s">
        <v>1205</v>
      </c>
      <c r="M58283" s="1" t="s">
        <v>1206</v>
      </c>
      <c r="N58283" s="4">
        <v>321.44</v>
      </c>
      <c r="O58283" s="4">
        <v>699</v>
      </c>
      <c r="P58283" s="1">
        <v>6</v>
      </c>
      <c r="Q58283" s="4">
        <v>0</v>
      </c>
      <c r="R58283" s="4">
        <v>4194</v>
      </c>
    </row>
    <row r="58284" spans="1:18" x14ac:dyDescent="0.35">
      <c r="A58284" s="2">
        <v>43390</v>
      </c>
      <c r="B58284" s="2">
        <v>43396</v>
      </c>
      <c r="C58284" s="1">
        <v>601</v>
      </c>
      <c r="D58284" s="1">
        <v>19</v>
      </c>
      <c r="E58284" s="1" t="s">
        <v>1061</v>
      </c>
      <c r="F58284" s="1" t="s">
        <v>26</v>
      </c>
      <c r="G58284" s="1">
        <v>18902</v>
      </c>
      <c r="H58284" s="1" t="s">
        <v>90</v>
      </c>
      <c r="I58284" s="1" t="s">
        <v>21</v>
      </c>
      <c r="J58284" s="1" t="s">
        <v>22</v>
      </c>
      <c r="K58284" s="1" t="s">
        <v>1204</v>
      </c>
      <c r="L58284" s="1" t="s">
        <v>1205</v>
      </c>
      <c r="M58284" s="1" t="s">
        <v>1206</v>
      </c>
      <c r="N58284" s="4">
        <v>321.44</v>
      </c>
      <c r="O58284" s="4">
        <v>699</v>
      </c>
      <c r="P58284" s="1">
        <v>6</v>
      </c>
      <c r="Q58284" s="4">
        <v>0</v>
      </c>
      <c r="R58284" s="4">
        <v>4194</v>
      </c>
    </row>
    <row r="58285" spans="1:18" x14ac:dyDescent="0.35">
      <c r="A58285" s="3">
        <v>43390</v>
      </c>
      <c r="B58285" s="3">
        <v>43396</v>
      </c>
      <c r="C58285">
        <v>584</v>
      </c>
      <c r="D58285">
        <v>19</v>
      </c>
      <c r="E58285" t="s">
        <v>1890</v>
      </c>
      <c r="F58285" t="s">
        <v>26</v>
      </c>
      <c r="G58285">
        <v>19112</v>
      </c>
      <c r="H58285" t="s">
        <v>90</v>
      </c>
      <c r="I58285" t="s">
        <v>38</v>
      </c>
      <c r="J58285" t="s">
        <v>39</v>
      </c>
      <c r="K58285" t="s">
        <v>40</v>
      </c>
      <c r="L58285" t="s">
        <v>1198</v>
      </c>
      <c r="M58285" t="s">
        <v>2662</v>
      </c>
      <c r="N58285" s="5">
        <v>62.95</v>
      </c>
      <c r="O58285" s="5">
        <v>190</v>
      </c>
      <c r="P58285">
        <v>6</v>
      </c>
      <c r="Q58285" s="5">
        <v>0</v>
      </c>
      <c r="R58285" s="5">
        <v>1140</v>
      </c>
    </row>
    <row r="58286" spans="1:18" x14ac:dyDescent="0.35">
      <c r="A58286" s="3">
        <v>43390</v>
      </c>
      <c r="B58286" s="3">
        <v>43396</v>
      </c>
      <c r="C58286">
        <v>630</v>
      </c>
      <c r="D58286">
        <v>19</v>
      </c>
      <c r="E58286" t="s">
        <v>1592</v>
      </c>
      <c r="F58286" t="s">
        <v>70</v>
      </c>
      <c r="G58286">
        <v>19112</v>
      </c>
      <c r="H58286" t="s">
        <v>90</v>
      </c>
      <c r="I58286" t="s">
        <v>38</v>
      </c>
      <c r="J58286" t="s">
        <v>39</v>
      </c>
      <c r="K58286" t="s">
        <v>40</v>
      </c>
      <c r="L58286" t="s">
        <v>1198</v>
      </c>
      <c r="M58286" t="s">
        <v>2662</v>
      </c>
      <c r="N58286" s="5">
        <v>115.43</v>
      </c>
      <c r="O58286" s="5">
        <v>251</v>
      </c>
      <c r="P58286">
        <v>6</v>
      </c>
      <c r="Q58286" s="5">
        <v>0</v>
      </c>
      <c r="R58286" s="5">
        <v>1506</v>
      </c>
    </row>
    <row r="58287" spans="1:18" x14ac:dyDescent="0.35">
      <c r="A58287" s="3">
        <v>43390</v>
      </c>
      <c r="B58287" s="3">
        <v>43396</v>
      </c>
      <c r="C58287">
        <v>562</v>
      </c>
      <c r="D58287">
        <v>19</v>
      </c>
      <c r="E58287" t="s">
        <v>1894</v>
      </c>
      <c r="F58287" t="s">
        <v>100</v>
      </c>
      <c r="G58287">
        <v>19112</v>
      </c>
      <c r="H58287" t="s">
        <v>90</v>
      </c>
      <c r="I58287" t="s">
        <v>38</v>
      </c>
      <c r="J58287" t="s">
        <v>39</v>
      </c>
      <c r="K58287" t="s">
        <v>40</v>
      </c>
      <c r="L58287" t="s">
        <v>1198</v>
      </c>
      <c r="M58287" t="s">
        <v>2662</v>
      </c>
      <c r="N58287" s="5">
        <v>55.57</v>
      </c>
      <c r="O58287" s="5">
        <v>109</v>
      </c>
      <c r="P58287">
        <v>6</v>
      </c>
      <c r="Q58287" s="5">
        <v>0</v>
      </c>
      <c r="R58287" s="5">
        <v>654</v>
      </c>
    </row>
    <row r="58288" spans="1:18" x14ac:dyDescent="0.35">
      <c r="A58288" s="3">
        <v>43390</v>
      </c>
      <c r="B58288" s="3">
        <v>43396</v>
      </c>
      <c r="C58288">
        <v>542</v>
      </c>
      <c r="D58288">
        <v>19</v>
      </c>
      <c r="E58288" t="s">
        <v>1354</v>
      </c>
      <c r="F58288" t="s">
        <v>100</v>
      </c>
      <c r="G58288">
        <v>19112</v>
      </c>
      <c r="H58288" t="s">
        <v>90</v>
      </c>
      <c r="I58288" t="s">
        <v>38</v>
      </c>
      <c r="J58288" t="s">
        <v>39</v>
      </c>
      <c r="K58288" t="s">
        <v>40</v>
      </c>
      <c r="L58288" t="s">
        <v>1198</v>
      </c>
      <c r="M58288" t="s">
        <v>2662</v>
      </c>
      <c r="N58288" s="5">
        <v>459.4</v>
      </c>
      <c r="O58288" s="5">
        <v>999</v>
      </c>
      <c r="P58288">
        <v>6</v>
      </c>
      <c r="Q58288" s="5">
        <v>0</v>
      </c>
      <c r="R58288" s="5">
        <v>5994</v>
      </c>
    </row>
    <row r="58289" spans="1:18" x14ac:dyDescent="0.35">
      <c r="A58289" s="3">
        <v>43390</v>
      </c>
      <c r="B58289" s="3">
        <v>43396</v>
      </c>
      <c r="C58289">
        <v>548</v>
      </c>
      <c r="D58289">
        <v>19</v>
      </c>
      <c r="E58289" t="s">
        <v>522</v>
      </c>
      <c r="F58289" t="s">
        <v>100</v>
      </c>
      <c r="G58289">
        <v>18902</v>
      </c>
      <c r="H58289" t="s">
        <v>90</v>
      </c>
      <c r="I58289" t="s">
        <v>21</v>
      </c>
      <c r="J58289" t="s">
        <v>22</v>
      </c>
      <c r="K58289" t="s">
        <v>1204</v>
      </c>
      <c r="L58289" t="s">
        <v>1205</v>
      </c>
      <c r="M58289" t="s">
        <v>1206</v>
      </c>
      <c r="N58289" s="5">
        <v>87.37</v>
      </c>
      <c r="O58289" s="5">
        <v>190</v>
      </c>
      <c r="P58289">
        <v>6</v>
      </c>
      <c r="Q58289" s="5">
        <v>0</v>
      </c>
      <c r="R58289" s="5">
        <v>1140</v>
      </c>
    </row>
    <row r="58290" spans="1:18" x14ac:dyDescent="0.35">
      <c r="A58290" s="3">
        <v>43390</v>
      </c>
      <c r="B58290" s="3">
        <v>43396</v>
      </c>
      <c r="C58290">
        <v>609</v>
      </c>
      <c r="D58290">
        <v>19</v>
      </c>
      <c r="E58290" t="s">
        <v>412</v>
      </c>
      <c r="F58290" t="s">
        <v>26</v>
      </c>
      <c r="G58290">
        <v>18902</v>
      </c>
      <c r="H58290" t="s">
        <v>90</v>
      </c>
      <c r="I58290" t="s">
        <v>21</v>
      </c>
      <c r="J58290" t="s">
        <v>22</v>
      </c>
      <c r="K58290" t="s">
        <v>1204</v>
      </c>
      <c r="L58290" t="s">
        <v>1205</v>
      </c>
      <c r="M58290" t="s">
        <v>1206</v>
      </c>
      <c r="N58290" s="5">
        <v>70.87</v>
      </c>
      <c r="O58290" s="5">
        <v>139</v>
      </c>
      <c r="P58290">
        <v>6</v>
      </c>
      <c r="Q58290" s="5">
        <v>0</v>
      </c>
      <c r="R58290" s="5">
        <v>834</v>
      </c>
    </row>
    <row r="58291" spans="1:18" x14ac:dyDescent="0.35">
      <c r="A58291" s="3">
        <v>43390</v>
      </c>
      <c r="B58291" s="3">
        <v>43396</v>
      </c>
      <c r="C58291">
        <v>641</v>
      </c>
      <c r="D58291">
        <v>19</v>
      </c>
      <c r="E58291" t="s">
        <v>1364</v>
      </c>
      <c r="F58291" t="s">
        <v>70</v>
      </c>
      <c r="G58291">
        <v>18902</v>
      </c>
      <c r="H58291" t="s">
        <v>90</v>
      </c>
      <c r="I58291" t="s">
        <v>21</v>
      </c>
      <c r="J58291" t="s">
        <v>22</v>
      </c>
      <c r="K58291" t="s">
        <v>1204</v>
      </c>
      <c r="L58291" t="s">
        <v>1205</v>
      </c>
      <c r="M58291" t="s">
        <v>1206</v>
      </c>
      <c r="N58291" s="5">
        <v>115.43</v>
      </c>
      <c r="O58291" s="5">
        <v>251</v>
      </c>
      <c r="P58291">
        <v>6</v>
      </c>
      <c r="Q58291" s="5">
        <v>0</v>
      </c>
      <c r="R58291" s="5">
        <v>1506</v>
      </c>
    </row>
    <row r="58292" spans="1:18" x14ac:dyDescent="0.35">
      <c r="A58292" s="3">
        <v>43390</v>
      </c>
      <c r="B58292" s="3">
        <v>43396</v>
      </c>
      <c r="C58292">
        <v>572</v>
      </c>
      <c r="D58292">
        <v>19</v>
      </c>
      <c r="E58292" t="s">
        <v>1360</v>
      </c>
      <c r="F58292" t="s">
        <v>100</v>
      </c>
      <c r="G58292">
        <v>18902</v>
      </c>
      <c r="H58292" t="s">
        <v>90</v>
      </c>
      <c r="I58292" t="s">
        <v>21</v>
      </c>
      <c r="J58292" t="s">
        <v>22</v>
      </c>
      <c r="K58292" t="s">
        <v>1204</v>
      </c>
      <c r="L58292" t="s">
        <v>1205</v>
      </c>
      <c r="M58292" t="s">
        <v>1206</v>
      </c>
      <c r="N58292" s="5">
        <v>87.37</v>
      </c>
      <c r="O58292" s="5">
        <v>190</v>
      </c>
      <c r="P58292">
        <v>6</v>
      </c>
      <c r="Q58292" s="5">
        <v>0</v>
      </c>
      <c r="R58292" s="5">
        <v>1140</v>
      </c>
    </row>
    <row r="58293" spans="1:18" x14ac:dyDescent="0.35">
      <c r="A58293" s="3">
        <v>43390</v>
      </c>
      <c r="B58293" s="3">
        <v>43396</v>
      </c>
      <c r="C58293">
        <v>622</v>
      </c>
      <c r="D58293">
        <v>19</v>
      </c>
      <c r="E58293" t="s">
        <v>1523</v>
      </c>
      <c r="F58293" t="s">
        <v>70</v>
      </c>
      <c r="G58293">
        <v>18902</v>
      </c>
      <c r="H58293" t="s">
        <v>90</v>
      </c>
      <c r="I58293" t="s">
        <v>21</v>
      </c>
      <c r="J58293" t="s">
        <v>22</v>
      </c>
      <c r="K58293" t="s">
        <v>1204</v>
      </c>
      <c r="L58293" t="s">
        <v>1205</v>
      </c>
      <c r="M58293" t="s">
        <v>1206</v>
      </c>
      <c r="N58293" s="5">
        <v>760.38</v>
      </c>
      <c r="O58293" s="5">
        <v>2295</v>
      </c>
      <c r="P58293">
        <v>6</v>
      </c>
      <c r="Q58293" s="5">
        <v>0</v>
      </c>
      <c r="R58293" s="5">
        <v>13770</v>
      </c>
    </row>
    <row r="58294" spans="1:18" x14ac:dyDescent="0.35">
      <c r="A58294" s="3">
        <v>43390</v>
      </c>
      <c r="B58294" s="3">
        <v>43396</v>
      </c>
      <c r="C58294">
        <v>571</v>
      </c>
      <c r="D58294">
        <v>19</v>
      </c>
      <c r="E58294" t="s">
        <v>1587</v>
      </c>
      <c r="F58294" t="s">
        <v>100</v>
      </c>
      <c r="G58294">
        <v>19112</v>
      </c>
      <c r="H58294" t="s">
        <v>90</v>
      </c>
      <c r="I58294" t="s">
        <v>38</v>
      </c>
      <c r="J58294" t="s">
        <v>39</v>
      </c>
      <c r="K58294" t="s">
        <v>40</v>
      </c>
      <c r="L58294" t="s">
        <v>1198</v>
      </c>
      <c r="M58294" t="s">
        <v>2662</v>
      </c>
      <c r="N58294" s="5">
        <v>115.43</v>
      </c>
      <c r="O58294" s="5">
        <v>251</v>
      </c>
      <c r="P58294">
        <v>12</v>
      </c>
      <c r="Q58294" s="5">
        <v>0</v>
      </c>
      <c r="R58294" s="5">
        <v>3012</v>
      </c>
    </row>
    <row r="58295" spans="1:18" x14ac:dyDescent="0.35">
      <c r="A58295" s="3">
        <v>43390</v>
      </c>
      <c r="B58295" s="3">
        <v>43396</v>
      </c>
      <c r="C58295">
        <v>578</v>
      </c>
      <c r="D58295">
        <v>19</v>
      </c>
      <c r="E58295" t="s">
        <v>1550</v>
      </c>
      <c r="F58295" t="s">
        <v>26</v>
      </c>
      <c r="G58295">
        <v>19112</v>
      </c>
      <c r="H58295" t="s">
        <v>90</v>
      </c>
      <c r="I58295" t="s">
        <v>38</v>
      </c>
      <c r="J58295" t="s">
        <v>39</v>
      </c>
      <c r="K58295" t="s">
        <v>40</v>
      </c>
      <c r="L58295" t="s">
        <v>1198</v>
      </c>
      <c r="M58295" t="s">
        <v>2662</v>
      </c>
      <c r="N58295" s="5">
        <v>459.4</v>
      </c>
      <c r="O58295" s="5">
        <v>999</v>
      </c>
      <c r="P58295">
        <v>12</v>
      </c>
      <c r="Q58295" s="5">
        <v>0</v>
      </c>
      <c r="R58295" s="5">
        <v>11988</v>
      </c>
    </row>
    <row r="58296" spans="1:18" x14ac:dyDescent="0.35">
      <c r="A58296" s="3">
        <v>43390</v>
      </c>
      <c r="B58296" s="3">
        <v>43396</v>
      </c>
      <c r="C58296">
        <v>566</v>
      </c>
      <c r="D58296">
        <v>19</v>
      </c>
      <c r="E58296" t="s">
        <v>1726</v>
      </c>
      <c r="F58296" t="s">
        <v>100</v>
      </c>
      <c r="G58296">
        <v>19112</v>
      </c>
      <c r="H58296" t="s">
        <v>90</v>
      </c>
      <c r="I58296" t="s">
        <v>38</v>
      </c>
      <c r="J58296" t="s">
        <v>39</v>
      </c>
      <c r="K58296" t="s">
        <v>40</v>
      </c>
      <c r="L58296" t="s">
        <v>1198</v>
      </c>
      <c r="M58296" t="s">
        <v>2662</v>
      </c>
      <c r="N58296" s="5">
        <v>459.4</v>
      </c>
      <c r="O58296" s="5">
        <v>999</v>
      </c>
      <c r="P58296">
        <v>18</v>
      </c>
      <c r="Q58296" s="5">
        <v>0</v>
      </c>
      <c r="R58296" s="5">
        <v>17982</v>
      </c>
    </row>
    <row r="58297" spans="1:18" x14ac:dyDescent="0.35">
      <c r="A58297" s="3">
        <v>43390</v>
      </c>
      <c r="B58297" s="3">
        <v>43396</v>
      </c>
      <c r="C58297">
        <v>663</v>
      </c>
      <c r="D58297">
        <v>20</v>
      </c>
      <c r="E58297" t="s">
        <v>1623</v>
      </c>
      <c r="F58297" t="s">
        <v>100</v>
      </c>
      <c r="G58297">
        <v>19062</v>
      </c>
      <c r="H58297" t="s">
        <v>90</v>
      </c>
      <c r="I58297" t="s">
        <v>43</v>
      </c>
      <c r="J58297" t="s">
        <v>1405</v>
      </c>
      <c r="K58297" t="s">
        <v>1406</v>
      </c>
      <c r="L58297" t="s">
        <v>1407</v>
      </c>
      <c r="M58297" t="s">
        <v>4464</v>
      </c>
      <c r="N58297" s="5">
        <v>82.17</v>
      </c>
      <c r="O58297" s="5">
        <v>248</v>
      </c>
      <c r="P58297">
        <v>4</v>
      </c>
      <c r="Q58297" s="5">
        <v>198.4</v>
      </c>
      <c r="R58297" s="5">
        <v>793.6</v>
      </c>
    </row>
    <row r="58298" spans="1:18" x14ac:dyDescent="0.35">
      <c r="A58298" s="3">
        <v>43390</v>
      </c>
      <c r="B58298" s="3">
        <v>43396</v>
      </c>
      <c r="C58298">
        <v>684</v>
      </c>
      <c r="D58298">
        <v>20</v>
      </c>
      <c r="E58298" t="s">
        <v>524</v>
      </c>
      <c r="F58298" t="s">
        <v>100</v>
      </c>
      <c r="G58298">
        <v>19062</v>
      </c>
      <c r="H58298" t="s">
        <v>90</v>
      </c>
      <c r="I58298" t="s">
        <v>43</v>
      </c>
      <c r="J58298" t="s">
        <v>1405</v>
      </c>
      <c r="K58298" t="s">
        <v>1406</v>
      </c>
      <c r="L58298" t="s">
        <v>1407</v>
      </c>
      <c r="M58298" t="s">
        <v>4464</v>
      </c>
      <c r="N58298" s="5">
        <v>73.58</v>
      </c>
      <c r="O58298" s="5">
        <v>160</v>
      </c>
      <c r="P58298">
        <v>6</v>
      </c>
      <c r="Q58298" s="5">
        <v>192</v>
      </c>
      <c r="R58298" s="5">
        <v>768</v>
      </c>
    </row>
    <row r="58299" spans="1:18" x14ac:dyDescent="0.35">
      <c r="A58299" s="3">
        <v>43390</v>
      </c>
      <c r="B58299" s="3">
        <v>43395</v>
      </c>
      <c r="C58299">
        <v>23</v>
      </c>
      <c r="D58299">
        <v>1</v>
      </c>
      <c r="E58299" t="s">
        <v>1372</v>
      </c>
      <c r="F58299" t="s">
        <v>26</v>
      </c>
      <c r="G58299">
        <v>19051</v>
      </c>
      <c r="H58299" t="s">
        <v>90</v>
      </c>
      <c r="I58299" t="s">
        <v>43</v>
      </c>
      <c r="J58299" t="s">
        <v>49</v>
      </c>
      <c r="K58299" t="s">
        <v>50</v>
      </c>
      <c r="L58299" t="s">
        <v>225</v>
      </c>
      <c r="M58299" t="s">
        <v>6159</v>
      </c>
      <c r="N58299" s="5">
        <v>61.62</v>
      </c>
      <c r="O58299" s="5">
        <v>134</v>
      </c>
      <c r="P58299">
        <v>8</v>
      </c>
      <c r="Q58299" s="5">
        <v>214.4</v>
      </c>
      <c r="R58299" s="5">
        <v>857.6</v>
      </c>
    </row>
    <row r="58300" spans="1:18" x14ac:dyDescent="0.35">
      <c r="A58300" s="3">
        <v>43390</v>
      </c>
      <c r="B58300" s="3">
        <v>43395</v>
      </c>
      <c r="C58300">
        <v>29</v>
      </c>
      <c r="D58300">
        <v>1</v>
      </c>
      <c r="E58300" t="s">
        <v>1417</v>
      </c>
      <c r="F58300" t="s">
        <v>26</v>
      </c>
      <c r="G58300">
        <v>19051</v>
      </c>
      <c r="H58300" t="s">
        <v>90</v>
      </c>
      <c r="I58300" t="s">
        <v>43</v>
      </c>
      <c r="J58300" t="s">
        <v>49</v>
      </c>
      <c r="K58300" t="s">
        <v>50</v>
      </c>
      <c r="L58300" t="s">
        <v>225</v>
      </c>
      <c r="M58300" t="s">
        <v>6159</v>
      </c>
      <c r="N58300" s="5">
        <v>84.49</v>
      </c>
      <c r="O58300" s="5">
        <v>255</v>
      </c>
      <c r="P58300">
        <v>18</v>
      </c>
      <c r="Q58300" s="5">
        <v>918</v>
      </c>
      <c r="R58300" s="5">
        <v>3672</v>
      </c>
    </row>
    <row r="58301" spans="1:18" x14ac:dyDescent="0.35">
      <c r="A58301" s="3">
        <v>43390</v>
      </c>
      <c r="B58301" s="3">
        <v>43395</v>
      </c>
      <c r="C58301">
        <v>30</v>
      </c>
      <c r="D58301">
        <v>1</v>
      </c>
      <c r="E58301" t="s">
        <v>1493</v>
      </c>
      <c r="F58301" t="s">
        <v>26</v>
      </c>
      <c r="G58301">
        <v>19051</v>
      </c>
      <c r="H58301" t="s">
        <v>90</v>
      </c>
      <c r="I58301" t="s">
        <v>43</v>
      </c>
      <c r="J58301" t="s">
        <v>49</v>
      </c>
      <c r="K58301" t="s">
        <v>50</v>
      </c>
      <c r="L58301" t="s">
        <v>225</v>
      </c>
      <c r="M58301" t="s">
        <v>6159</v>
      </c>
      <c r="N58301" s="5">
        <v>84.49</v>
      </c>
      <c r="O58301" s="5">
        <v>255</v>
      </c>
      <c r="P58301">
        <v>10</v>
      </c>
      <c r="Q58301" s="5">
        <v>510</v>
      </c>
      <c r="R58301" s="5">
        <v>2040</v>
      </c>
    </row>
    <row r="58302" spans="1:18" x14ac:dyDescent="0.35">
      <c r="A58302" s="3">
        <v>43390</v>
      </c>
      <c r="B58302" s="3">
        <v>43394</v>
      </c>
      <c r="C58302">
        <v>3</v>
      </c>
      <c r="D58302">
        <v>1</v>
      </c>
      <c r="E58302" t="s">
        <v>2048</v>
      </c>
      <c r="F58302" t="s">
        <v>26</v>
      </c>
      <c r="G58302">
        <v>19100</v>
      </c>
      <c r="H58302" t="s">
        <v>90</v>
      </c>
      <c r="I58302" t="s">
        <v>38</v>
      </c>
      <c r="J58302" t="s">
        <v>39</v>
      </c>
      <c r="K58302" t="s">
        <v>59</v>
      </c>
      <c r="L58302" t="s">
        <v>619</v>
      </c>
      <c r="M58302" t="s">
        <v>2744</v>
      </c>
      <c r="N58302" s="5">
        <v>7.4</v>
      </c>
      <c r="O58302" s="5">
        <v>14.52</v>
      </c>
      <c r="P58302">
        <v>6</v>
      </c>
      <c r="Q58302" s="5">
        <v>0</v>
      </c>
      <c r="R58302" s="5">
        <v>87.12</v>
      </c>
    </row>
    <row r="58303" spans="1:18" x14ac:dyDescent="0.35">
      <c r="A58303" s="3">
        <v>43390</v>
      </c>
      <c r="B58303" s="3">
        <v>43394</v>
      </c>
      <c r="C58303">
        <v>40</v>
      </c>
      <c r="D58303">
        <v>1</v>
      </c>
      <c r="E58303" t="s">
        <v>1374</v>
      </c>
      <c r="F58303" t="s">
        <v>26</v>
      </c>
      <c r="G58303">
        <v>19100</v>
      </c>
      <c r="H58303" t="s">
        <v>90</v>
      </c>
      <c r="I58303" t="s">
        <v>38</v>
      </c>
      <c r="J58303" t="s">
        <v>39</v>
      </c>
      <c r="K58303" t="s">
        <v>59</v>
      </c>
      <c r="L58303" t="s">
        <v>619</v>
      </c>
      <c r="M58303" t="s">
        <v>2744</v>
      </c>
      <c r="N58303" s="5">
        <v>99.14</v>
      </c>
      <c r="O58303" s="5">
        <v>299.23</v>
      </c>
      <c r="P58303">
        <v>6</v>
      </c>
      <c r="Q58303" s="5">
        <v>0</v>
      </c>
      <c r="R58303" s="5">
        <v>1795.38</v>
      </c>
    </row>
    <row r="58304" spans="1:18" x14ac:dyDescent="0.35">
      <c r="A58304" s="3">
        <v>43390</v>
      </c>
      <c r="B58304" s="3">
        <v>43394</v>
      </c>
      <c r="C58304">
        <v>115</v>
      </c>
      <c r="D58304">
        <v>6</v>
      </c>
      <c r="E58304" t="s">
        <v>1402</v>
      </c>
      <c r="F58304" t="s">
        <v>70</v>
      </c>
      <c r="G58304">
        <v>18860</v>
      </c>
      <c r="H58304" t="s">
        <v>90</v>
      </c>
      <c r="I58304" t="s">
        <v>21</v>
      </c>
      <c r="J58304" t="s">
        <v>22</v>
      </c>
      <c r="K58304" t="s">
        <v>80</v>
      </c>
      <c r="L58304" t="s">
        <v>1145</v>
      </c>
      <c r="M58304" t="s">
        <v>3250</v>
      </c>
      <c r="N58304" s="5">
        <v>82.83</v>
      </c>
      <c r="O58304" s="5">
        <v>249.99</v>
      </c>
      <c r="P58304">
        <v>6</v>
      </c>
      <c r="Q58304" s="5">
        <v>0</v>
      </c>
      <c r="R58304" s="5">
        <v>1499.94</v>
      </c>
    </row>
    <row r="58305" spans="1:18" x14ac:dyDescent="0.35">
      <c r="A58305" s="3">
        <v>43390</v>
      </c>
      <c r="B58305" s="3">
        <v>43394</v>
      </c>
      <c r="C58305">
        <v>82</v>
      </c>
      <c r="D58305">
        <v>6</v>
      </c>
      <c r="E58305" t="s">
        <v>1873</v>
      </c>
      <c r="F58305" t="s">
        <v>30</v>
      </c>
      <c r="G58305">
        <v>18860</v>
      </c>
      <c r="H58305" t="s">
        <v>90</v>
      </c>
      <c r="I58305" t="s">
        <v>21</v>
      </c>
      <c r="J58305" t="s">
        <v>22</v>
      </c>
      <c r="K58305" t="s">
        <v>80</v>
      </c>
      <c r="L58305" t="s">
        <v>1145</v>
      </c>
      <c r="M58305" t="s">
        <v>3250</v>
      </c>
      <c r="N58305" s="5">
        <v>18.649999999999999</v>
      </c>
      <c r="O58305" s="5">
        <v>40.549999999999997</v>
      </c>
      <c r="P58305">
        <v>6</v>
      </c>
      <c r="Q58305" s="5">
        <v>0</v>
      </c>
      <c r="R58305" s="5">
        <v>243.3</v>
      </c>
    </row>
    <row r="58306" spans="1:18" x14ac:dyDescent="0.35">
      <c r="A58306" s="3">
        <v>43390</v>
      </c>
      <c r="B58306" s="3">
        <v>43394</v>
      </c>
      <c r="C58306">
        <v>114</v>
      </c>
      <c r="D58306">
        <v>6</v>
      </c>
      <c r="E58306" t="s">
        <v>1510</v>
      </c>
      <c r="F58306" t="s">
        <v>70</v>
      </c>
      <c r="G58306">
        <v>18860</v>
      </c>
      <c r="H58306" t="s">
        <v>90</v>
      </c>
      <c r="I58306" t="s">
        <v>21</v>
      </c>
      <c r="J58306" t="s">
        <v>22</v>
      </c>
      <c r="K58306" t="s">
        <v>80</v>
      </c>
      <c r="L58306" t="s">
        <v>1145</v>
      </c>
      <c r="M58306" t="s">
        <v>3250</v>
      </c>
      <c r="N58306" s="5">
        <v>82.83</v>
      </c>
      <c r="O58306" s="5">
        <v>249.99</v>
      </c>
      <c r="P58306">
        <v>6</v>
      </c>
      <c r="Q58306" s="5">
        <v>0</v>
      </c>
      <c r="R58306" s="5">
        <v>1499.94</v>
      </c>
    </row>
    <row r="58307" spans="1:18" x14ac:dyDescent="0.35">
      <c r="A58307" s="3">
        <v>43390</v>
      </c>
      <c r="B58307" s="3">
        <v>43394</v>
      </c>
      <c r="C58307">
        <v>71</v>
      </c>
      <c r="D58307">
        <v>6</v>
      </c>
      <c r="E58307" t="s">
        <v>1399</v>
      </c>
      <c r="F58307" t="s">
        <v>30</v>
      </c>
      <c r="G58307">
        <v>18860</v>
      </c>
      <c r="H58307" t="s">
        <v>90</v>
      </c>
      <c r="I58307" t="s">
        <v>21</v>
      </c>
      <c r="J58307" t="s">
        <v>22</v>
      </c>
      <c r="K58307" t="s">
        <v>80</v>
      </c>
      <c r="L58307" t="s">
        <v>1145</v>
      </c>
      <c r="M58307" t="s">
        <v>3250</v>
      </c>
      <c r="N58307" s="5">
        <v>22.05</v>
      </c>
      <c r="O58307" s="5">
        <v>47.95</v>
      </c>
      <c r="P58307">
        <v>12</v>
      </c>
      <c r="Q58307" s="5">
        <v>0</v>
      </c>
      <c r="R58307" s="5">
        <v>575.4</v>
      </c>
    </row>
    <row r="58308" spans="1:18" x14ac:dyDescent="0.35">
      <c r="A58308" s="3">
        <v>43390</v>
      </c>
      <c r="B58308" s="3">
        <v>43394</v>
      </c>
      <c r="C58308">
        <v>610</v>
      </c>
      <c r="D58308">
        <v>19</v>
      </c>
      <c r="E58308" t="s">
        <v>93</v>
      </c>
      <c r="F58308" t="s">
        <v>26</v>
      </c>
      <c r="G58308">
        <v>19060</v>
      </c>
      <c r="H58308" t="s">
        <v>90</v>
      </c>
      <c r="I58308" t="s">
        <v>43</v>
      </c>
      <c r="J58308" t="s">
        <v>49</v>
      </c>
      <c r="K58308" t="s">
        <v>50</v>
      </c>
      <c r="L58308" t="s">
        <v>2056</v>
      </c>
      <c r="M58308" t="s">
        <v>6855</v>
      </c>
      <c r="N58308" s="5">
        <v>55.57</v>
      </c>
      <c r="O58308" s="5">
        <v>109</v>
      </c>
      <c r="P58308">
        <v>4</v>
      </c>
      <c r="Q58308" s="5">
        <v>87.2</v>
      </c>
      <c r="R58308" s="5">
        <v>348.8</v>
      </c>
    </row>
    <row r="58309" spans="1:18" x14ac:dyDescent="0.35">
      <c r="A58309" s="3">
        <v>43391</v>
      </c>
      <c r="B58309" s="3">
        <v>43404</v>
      </c>
      <c r="C58309">
        <v>139</v>
      </c>
      <c r="D58309">
        <v>9</v>
      </c>
      <c r="E58309" t="s">
        <v>1552</v>
      </c>
      <c r="F58309" t="s">
        <v>32</v>
      </c>
      <c r="G58309">
        <v>19109</v>
      </c>
      <c r="H58309" t="s">
        <v>90</v>
      </c>
      <c r="I58309" t="s">
        <v>38</v>
      </c>
      <c r="J58309" t="s">
        <v>39</v>
      </c>
      <c r="K58309" t="s">
        <v>40</v>
      </c>
      <c r="L58309" t="s">
        <v>1172</v>
      </c>
      <c r="M58309" t="s">
        <v>2665</v>
      </c>
      <c r="N58309" s="5">
        <v>229.93</v>
      </c>
      <c r="O58309" s="5">
        <v>499.99</v>
      </c>
      <c r="P58309">
        <v>6</v>
      </c>
      <c r="Q58309" s="5">
        <v>0</v>
      </c>
      <c r="R58309" s="5">
        <v>2999.94</v>
      </c>
    </row>
    <row r="58310" spans="1:18" x14ac:dyDescent="0.35">
      <c r="A58310" s="3">
        <v>43391</v>
      </c>
      <c r="B58310" s="3">
        <v>43404</v>
      </c>
      <c r="C58310">
        <v>144</v>
      </c>
      <c r="D58310">
        <v>9</v>
      </c>
      <c r="E58310" t="s">
        <v>1534</v>
      </c>
      <c r="F58310" t="s">
        <v>32</v>
      </c>
      <c r="G58310">
        <v>19109</v>
      </c>
      <c r="H58310" t="s">
        <v>90</v>
      </c>
      <c r="I58310" t="s">
        <v>38</v>
      </c>
      <c r="J58310" t="s">
        <v>39</v>
      </c>
      <c r="K58310" t="s">
        <v>40</v>
      </c>
      <c r="L58310" t="s">
        <v>1172</v>
      </c>
      <c r="M58310" t="s">
        <v>2665</v>
      </c>
      <c r="N58310" s="5">
        <v>152.94</v>
      </c>
      <c r="O58310" s="5">
        <v>299.99</v>
      </c>
      <c r="P58310">
        <v>6</v>
      </c>
      <c r="Q58310" s="5">
        <v>0</v>
      </c>
      <c r="R58310" s="5">
        <v>1799.94</v>
      </c>
    </row>
    <row r="58311" spans="1:18" x14ac:dyDescent="0.35">
      <c r="A58311" s="3">
        <v>43391</v>
      </c>
      <c r="B58311" s="3">
        <v>43404</v>
      </c>
      <c r="C58311">
        <v>124</v>
      </c>
      <c r="D58311">
        <v>9</v>
      </c>
      <c r="E58311" t="s">
        <v>1392</v>
      </c>
      <c r="F58311" t="s">
        <v>32</v>
      </c>
      <c r="G58311">
        <v>19109</v>
      </c>
      <c r="H58311" t="s">
        <v>90</v>
      </c>
      <c r="I58311" t="s">
        <v>38</v>
      </c>
      <c r="J58311" t="s">
        <v>39</v>
      </c>
      <c r="K58311" t="s">
        <v>40</v>
      </c>
      <c r="L58311" t="s">
        <v>1172</v>
      </c>
      <c r="M58311" t="s">
        <v>2665</v>
      </c>
      <c r="N58311" s="5">
        <v>128.76</v>
      </c>
      <c r="O58311" s="5">
        <v>279.99</v>
      </c>
      <c r="P58311">
        <v>6</v>
      </c>
      <c r="Q58311" s="5">
        <v>0</v>
      </c>
      <c r="R58311" s="5">
        <v>1679.94</v>
      </c>
    </row>
    <row r="58312" spans="1:18" x14ac:dyDescent="0.35">
      <c r="A58312" s="2">
        <v>43391</v>
      </c>
      <c r="B58312" s="2">
        <v>43402</v>
      </c>
      <c r="C58312" s="1">
        <v>391</v>
      </c>
      <c r="D58312" s="1">
        <v>15</v>
      </c>
      <c r="E58312" s="1" t="s">
        <v>964</v>
      </c>
      <c r="F58312" s="1" t="s">
        <v>70</v>
      </c>
      <c r="G58312" s="1">
        <v>19107</v>
      </c>
      <c r="H58312" s="1" t="s">
        <v>90</v>
      </c>
      <c r="I58312" s="1" t="s">
        <v>38</v>
      </c>
      <c r="J58312" s="1" t="s">
        <v>39</v>
      </c>
      <c r="K58312" s="1" t="s">
        <v>40</v>
      </c>
      <c r="L58312" s="1" t="s">
        <v>290</v>
      </c>
      <c r="M58312" s="1" t="s">
        <v>1033</v>
      </c>
      <c r="N58312" s="4">
        <v>321.44</v>
      </c>
      <c r="O58312" s="4">
        <v>699</v>
      </c>
      <c r="P58312" s="1">
        <v>6</v>
      </c>
      <c r="Q58312" s="4">
        <v>0</v>
      </c>
      <c r="R58312" s="4">
        <v>4194</v>
      </c>
    </row>
    <row r="58313" spans="1:18" x14ac:dyDescent="0.35">
      <c r="A58313" s="3">
        <v>43391</v>
      </c>
      <c r="B58313" s="3">
        <v>43402</v>
      </c>
      <c r="C58313">
        <v>234</v>
      </c>
      <c r="D58313">
        <v>11</v>
      </c>
      <c r="E58313" t="s">
        <v>1449</v>
      </c>
      <c r="F58313" t="s">
        <v>1251</v>
      </c>
      <c r="G58313">
        <v>19107</v>
      </c>
      <c r="H58313" t="s">
        <v>90</v>
      </c>
      <c r="I58313" t="s">
        <v>38</v>
      </c>
      <c r="J58313" t="s">
        <v>39</v>
      </c>
      <c r="K58313" t="s">
        <v>40</v>
      </c>
      <c r="L58313" t="s">
        <v>290</v>
      </c>
      <c r="M58313" t="s">
        <v>2360</v>
      </c>
      <c r="N58313" s="5">
        <v>316.85000000000002</v>
      </c>
      <c r="O58313" s="5">
        <v>689</v>
      </c>
      <c r="P58313">
        <v>6</v>
      </c>
      <c r="Q58313" s="5">
        <v>0</v>
      </c>
      <c r="R58313" s="5">
        <v>4134</v>
      </c>
    </row>
    <row r="58314" spans="1:18" x14ac:dyDescent="0.35">
      <c r="A58314" s="3">
        <v>43391</v>
      </c>
      <c r="B58314" s="3">
        <v>43402</v>
      </c>
      <c r="C58314">
        <v>254</v>
      </c>
      <c r="D58314">
        <v>11</v>
      </c>
      <c r="E58314" t="s">
        <v>1705</v>
      </c>
      <c r="F58314" t="s">
        <v>26</v>
      </c>
      <c r="G58314">
        <v>19107</v>
      </c>
      <c r="H58314" t="s">
        <v>90</v>
      </c>
      <c r="I58314" t="s">
        <v>38</v>
      </c>
      <c r="J58314" t="s">
        <v>39</v>
      </c>
      <c r="K58314" t="s">
        <v>40</v>
      </c>
      <c r="L58314" t="s">
        <v>290</v>
      </c>
      <c r="M58314" t="s">
        <v>2360</v>
      </c>
      <c r="N58314" s="5">
        <v>167.73</v>
      </c>
      <c r="O58314" s="5">
        <v>329</v>
      </c>
      <c r="P58314">
        <v>6</v>
      </c>
      <c r="Q58314" s="5">
        <v>0</v>
      </c>
      <c r="R58314" s="5">
        <v>1974</v>
      </c>
    </row>
    <row r="58315" spans="1:18" x14ac:dyDescent="0.35">
      <c r="A58315" s="3">
        <v>43391</v>
      </c>
      <c r="B58315" s="3">
        <v>43402</v>
      </c>
      <c r="C58315">
        <v>228</v>
      </c>
      <c r="D58315">
        <v>11</v>
      </c>
      <c r="E58315" t="s">
        <v>2361</v>
      </c>
      <c r="F58315" t="s">
        <v>1251</v>
      </c>
      <c r="G58315">
        <v>19107</v>
      </c>
      <c r="H58315" t="s">
        <v>90</v>
      </c>
      <c r="I58315" t="s">
        <v>38</v>
      </c>
      <c r="J58315" t="s">
        <v>39</v>
      </c>
      <c r="K58315" t="s">
        <v>40</v>
      </c>
      <c r="L58315" t="s">
        <v>290</v>
      </c>
      <c r="M58315" t="s">
        <v>2360</v>
      </c>
      <c r="N58315" s="5">
        <v>137.6</v>
      </c>
      <c r="O58315" s="5">
        <v>269.89999999999998</v>
      </c>
      <c r="P58315">
        <v>6</v>
      </c>
      <c r="Q58315" s="5">
        <v>0</v>
      </c>
      <c r="R58315" s="5">
        <v>1619.4</v>
      </c>
    </row>
    <row r="58316" spans="1:18" x14ac:dyDescent="0.35">
      <c r="A58316" s="3">
        <v>43391</v>
      </c>
      <c r="B58316" s="3">
        <v>43402</v>
      </c>
      <c r="C58316">
        <v>272</v>
      </c>
      <c r="D58316">
        <v>11</v>
      </c>
      <c r="E58316" t="s">
        <v>1474</v>
      </c>
      <c r="F58316" t="s">
        <v>26</v>
      </c>
      <c r="G58316">
        <v>19107</v>
      </c>
      <c r="H58316" t="s">
        <v>90</v>
      </c>
      <c r="I58316" t="s">
        <v>38</v>
      </c>
      <c r="J58316" t="s">
        <v>39</v>
      </c>
      <c r="K58316" t="s">
        <v>40</v>
      </c>
      <c r="L58316" t="s">
        <v>290</v>
      </c>
      <c r="M58316" t="s">
        <v>2360</v>
      </c>
      <c r="N58316" s="5">
        <v>167.73</v>
      </c>
      <c r="O58316" s="5">
        <v>329</v>
      </c>
      <c r="P58316">
        <v>6</v>
      </c>
      <c r="Q58316" s="5">
        <v>0</v>
      </c>
      <c r="R58316" s="5">
        <v>1974</v>
      </c>
    </row>
    <row r="58317" spans="1:18" x14ac:dyDescent="0.35">
      <c r="A58317" s="3">
        <v>43391</v>
      </c>
      <c r="B58317" s="3">
        <v>43402</v>
      </c>
      <c r="C58317">
        <v>485</v>
      </c>
      <c r="D58317">
        <v>18</v>
      </c>
      <c r="E58317" t="s">
        <v>1766</v>
      </c>
      <c r="F58317" t="s">
        <v>100</v>
      </c>
      <c r="G58317">
        <v>19107</v>
      </c>
      <c r="H58317" t="s">
        <v>90</v>
      </c>
      <c r="I58317" t="s">
        <v>38</v>
      </c>
      <c r="J58317" t="s">
        <v>39</v>
      </c>
      <c r="K58317" t="s">
        <v>40</v>
      </c>
      <c r="L58317" t="s">
        <v>290</v>
      </c>
      <c r="M58317" t="s">
        <v>1033</v>
      </c>
      <c r="N58317" s="5">
        <v>50.47</v>
      </c>
      <c r="O58317" s="5">
        <v>99</v>
      </c>
      <c r="P58317">
        <v>6</v>
      </c>
      <c r="Q58317" s="5">
        <v>0</v>
      </c>
      <c r="R58317" s="5">
        <v>594</v>
      </c>
    </row>
    <row r="58318" spans="1:18" x14ac:dyDescent="0.35">
      <c r="A58318" s="3">
        <v>43391</v>
      </c>
      <c r="B58318" s="3">
        <v>43402</v>
      </c>
      <c r="C58318">
        <v>294</v>
      </c>
      <c r="D58318">
        <v>13</v>
      </c>
      <c r="E58318" t="s">
        <v>1488</v>
      </c>
      <c r="F58318" t="s">
        <v>19</v>
      </c>
      <c r="G58318">
        <v>19107</v>
      </c>
      <c r="H58318" t="s">
        <v>90</v>
      </c>
      <c r="I58318" t="s">
        <v>38</v>
      </c>
      <c r="J58318" t="s">
        <v>39</v>
      </c>
      <c r="K58318" t="s">
        <v>40</v>
      </c>
      <c r="L58318" t="s">
        <v>290</v>
      </c>
      <c r="M58318" t="s">
        <v>2360</v>
      </c>
      <c r="N58318" s="5">
        <v>152.44</v>
      </c>
      <c r="O58318" s="5">
        <v>299</v>
      </c>
      <c r="P58318">
        <v>6</v>
      </c>
      <c r="Q58318" s="5">
        <v>0</v>
      </c>
      <c r="R58318" s="5">
        <v>1794</v>
      </c>
    </row>
    <row r="58319" spans="1:18" x14ac:dyDescent="0.35">
      <c r="A58319" s="3">
        <v>43391</v>
      </c>
      <c r="B58319" s="3">
        <v>43402</v>
      </c>
      <c r="C58319">
        <v>328</v>
      </c>
      <c r="D58319">
        <v>13</v>
      </c>
      <c r="E58319" t="s">
        <v>1745</v>
      </c>
      <c r="F58319" t="s">
        <v>19</v>
      </c>
      <c r="G58319">
        <v>19107</v>
      </c>
      <c r="H58319" t="s">
        <v>90</v>
      </c>
      <c r="I58319" t="s">
        <v>38</v>
      </c>
      <c r="J58319" t="s">
        <v>39</v>
      </c>
      <c r="K58319" t="s">
        <v>40</v>
      </c>
      <c r="L58319" t="s">
        <v>290</v>
      </c>
      <c r="M58319" t="s">
        <v>2360</v>
      </c>
      <c r="N58319" s="5">
        <v>132.05000000000001</v>
      </c>
      <c r="O58319" s="5">
        <v>259</v>
      </c>
      <c r="P58319">
        <v>6</v>
      </c>
      <c r="Q58319" s="5">
        <v>0</v>
      </c>
      <c r="R58319" s="5">
        <v>1554</v>
      </c>
    </row>
    <row r="58320" spans="1:18" x14ac:dyDescent="0.35">
      <c r="A58320" s="3">
        <v>43391</v>
      </c>
      <c r="B58320" s="3">
        <v>43402</v>
      </c>
      <c r="C58320">
        <v>526</v>
      </c>
      <c r="D58320">
        <v>18</v>
      </c>
      <c r="E58320" t="s">
        <v>802</v>
      </c>
      <c r="F58320" t="s">
        <v>70</v>
      </c>
      <c r="G58320">
        <v>19107</v>
      </c>
      <c r="H58320" t="s">
        <v>90</v>
      </c>
      <c r="I58320" t="s">
        <v>38</v>
      </c>
      <c r="J58320" t="s">
        <v>39</v>
      </c>
      <c r="K58320" t="s">
        <v>40</v>
      </c>
      <c r="L58320" t="s">
        <v>290</v>
      </c>
      <c r="M58320" t="s">
        <v>1033</v>
      </c>
      <c r="N58320" s="5">
        <v>65.77</v>
      </c>
      <c r="O58320" s="5">
        <v>129</v>
      </c>
      <c r="P58320">
        <v>6</v>
      </c>
      <c r="Q58320" s="5">
        <v>0</v>
      </c>
      <c r="R58320" s="5">
        <v>774</v>
      </c>
    </row>
    <row r="58321" spans="1:18" x14ac:dyDescent="0.35">
      <c r="A58321" s="3">
        <v>43391</v>
      </c>
      <c r="B58321" s="3">
        <v>43402</v>
      </c>
      <c r="C58321">
        <v>502</v>
      </c>
      <c r="D58321">
        <v>18</v>
      </c>
      <c r="E58321" t="s">
        <v>1770</v>
      </c>
      <c r="F58321" t="s">
        <v>32</v>
      </c>
      <c r="G58321">
        <v>19107</v>
      </c>
      <c r="H58321" t="s">
        <v>90</v>
      </c>
      <c r="I58321" t="s">
        <v>38</v>
      </c>
      <c r="J58321" t="s">
        <v>39</v>
      </c>
      <c r="K58321" t="s">
        <v>40</v>
      </c>
      <c r="L58321" t="s">
        <v>290</v>
      </c>
      <c r="M58321" t="s">
        <v>1033</v>
      </c>
      <c r="N58321" s="5">
        <v>29.82</v>
      </c>
      <c r="O58321" s="5">
        <v>90</v>
      </c>
      <c r="P58321">
        <v>6</v>
      </c>
      <c r="Q58321" s="5">
        <v>0</v>
      </c>
      <c r="R58321" s="5">
        <v>540</v>
      </c>
    </row>
    <row r="58322" spans="1:18" x14ac:dyDescent="0.35">
      <c r="A58322" s="3">
        <v>43391</v>
      </c>
      <c r="B58322" s="3">
        <v>43402</v>
      </c>
      <c r="C58322">
        <v>482</v>
      </c>
      <c r="D58322">
        <v>18</v>
      </c>
      <c r="E58322" t="s">
        <v>1697</v>
      </c>
      <c r="F58322" t="s">
        <v>100</v>
      </c>
      <c r="G58322">
        <v>19107</v>
      </c>
      <c r="H58322" t="s">
        <v>90</v>
      </c>
      <c r="I58322" t="s">
        <v>38</v>
      </c>
      <c r="J58322" t="s">
        <v>39</v>
      </c>
      <c r="K58322" t="s">
        <v>40</v>
      </c>
      <c r="L58322" t="s">
        <v>290</v>
      </c>
      <c r="M58322" t="s">
        <v>1033</v>
      </c>
      <c r="N58322" s="5">
        <v>82.32</v>
      </c>
      <c r="O58322" s="5">
        <v>179</v>
      </c>
      <c r="P58322">
        <v>6</v>
      </c>
      <c r="Q58322" s="5">
        <v>0</v>
      </c>
      <c r="R58322" s="5">
        <v>1074</v>
      </c>
    </row>
    <row r="58323" spans="1:18" x14ac:dyDescent="0.35">
      <c r="A58323" s="3">
        <v>43391</v>
      </c>
      <c r="B58323" s="3">
        <v>43402</v>
      </c>
      <c r="C58323">
        <v>314</v>
      </c>
      <c r="D58323">
        <v>13</v>
      </c>
      <c r="E58323" t="s">
        <v>1499</v>
      </c>
      <c r="F58323" t="s">
        <v>19</v>
      </c>
      <c r="G58323">
        <v>19107</v>
      </c>
      <c r="H58323" t="s">
        <v>90</v>
      </c>
      <c r="I58323" t="s">
        <v>38</v>
      </c>
      <c r="J58323" t="s">
        <v>39</v>
      </c>
      <c r="K58323" t="s">
        <v>40</v>
      </c>
      <c r="L58323" t="s">
        <v>290</v>
      </c>
      <c r="M58323" t="s">
        <v>2360</v>
      </c>
      <c r="N58323" s="5">
        <v>157.54</v>
      </c>
      <c r="O58323" s="5">
        <v>309</v>
      </c>
      <c r="P58323">
        <v>6</v>
      </c>
      <c r="Q58323" s="5">
        <v>0</v>
      </c>
      <c r="R58323" s="5">
        <v>1854</v>
      </c>
    </row>
    <row r="58324" spans="1:18" x14ac:dyDescent="0.35">
      <c r="A58324" s="3">
        <v>43391</v>
      </c>
      <c r="B58324" s="3">
        <v>43402</v>
      </c>
      <c r="C58324">
        <v>183</v>
      </c>
      <c r="D58324">
        <v>10</v>
      </c>
      <c r="E58324" t="s">
        <v>516</v>
      </c>
      <c r="F58324" t="s">
        <v>19</v>
      </c>
      <c r="G58324">
        <v>19107</v>
      </c>
      <c r="H58324" t="s">
        <v>90</v>
      </c>
      <c r="I58324" t="s">
        <v>38</v>
      </c>
      <c r="J58324" t="s">
        <v>39</v>
      </c>
      <c r="K58324" t="s">
        <v>40</v>
      </c>
      <c r="L58324" t="s">
        <v>290</v>
      </c>
      <c r="M58324" t="s">
        <v>2360</v>
      </c>
      <c r="N58324" s="5">
        <v>50.13</v>
      </c>
      <c r="O58324" s="5">
        <v>109</v>
      </c>
      <c r="P58324">
        <v>6</v>
      </c>
      <c r="Q58324" s="5">
        <v>0</v>
      </c>
      <c r="R58324" s="5">
        <v>654</v>
      </c>
    </row>
    <row r="58325" spans="1:18" x14ac:dyDescent="0.35">
      <c r="A58325" s="3">
        <v>43391</v>
      </c>
      <c r="B58325" s="3">
        <v>43402</v>
      </c>
      <c r="C58325">
        <v>169</v>
      </c>
      <c r="D58325">
        <v>10</v>
      </c>
      <c r="E58325" t="s">
        <v>1503</v>
      </c>
      <c r="F58325" t="s">
        <v>19</v>
      </c>
      <c r="G58325">
        <v>19107</v>
      </c>
      <c r="H58325" t="s">
        <v>90</v>
      </c>
      <c r="I58325" t="s">
        <v>38</v>
      </c>
      <c r="J58325" t="s">
        <v>39</v>
      </c>
      <c r="K58325" t="s">
        <v>40</v>
      </c>
      <c r="L58325" t="s">
        <v>290</v>
      </c>
      <c r="M58325" t="s">
        <v>2360</v>
      </c>
      <c r="N58325" s="5">
        <v>54.72</v>
      </c>
      <c r="O58325" s="5">
        <v>119</v>
      </c>
      <c r="P58325">
        <v>6</v>
      </c>
      <c r="Q58325" s="5">
        <v>0</v>
      </c>
      <c r="R58325" s="5">
        <v>714</v>
      </c>
    </row>
    <row r="58326" spans="1:18" x14ac:dyDescent="0.35">
      <c r="A58326" s="3">
        <v>43391</v>
      </c>
      <c r="B58326" s="3">
        <v>43402</v>
      </c>
      <c r="C58326">
        <v>513</v>
      </c>
      <c r="D58326">
        <v>18</v>
      </c>
      <c r="E58326" t="s">
        <v>1767</v>
      </c>
      <c r="F58326" t="s">
        <v>32</v>
      </c>
      <c r="G58326">
        <v>19107</v>
      </c>
      <c r="H58326" t="s">
        <v>90</v>
      </c>
      <c r="I58326" t="s">
        <v>38</v>
      </c>
      <c r="J58326" t="s">
        <v>39</v>
      </c>
      <c r="K58326" t="s">
        <v>40</v>
      </c>
      <c r="L58326" t="s">
        <v>290</v>
      </c>
      <c r="M58326" t="s">
        <v>1033</v>
      </c>
      <c r="N58326" s="5">
        <v>50.47</v>
      </c>
      <c r="O58326" s="5">
        <v>99</v>
      </c>
      <c r="P58326">
        <v>6</v>
      </c>
      <c r="Q58326" s="5">
        <v>0</v>
      </c>
      <c r="R58326" s="5">
        <v>594</v>
      </c>
    </row>
    <row r="58327" spans="1:18" x14ac:dyDescent="0.35">
      <c r="A58327" s="3">
        <v>43391</v>
      </c>
      <c r="B58327" s="3">
        <v>43402</v>
      </c>
      <c r="C58327">
        <v>171</v>
      </c>
      <c r="D58327">
        <v>10</v>
      </c>
      <c r="E58327" t="s">
        <v>1744</v>
      </c>
      <c r="F58327" t="s">
        <v>19</v>
      </c>
      <c r="G58327">
        <v>19107</v>
      </c>
      <c r="H58327" t="s">
        <v>90</v>
      </c>
      <c r="I58327" t="s">
        <v>38</v>
      </c>
      <c r="J58327" t="s">
        <v>39</v>
      </c>
      <c r="K58327" t="s">
        <v>40</v>
      </c>
      <c r="L58327" t="s">
        <v>290</v>
      </c>
      <c r="M58327" t="s">
        <v>2360</v>
      </c>
      <c r="N58327" s="5">
        <v>45.53</v>
      </c>
      <c r="O58327" s="5">
        <v>99</v>
      </c>
      <c r="P58327">
        <v>6</v>
      </c>
      <c r="Q58327" s="5">
        <v>0</v>
      </c>
      <c r="R58327" s="5">
        <v>594</v>
      </c>
    </row>
    <row r="58328" spans="1:18" x14ac:dyDescent="0.35">
      <c r="A58328" s="3">
        <v>43391</v>
      </c>
      <c r="B58328" s="3">
        <v>43402</v>
      </c>
      <c r="C58328">
        <v>269</v>
      </c>
      <c r="D58328">
        <v>11</v>
      </c>
      <c r="E58328" t="s">
        <v>1685</v>
      </c>
      <c r="F58328" t="s">
        <v>26</v>
      </c>
      <c r="G58328">
        <v>19107</v>
      </c>
      <c r="H58328" t="s">
        <v>90</v>
      </c>
      <c r="I58328" t="s">
        <v>38</v>
      </c>
      <c r="J58328" t="s">
        <v>39</v>
      </c>
      <c r="K58328" t="s">
        <v>40</v>
      </c>
      <c r="L58328" t="s">
        <v>290</v>
      </c>
      <c r="M58328" t="s">
        <v>2360</v>
      </c>
      <c r="N58328" s="5">
        <v>208.52</v>
      </c>
      <c r="O58328" s="5">
        <v>409</v>
      </c>
      <c r="P58328">
        <v>12</v>
      </c>
      <c r="Q58328" s="5">
        <v>0</v>
      </c>
      <c r="R58328" s="5">
        <v>4908</v>
      </c>
    </row>
    <row r="58329" spans="1:18" x14ac:dyDescent="0.35">
      <c r="A58329" s="3">
        <v>43391</v>
      </c>
      <c r="B58329" s="3">
        <v>43402</v>
      </c>
      <c r="C58329">
        <v>439</v>
      </c>
      <c r="D58329">
        <v>17</v>
      </c>
      <c r="E58329" t="s">
        <v>1702</v>
      </c>
      <c r="F58329" t="s">
        <v>70</v>
      </c>
      <c r="G58329">
        <v>19107</v>
      </c>
      <c r="H58329" t="s">
        <v>90</v>
      </c>
      <c r="I58329" t="s">
        <v>38</v>
      </c>
      <c r="J58329" t="s">
        <v>39</v>
      </c>
      <c r="K58329" t="s">
        <v>40</v>
      </c>
      <c r="L58329" t="s">
        <v>290</v>
      </c>
      <c r="M58329" t="s">
        <v>1033</v>
      </c>
      <c r="N58329" s="5">
        <v>257.06</v>
      </c>
      <c r="O58329" s="5">
        <v>559</v>
      </c>
      <c r="P58329">
        <v>12</v>
      </c>
      <c r="Q58329" s="5">
        <v>0</v>
      </c>
      <c r="R58329" s="5">
        <v>6708</v>
      </c>
    </row>
    <row r="58330" spans="1:18" x14ac:dyDescent="0.35">
      <c r="A58330" s="3">
        <v>43391</v>
      </c>
      <c r="B58330" s="3">
        <v>43402</v>
      </c>
      <c r="C58330">
        <v>227</v>
      </c>
      <c r="D58330">
        <v>11</v>
      </c>
      <c r="E58330" t="s">
        <v>1564</v>
      </c>
      <c r="F58330" t="s">
        <v>1251</v>
      </c>
      <c r="G58330">
        <v>19107</v>
      </c>
      <c r="H58330" t="s">
        <v>90</v>
      </c>
      <c r="I58330" t="s">
        <v>38</v>
      </c>
      <c r="J58330" t="s">
        <v>39</v>
      </c>
      <c r="K58330" t="s">
        <v>40</v>
      </c>
      <c r="L58330" t="s">
        <v>290</v>
      </c>
      <c r="M58330" t="s">
        <v>2360</v>
      </c>
      <c r="N58330" s="5">
        <v>293.85000000000002</v>
      </c>
      <c r="O58330" s="5">
        <v>639</v>
      </c>
      <c r="P58330">
        <v>12</v>
      </c>
      <c r="Q58330" s="5">
        <v>0</v>
      </c>
      <c r="R58330" s="5">
        <v>7668</v>
      </c>
    </row>
    <row r="58331" spans="1:18" x14ac:dyDescent="0.35">
      <c r="A58331" s="3">
        <v>43391</v>
      </c>
      <c r="B58331" s="3">
        <v>43402</v>
      </c>
      <c r="C58331">
        <v>276</v>
      </c>
      <c r="D58331">
        <v>11</v>
      </c>
      <c r="E58331" t="s">
        <v>1638</v>
      </c>
      <c r="F58331" t="s">
        <v>26</v>
      </c>
      <c r="G58331">
        <v>19107</v>
      </c>
      <c r="H58331" t="s">
        <v>90</v>
      </c>
      <c r="I58331" t="s">
        <v>38</v>
      </c>
      <c r="J58331" t="s">
        <v>39</v>
      </c>
      <c r="K58331" t="s">
        <v>40</v>
      </c>
      <c r="L58331" t="s">
        <v>290</v>
      </c>
      <c r="M58331" t="s">
        <v>2360</v>
      </c>
      <c r="N58331" s="5">
        <v>243.27</v>
      </c>
      <c r="O58331" s="5">
        <v>529</v>
      </c>
      <c r="P58331">
        <v>12</v>
      </c>
      <c r="Q58331" s="5">
        <v>0</v>
      </c>
      <c r="R58331" s="5">
        <v>6348</v>
      </c>
    </row>
    <row r="58332" spans="1:18" x14ac:dyDescent="0.35">
      <c r="A58332" s="3">
        <v>43391</v>
      </c>
      <c r="B58332" s="3">
        <v>43402</v>
      </c>
      <c r="C58332">
        <v>190</v>
      </c>
      <c r="D58332">
        <v>10</v>
      </c>
      <c r="E58332" t="s">
        <v>2285</v>
      </c>
      <c r="F58332" t="s">
        <v>19</v>
      </c>
      <c r="G58332">
        <v>19107</v>
      </c>
      <c r="H58332" t="s">
        <v>90</v>
      </c>
      <c r="I58332" t="s">
        <v>38</v>
      </c>
      <c r="J58332" t="s">
        <v>39</v>
      </c>
      <c r="K58332" t="s">
        <v>40</v>
      </c>
      <c r="L58332" t="s">
        <v>290</v>
      </c>
      <c r="M58332" t="s">
        <v>2360</v>
      </c>
      <c r="N58332" s="5">
        <v>29.01</v>
      </c>
      <c r="O58332" s="5">
        <v>56.9</v>
      </c>
      <c r="P58332">
        <v>12</v>
      </c>
      <c r="Q58332" s="5">
        <v>0</v>
      </c>
      <c r="R58332" s="5">
        <v>682.8</v>
      </c>
    </row>
    <row r="58333" spans="1:18" x14ac:dyDescent="0.35">
      <c r="A58333" s="3">
        <v>43391</v>
      </c>
      <c r="B58333" s="3">
        <v>43402</v>
      </c>
      <c r="C58333">
        <v>360</v>
      </c>
      <c r="D58333">
        <v>15</v>
      </c>
      <c r="E58333" t="s">
        <v>1475</v>
      </c>
      <c r="F58333" t="s">
        <v>97</v>
      </c>
      <c r="G58333">
        <v>19107</v>
      </c>
      <c r="H58333" t="s">
        <v>90</v>
      </c>
      <c r="I58333" t="s">
        <v>38</v>
      </c>
      <c r="J58333" t="s">
        <v>39</v>
      </c>
      <c r="K58333" t="s">
        <v>40</v>
      </c>
      <c r="L58333" t="s">
        <v>290</v>
      </c>
      <c r="M58333" t="s">
        <v>1033</v>
      </c>
      <c r="N58333" s="5">
        <v>193.74</v>
      </c>
      <c r="O58333" s="5">
        <v>380</v>
      </c>
      <c r="P58333">
        <v>12</v>
      </c>
      <c r="Q58333" s="5">
        <v>0</v>
      </c>
      <c r="R58333" s="5">
        <v>4560</v>
      </c>
    </row>
    <row r="58334" spans="1:18" x14ac:dyDescent="0.35">
      <c r="A58334" s="3">
        <v>43391</v>
      </c>
      <c r="B58334" s="3">
        <v>43402</v>
      </c>
      <c r="C58334">
        <v>345</v>
      </c>
      <c r="D58334">
        <v>15</v>
      </c>
      <c r="E58334" t="s">
        <v>258</v>
      </c>
      <c r="F58334" t="s">
        <v>97</v>
      </c>
      <c r="G58334">
        <v>19107</v>
      </c>
      <c r="H58334" t="s">
        <v>90</v>
      </c>
      <c r="I58334" t="s">
        <v>38</v>
      </c>
      <c r="J58334" t="s">
        <v>39</v>
      </c>
      <c r="K58334" t="s">
        <v>40</v>
      </c>
      <c r="L58334" t="s">
        <v>290</v>
      </c>
      <c r="M58334" t="s">
        <v>1033</v>
      </c>
      <c r="N58334" s="5">
        <v>321.44</v>
      </c>
      <c r="O58334" s="5">
        <v>699</v>
      </c>
      <c r="P58334">
        <v>12</v>
      </c>
      <c r="Q58334" s="5">
        <v>0</v>
      </c>
      <c r="R58334" s="5">
        <v>8388</v>
      </c>
    </row>
    <row r="58335" spans="1:18" x14ac:dyDescent="0.35">
      <c r="A58335" s="3">
        <v>43391</v>
      </c>
      <c r="B58335" s="3">
        <v>43402</v>
      </c>
      <c r="C58335">
        <v>465</v>
      </c>
      <c r="D58335">
        <v>18</v>
      </c>
      <c r="E58335" t="s">
        <v>1611</v>
      </c>
      <c r="F58335" t="s">
        <v>100</v>
      </c>
      <c r="G58335">
        <v>19107</v>
      </c>
      <c r="H58335" t="s">
        <v>90</v>
      </c>
      <c r="I58335" t="s">
        <v>38</v>
      </c>
      <c r="J58335" t="s">
        <v>39</v>
      </c>
      <c r="K58335" t="s">
        <v>40</v>
      </c>
      <c r="L58335" t="s">
        <v>290</v>
      </c>
      <c r="M58335" t="s">
        <v>1033</v>
      </c>
      <c r="N58335" s="5">
        <v>119.11</v>
      </c>
      <c r="O58335" s="5">
        <v>259</v>
      </c>
      <c r="P58335">
        <v>18</v>
      </c>
      <c r="Q58335" s="5">
        <v>0</v>
      </c>
      <c r="R58335" s="5">
        <v>4662</v>
      </c>
    </row>
    <row r="58336" spans="1:18" x14ac:dyDescent="0.35">
      <c r="A58336" s="3">
        <v>43391</v>
      </c>
      <c r="B58336" s="3">
        <v>43401</v>
      </c>
      <c r="C58336">
        <v>645</v>
      </c>
      <c r="D58336">
        <v>20</v>
      </c>
      <c r="E58336" t="s">
        <v>1342</v>
      </c>
      <c r="F58336" t="s">
        <v>100</v>
      </c>
      <c r="G58336">
        <v>19116</v>
      </c>
      <c r="H58336" t="s">
        <v>90</v>
      </c>
      <c r="I58336" t="s">
        <v>38</v>
      </c>
      <c r="J58336" t="s">
        <v>39</v>
      </c>
      <c r="K58336" t="s">
        <v>84</v>
      </c>
      <c r="L58336" t="s">
        <v>249</v>
      </c>
      <c r="M58336" t="s">
        <v>2875</v>
      </c>
      <c r="N58336" s="5">
        <v>69.25</v>
      </c>
      <c r="O58336" s="5">
        <v>209</v>
      </c>
      <c r="P58336">
        <v>6</v>
      </c>
      <c r="Q58336" s="5">
        <v>0</v>
      </c>
      <c r="R58336" s="5">
        <v>1254</v>
      </c>
    </row>
    <row r="58337" spans="1:18" x14ac:dyDescent="0.35">
      <c r="A58337" s="3">
        <v>43391</v>
      </c>
      <c r="B58337" s="3">
        <v>43401</v>
      </c>
      <c r="C58337">
        <v>649</v>
      </c>
      <c r="D58337">
        <v>20</v>
      </c>
      <c r="E58337" t="s">
        <v>812</v>
      </c>
      <c r="F58337" t="s">
        <v>100</v>
      </c>
      <c r="G58337">
        <v>19116</v>
      </c>
      <c r="H58337" t="s">
        <v>90</v>
      </c>
      <c r="I58337" t="s">
        <v>38</v>
      </c>
      <c r="J58337" t="s">
        <v>39</v>
      </c>
      <c r="K58337" t="s">
        <v>84</v>
      </c>
      <c r="L58337" t="s">
        <v>249</v>
      </c>
      <c r="M58337" t="s">
        <v>2875</v>
      </c>
      <c r="N58337" s="5">
        <v>46.39</v>
      </c>
      <c r="O58337" s="5">
        <v>91</v>
      </c>
      <c r="P58337">
        <v>6</v>
      </c>
      <c r="Q58337" s="5">
        <v>0</v>
      </c>
      <c r="R58337" s="5">
        <v>546</v>
      </c>
    </row>
    <row r="58338" spans="1:18" x14ac:dyDescent="0.35">
      <c r="A58338" s="3">
        <v>43391</v>
      </c>
      <c r="B58338" s="3">
        <v>43401</v>
      </c>
      <c r="C58338">
        <v>652</v>
      </c>
      <c r="D58338">
        <v>20</v>
      </c>
      <c r="E58338" t="s">
        <v>1527</v>
      </c>
      <c r="F58338" t="s">
        <v>100</v>
      </c>
      <c r="G58338">
        <v>19116</v>
      </c>
      <c r="H58338" t="s">
        <v>90</v>
      </c>
      <c r="I58338" t="s">
        <v>38</v>
      </c>
      <c r="J58338" t="s">
        <v>39</v>
      </c>
      <c r="K58338" t="s">
        <v>84</v>
      </c>
      <c r="L58338" t="s">
        <v>249</v>
      </c>
      <c r="M58338" t="s">
        <v>2875</v>
      </c>
      <c r="N58338" s="5">
        <v>55.64</v>
      </c>
      <c r="O58338" s="5">
        <v>121</v>
      </c>
      <c r="P58338">
        <v>12</v>
      </c>
      <c r="Q58338" s="5">
        <v>0</v>
      </c>
      <c r="R58338" s="5">
        <v>1452</v>
      </c>
    </row>
    <row r="58339" spans="1:18" x14ac:dyDescent="0.35">
      <c r="A58339" s="3">
        <v>43391</v>
      </c>
      <c r="B58339" s="3">
        <v>43401</v>
      </c>
      <c r="C58339">
        <v>668</v>
      </c>
      <c r="D58339">
        <v>20</v>
      </c>
      <c r="E58339" t="s">
        <v>1340</v>
      </c>
      <c r="F58339" t="s">
        <v>100</v>
      </c>
      <c r="G58339">
        <v>19116</v>
      </c>
      <c r="H58339" t="s">
        <v>90</v>
      </c>
      <c r="I58339" t="s">
        <v>38</v>
      </c>
      <c r="J58339" t="s">
        <v>39</v>
      </c>
      <c r="K58339" t="s">
        <v>84</v>
      </c>
      <c r="L58339" t="s">
        <v>249</v>
      </c>
      <c r="M58339" t="s">
        <v>2875</v>
      </c>
      <c r="N58339" s="5">
        <v>67.599999999999994</v>
      </c>
      <c r="O58339" s="5">
        <v>147</v>
      </c>
      <c r="P58339">
        <v>12</v>
      </c>
      <c r="Q58339" s="5">
        <v>0</v>
      </c>
      <c r="R58339" s="5">
        <v>1764</v>
      </c>
    </row>
    <row r="58340" spans="1:18" x14ac:dyDescent="0.35">
      <c r="A58340" s="3">
        <v>43391</v>
      </c>
      <c r="B58340" s="3">
        <v>43401</v>
      </c>
      <c r="C58340">
        <v>663</v>
      </c>
      <c r="D58340">
        <v>20</v>
      </c>
      <c r="E58340" t="s">
        <v>1623</v>
      </c>
      <c r="F58340" t="s">
        <v>100</v>
      </c>
      <c r="G58340">
        <v>19116</v>
      </c>
      <c r="H58340" t="s">
        <v>90</v>
      </c>
      <c r="I58340" t="s">
        <v>38</v>
      </c>
      <c r="J58340" t="s">
        <v>39</v>
      </c>
      <c r="K58340" t="s">
        <v>84</v>
      </c>
      <c r="L58340" t="s">
        <v>249</v>
      </c>
      <c r="M58340" t="s">
        <v>2875</v>
      </c>
      <c r="N58340" s="5">
        <v>82.17</v>
      </c>
      <c r="O58340" s="5">
        <v>248</v>
      </c>
      <c r="P58340">
        <v>18</v>
      </c>
      <c r="Q58340" s="5">
        <v>0</v>
      </c>
      <c r="R58340" s="5">
        <v>4464</v>
      </c>
    </row>
    <row r="58341" spans="1:18" x14ac:dyDescent="0.35">
      <c r="A58341" s="3">
        <v>43391</v>
      </c>
      <c r="B58341" s="3">
        <v>43400</v>
      </c>
      <c r="C58341">
        <v>140</v>
      </c>
      <c r="D58341">
        <v>9</v>
      </c>
      <c r="E58341" t="s">
        <v>1554</v>
      </c>
      <c r="F58341" t="s">
        <v>32</v>
      </c>
      <c r="G58341">
        <v>18865</v>
      </c>
      <c r="H58341" t="s">
        <v>90</v>
      </c>
      <c r="I58341" t="s">
        <v>21</v>
      </c>
      <c r="J58341" t="s">
        <v>22</v>
      </c>
      <c r="K58341" t="s">
        <v>67</v>
      </c>
      <c r="L58341" t="s">
        <v>182</v>
      </c>
      <c r="M58341" t="s">
        <v>3405</v>
      </c>
      <c r="N58341" s="5">
        <v>229.93</v>
      </c>
      <c r="O58341" s="5">
        <v>499.99</v>
      </c>
      <c r="P58341">
        <v>6</v>
      </c>
      <c r="Q58341" s="5">
        <v>0</v>
      </c>
      <c r="R58341" s="5">
        <v>2999.94</v>
      </c>
    </row>
    <row r="58342" spans="1:18" x14ac:dyDescent="0.35">
      <c r="A58342" s="3">
        <v>43391</v>
      </c>
      <c r="B58342" s="3">
        <v>43400</v>
      </c>
      <c r="C58342">
        <v>117</v>
      </c>
      <c r="D58342">
        <v>9</v>
      </c>
      <c r="E58342" t="s">
        <v>389</v>
      </c>
      <c r="F58342" t="s">
        <v>32</v>
      </c>
      <c r="G58342">
        <v>18865</v>
      </c>
      <c r="H58342" t="s">
        <v>90</v>
      </c>
      <c r="I58342" t="s">
        <v>21</v>
      </c>
      <c r="J58342" t="s">
        <v>22</v>
      </c>
      <c r="K58342" t="s">
        <v>67</v>
      </c>
      <c r="L58342" t="s">
        <v>182</v>
      </c>
      <c r="M58342" t="s">
        <v>3405</v>
      </c>
      <c r="N58342" s="5">
        <v>86.67</v>
      </c>
      <c r="O58342" s="5">
        <v>169.99</v>
      </c>
      <c r="P58342">
        <v>6</v>
      </c>
      <c r="Q58342" s="5">
        <v>0</v>
      </c>
      <c r="R58342" s="5">
        <v>1019.94</v>
      </c>
    </row>
    <row r="58343" spans="1:18" x14ac:dyDescent="0.35">
      <c r="A58343" s="3">
        <v>43391</v>
      </c>
      <c r="B58343" s="3">
        <v>43400</v>
      </c>
      <c r="C58343">
        <v>151</v>
      </c>
      <c r="D58343">
        <v>9</v>
      </c>
      <c r="E58343" t="s">
        <v>1555</v>
      </c>
      <c r="F58343" t="s">
        <v>32</v>
      </c>
      <c r="G58343">
        <v>19055</v>
      </c>
      <c r="H58343" t="s">
        <v>90</v>
      </c>
      <c r="I58343" t="s">
        <v>43</v>
      </c>
      <c r="J58343" t="s">
        <v>49</v>
      </c>
      <c r="K58343" t="s">
        <v>50</v>
      </c>
      <c r="L58343" t="s">
        <v>513</v>
      </c>
      <c r="M58343" t="s">
        <v>6259</v>
      </c>
      <c r="N58343" s="5">
        <v>392.6</v>
      </c>
      <c r="O58343" s="5">
        <v>1184.97</v>
      </c>
      <c r="P58343">
        <v>4</v>
      </c>
      <c r="Q58343" s="5">
        <v>947.976</v>
      </c>
      <c r="R58343" s="5">
        <v>3791.904</v>
      </c>
    </row>
    <row r="58344" spans="1:18" x14ac:dyDescent="0.35">
      <c r="A58344" s="2">
        <v>43391</v>
      </c>
      <c r="B58344" s="2">
        <v>43397</v>
      </c>
      <c r="C58344" s="1">
        <v>565</v>
      </c>
      <c r="D58344" s="1">
        <v>19</v>
      </c>
      <c r="E58344" s="1" t="s">
        <v>1060</v>
      </c>
      <c r="F58344" s="1" t="s">
        <v>100</v>
      </c>
      <c r="G58344" s="1">
        <v>18902</v>
      </c>
      <c r="H58344" s="1" t="s">
        <v>90</v>
      </c>
      <c r="I58344" s="1" t="s">
        <v>21</v>
      </c>
      <c r="J58344" s="1" t="s">
        <v>22</v>
      </c>
      <c r="K58344" s="1" t="s">
        <v>1204</v>
      </c>
      <c r="L58344" s="1" t="s">
        <v>1205</v>
      </c>
      <c r="M58344" s="1" t="s">
        <v>1207</v>
      </c>
      <c r="N58344" s="4">
        <v>321.44</v>
      </c>
      <c r="O58344" s="4">
        <v>699</v>
      </c>
      <c r="P58344" s="1">
        <v>6</v>
      </c>
      <c r="Q58344" s="4">
        <v>0</v>
      </c>
      <c r="R58344" s="4">
        <v>4194</v>
      </c>
    </row>
    <row r="58345" spans="1:18" x14ac:dyDescent="0.35">
      <c r="A58345" s="3">
        <v>43391</v>
      </c>
      <c r="B58345" s="3">
        <v>43397</v>
      </c>
      <c r="C58345">
        <v>578</v>
      </c>
      <c r="D58345">
        <v>19</v>
      </c>
      <c r="E58345" t="s">
        <v>1550</v>
      </c>
      <c r="F58345" t="s">
        <v>26</v>
      </c>
      <c r="G58345">
        <v>19112</v>
      </c>
      <c r="H58345" t="s">
        <v>90</v>
      </c>
      <c r="I58345" t="s">
        <v>38</v>
      </c>
      <c r="J58345" t="s">
        <v>39</v>
      </c>
      <c r="K58345" t="s">
        <v>40</v>
      </c>
      <c r="L58345" t="s">
        <v>1198</v>
      </c>
      <c r="M58345" t="s">
        <v>2664</v>
      </c>
      <c r="N58345" s="5">
        <v>459.4</v>
      </c>
      <c r="O58345" s="5">
        <v>999</v>
      </c>
      <c r="P58345">
        <v>6</v>
      </c>
      <c r="Q58345" s="5">
        <v>0</v>
      </c>
      <c r="R58345" s="5">
        <v>5994</v>
      </c>
    </row>
    <row r="58346" spans="1:18" x14ac:dyDescent="0.35">
      <c r="A58346" s="3">
        <v>43391</v>
      </c>
      <c r="B58346" s="3">
        <v>43397</v>
      </c>
      <c r="C58346">
        <v>640</v>
      </c>
      <c r="D58346">
        <v>19</v>
      </c>
      <c r="E58346" t="s">
        <v>1594</v>
      </c>
      <c r="F58346" t="s">
        <v>70</v>
      </c>
      <c r="G58346">
        <v>19112</v>
      </c>
      <c r="H58346" t="s">
        <v>90</v>
      </c>
      <c r="I58346" t="s">
        <v>38</v>
      </c>
      <c r="J58346" t="s">
        <v>39</v>
      </c>
      <c r="K58346" t="s">
        <v>40</v>
      </c>
      <c r="L58346" t="s">
        <v>1198</v>
      </c>
      <c r="M58346" t="s">
        <v>2664</v>
      </c>
      <c r="N58346" s="5">
        <v>99.06</v>
      </c>
      <c r="O58346" s="5">
        <v>299</v>
      </c>
      <c r="P58346">
        <v>6</v>
      </c>
      <c r="Q58346" s="5">
        <v>0</v>
      </c>
      <c r="R58346" s="5">
        <v>1794</v>
      </c>
    </row>
    <row r="58347" spans="1:18" x14ac:dyDescent="0.35">
      <c r="A58347" s="3">
        <v>43391</v>
      </c>
      <c r="B58347" s="3">
        <v>43397</v>
      </c>
      <c r="C58347">
        <v>561</v>
      </c>
      <c r="D58347">
        <v>19</v>
      </c>
      <c r="E58347" t="s">
        <v>1356</v>
      </c>
      <c r="F58347" t="s">
        <v>100</v>
      </c>
      <c r="G58347">
        <v>19112</v>
      </c>
      <c r="H58347" t="s">
        <v>90</v>
      </c>
      <c r="I58347" t="s">
        <v>38</v>
      </c>
      <c r="J58347" t="s">
        <v>39</v>
      </c>
      <c r="K58347" t="s">
        <v>40</v>
      </c>
      <c r="L58347" t="s">
        <v>1198</v>
      </c>
      <c r="M58347" t="s">
        <v>2664</v>
      </c>
      <c r="N58347" s="5">
        <v>70.87</v>
      </c>
      <c r="O58347" s="5">
        <v>139</v>
      </c>
      <c r="P58347">
        <v>6</v>
      </c>
      <c r="Q58347" s="5">
        <v>0</v>
      </c>
      <c r="R58347" s="5">
        <v>834</v>
      </c>
    </row>
    <row r="58348" spans="1:18" x14ac:dyDescent="0.35">
      <c r="A58348" s="3">
        <v>43391</v>
      </c>
      <c r="B58348" s="3">
        <v>43397</v>
      </c>
      <c r="C58348">
        <v>563</v>
      </c>
      <c r="D58348">
        <v>19</v>
      </c>
      <c r="E58348" t="s">
        <v>723</v>
      </c>
      <c r="F58348" t="s">
        <v>100</v>
      </c>
      <c r="G58348">
        <v>19112</v>
      </c>
      <c r="H58348" t="s">
        <v>90</v>
      </c>
      <c r="I58348" t="s">
        <v>38</v>
      </c>
      <c r="J58348" t="s">
        <v>39</v>
      </c>
      <c r="K58348" t="s">
        <v>40</v>
      </c>
      <c r="L58348" t="s">
        <v>1198</v>
      </c>
      <c r="M58348" t="s">
        <v>2664</v>
      </c>
      <c r="N58348" s="5">
        <v>760.38</v>
      </c>
      <c r="O58348" s="5">
        <v>2295</v>
      </c>
      <c r="P58348">
        <v>6</v>
      </c>
      <c r="Q58348" s="5">
        <v>0</v>
      </c>
      <c r="R58348" s="5">
        <v>13770</v>
      </c>
    </row>
    <row r="58349" spans="1:18" x14ac:dyDescent="0.35">
      <c r="A58349" s="3">
        <v>43391</v>
      </c>
      <c r="B58349" s="3">
        <v>43397</v>
      </c>
      <c r="C58349">
        <v>585</v>
      </c>
      <c r="D58349">
        <v>19</v>
      </c>
      <c r="E58349" t="s">
        <v>1892</v>
      </c>
      <c r="F58349" t="s">
        <v>26</v>
      </c>
      <c r="G58349">
        <v>19112</v>
      </c>
      <c r="H58349" t="s">
        <v>90</v>
      </c>
      <c r="I58349" t="s">
        <v>38</v>
      </c>
      <c r="J58349" t="s">
        <v>39</v>
      </c>
      <c r="K58349" t="s">
        <v>40</v>
      </c>
      <c r="L58349" t="s">
        <v>1198</v>
      </c>
      <c r="M58349" t="s">
        <v>2664</v>
      </c>
      <c r="N58349" s="5">
        <v>70.87</v>
      </c>
      <c r="O58349" s="5">
        <v>139</v>
      </c>
      <c r="P58349">
        <v>6</v>
      </c>
      <c r="Q58349" s="5">
        <v>0</v>
      </c>
      <c r="R58349" s="5">
        <v>834</v>
      </c>
    </row>
    <row r="58350" spans="1:18" x14ac:dyDescent="0.35">
      <c r="A58350" s="3">
        <v>43391</v>
      </c>
      <c r="B58350" s="3">
        <v>43397</v>
      </c>
      <c r="C58350">
        <v>627</v>
      </c>
      <c r="D58350">
        <v>19</v>
      </c>
      <c r="E58350" t="s">
        <v>1715</v>
      </c>
      <c r="F58350" t="s">
        <v>70</v>
      </c>
      <c r="G58350">
        <v>19112</v>
      </c>
      <c r="H58350" t="s">
        <v>90</v>
      </c>
      <c r="I58350" t="s">
        <v>38</v>
      </c>
      <c r="J58350" t="s">
        <v>39</v>
      </c>
      <c r="K58350" t="s">
        <v>40</v>
      </c>
      <c r="L58350" t="s">
        <v>1198</v>
      </c>
      <c r="M58350" t="s">
        <v>2664</v>
      </c>
      <c r="N58350" s="5">
        <v>254.4</v>
      </c>
      <c r="O58350" s="5">
        <v>499</v>
      </c>
      <c r="P58350">
        <v>6</v>
      </c>
      <c r="Q58350" s="5">
        <v>0</v>
      </c>
      <c r="R58350" s="5">
        <v>2994</v>
      </c>
    </row>
    <row r="58351" spans="1:18" x14ac:dyDescent="0.35">
      <c r="A58351" s="3">
        <v>43391</v>
      </c>
      <c r="B58351" s="3">
        <v>43397</v>
      </c>
      <c r="C58351">
        <v>551</v>
      </c>
      <c r="D58351">
        <v>19</v>
      </c>
      <c r="E58351" t="s">
        <v>718</v>
      </c>
      <c r="F58351" t="s">
        <v>100</v>
      </c>
      <c r="G58351">
        <v>19112</v>
      </c>
      <c r="H58351" t="s">
        <v>90</v>
      </c>
      <c r="I58351" t="s">
        <v>38</v>
      </c>
      <c r="J58351" t="s">
        <v>39</v>
      </c>
      <c r="K58351" t="s">
        <v>40</v>
      </c>
      <c r="L58351" t="s">
        <v>1198</v>
      </c>
      <c r="M58351" t="s">
        <v>2664</v>
      </c>
      <c r="N58351" s="5">
        <v>760.38</v>
      </c>
      <c r="O58351" s="5">
        <v>2295</v>
      </c>
      <c r="P58351">
        <v>12</v>
      </c>
      <c r="Q58351" s="5">
        <v>0</v>
      </c>
      <c r="R58351" s="5">
        <v>27540</v>
      </c>
    </row>
    <row r="58352" spans="1:18" x14ac:dyDescent="0.35">
      <c r="A58352" s="3">
        <v>43391</v>
      </c>
      <c r="B58352" s="3">
        <v>43397</v>
      </c>
      <c r="C58352">
        <v>618</v>
      </c>
      <c r="D58352">
        <v>19</v>
      </c>
      <c r="E58352" t="s">
        <v>1580</v>
      </c>
      <c r="F58352" t="s">
        <v>70</v>
      </c>
      <c r="G58352">
        <v>18902</v>
      </c>
      <c r="H58352" t="s">
        <v>90</v>
      </c>
      <c r="I58352" t="s">
        <v>21</v>
      </c>
      <c r="J58352" t="s">
        <v>22</v>
      </c>
      <c r="K58352" t="s">
        <v>1204</v>
      </c>
      <c r="L58352" t="s">
        <v>1205</v>
      </c>
      <c r="M58352" t="s">
        <v>1207</v>
      </c>
      <c r="N58352" s="5">
        <v>99.06</v>
      </c>
      <c r="O58352" s="5">
        <v>299</v>
      </c>
      <c r="P58352">
        <v>1</v>
      </c>
      <c r="Q58352" s="5">
        <v>0</v>
      </c>
      <c r="R58352" s="5">
        <v>299</v>
      </c>
    </row>
    <row r="58353" spans="1:18" x14ac:dyDescent="0.35">
      <c r="A58353" s="3">
        <v>43391</v>
      </c>
      <c r="B58353" s="3">
        <v>43397</v>
      </c>
      <c r="C58353">
        <v>584</v>
      </c>
      <c r="D58353">
        <v>19</v>
      </c>
      <c r="E58353" t="s">
        <v>1890</v>
      </c>
      <c r="F58353" t="s">
        <v>26</v>
      </c>
      <c r="G58353">
        <v>19112</v>
      </c>
      <c r="H58353" t="s">
        <v>90</v>
      </c>
      <c r="I58353" t="s">
        <v>38</v>
      </c>
      <c r="J58353" t="s">
        <v>39</v>
      </c>
      <c r="K58353" t="s">
        <v>40</v>
      </c>
      <c r="L58353" t="s">
        <v>1198</v>
      </c>
      <c r="M58353" t="s">
        <v>2664</v>
      </c>
      <c r="N58353" s="5">
        <v>62.95</v>
      </c>
      <c r="O58353" s="5">
        <v>190</v>
      </c>
      <c r="P58353">
        <v>18</v>
      </c>
      <c r="Q58353" s="5">
        <v>0</v>
      </c>
      <c r="R58353" s="5">
        <v>3420</v>
      </c>
    </row>
    <row r="58354" spans="1:18" x14ac:dyDescent="0.35">
      <c r="A58354" s="3">
        <v>43391</v>
      </c>
      <c r="B58354" s="3">
        <v>43397</v>
      </c>
      <c r="C58354">
        <v>675</v>
      </c>
      <c r="D58354">
        <v>20</v>
      </c>
      <c r="E58354" t="s">
        <v>1837</v>
      </c>
      <c r="F58354" t="s">
        <v>100</v>
      </c>
      <c r="G58354">
        <v>19062</v>
      </c>
      <c r="H58354" t="s">
        <v>90</v>
      </c>
      <c r="I58354" t="s">
        <v>43</v>
      </c>
      <c r="J58354" t="s">
        <v>1405</v>
      </c>
      <c r="K58354" t="s">
        <v>1406</v>
      </c>
      <c r="L58354" t="s">
        <v>1407</v>
      </c>
      <c r="M58354" t="s">
        <v>4465</v>
      </c>
      <c r="N58354" s="5">
        <v>72.56</v>
      </c>
      <c r="O58354" s="5">
        <v>219</v>
      </c>
      <c r="P58354">
        <v>4</v>
      </c>
      <c r="Q58354" s="5">
        <v>175.2</v>
      </c>
      <c r="R58354" s="5">
        <v>700.8</v>
      </c>
    </row>
    <row r="58355" spans="1:18" x14ac:dyDescent="0.35">
      <c r="A58355" s="3">
        <v>43391</v>
      </c>
      <c r="B58355" s="3">
        <v>43397</v>
      </c>
      <c r="C58355">
        <v>649</v>
      </c>
      <c r="D58355">
        <v>20</v>
      </c>
      <c r="E58355" t="s">
        <v>812</v>
      </c>
      <c r="F58355" t="s">
        <v>100</v>
      </c>
      <c r="G58355">
        <v>19062</v>
      </c>
      <c r="H58355" t="s">
        <v>90</v>
      </c>
      <c r="I58355" t="s">
        <v>43</v>
      </c>
      <c r="J58355" t="s">
        <v>1405</v>
      </c>
      <c r="K58355" t="s">
        <v>1406</v>
      </c>
      <c r="L58355" t="s">
        <v>1407</v>
      </c>
      <c r="M58355" t="s">
        <v>4465</v>
      </c>
      <c r="N58355" s="5">
        <v>46.39</v>
      </c>
      <c r="O58355" s="5">
        <v>91</v>
      </c>
      <c r="P58355">
        <v>8</v>
      </c>
      <c r="Q58355" s="5">
        <v>145.6</v>
      </c>
      <c r="R58355" s="5">
        <v>582.4</v>
      </c>
    </row>
    <row r="58356" spans="1:18" x14ac:dyDescent="0.35">
      <c r="A58356" s="3">
        <v>43391</v>
      </c>
      <c r="B58356" s="3">
        <v>43397</v>
      </c>
      <c r="C58356">
        <v>652</v>
      </c>
      <c r="D58356">
        <v>20</v>
      </c>
      <c r="E58356" t="s">
        <v>1527</v>
      </c>
      <c r="F58356" t="s">
        <v>100</v>
      </c>
      <c r="G58356">
        <v>19062</v>
      </c>
      <c r="H58356" t="s">
        <v>90</v>
      </c>
      <c r="I58356" t="s">
        <v>43</v>
      </c>
      <c r="J58356" t="s">
        <v>1405</v>
      </c>
      <c r="K58356" t="s">
        <v>1406</v>
      </c>
      <c r="L58356" t="s">
        <v>1407</v>
      </c>
      <c r="M58356" t="s">
        <v>4465</v>
      </c>
      <c r="N58356" s="5">
        <v>55.64</v>
      </c>
      <c r="O58356" s="5">
        <v>121</v>
      </c>
      <c r="P58356">
        <v>10</v>
      </c>
      <c r="Q58356" s="5">
        <v>242</v>
      </c>
      <c r="R58356" s="5">
        <v>968</v>
      </c>
    </row>
    <row r="58357" spans="1:18" x14ac:dyDescent="0.35">
      <c r="A58357" s="3">
        <v>43391</v>
      </c>
      <c r="B58357" s="3">
        <v>43397</v>
      </c>
      <c r="C58357">
        <v>690</v>
      </c>
      <c r="D58357">
        <v>20</v>
      </c>
      <c r="E58357" t="s">
        <v>648</v>
      </c>
      <c r="F58357" t="s">
        <v>100</v>
      </c>
      <c r="G58357">
        <v>19062</v>
      </c>
      <c r="H58357" t="s">
        <v>90</v>
      </c>
      <c r="I58357" t="s">
        <v>43</v>
      </c>
      <c r="J58357" t="s">
        <v>1405</v>
      </c>
      <c r="K58357" t="s">
        <v>1406</v>
      </c>
      <c r="L58357" t="s">
        <v>1407</v>
      </c>
      <c r="M58357" t="s">
        <v>4465</v>
      </c>
      <c r="N58357" s="5">
        <v>75.540000000000006</v>
      </c>
      <c r="O58357" s="5">
        <v>228</v>
      </c>
      <c r="P58357">
        <v>10</v>
      </c>
      <c r="Q58357" s="5">
        <v>456</v>
      </c>
      <c r="R58357" s="5">
        <v>1824</v>
      </c>
    </row>
    <row r="58358" spans="1:18" x14ac:dyDescent="0.35">
      <c r="A58358" s="3">
        <v>43391</v>
      </c>
      <c r="B58358" s="3">
        <v>43397</v>
      </c>
      <c r="C58358">
        <v>678</v>
      </c>
      <c r="D58358">
        <v>20</v>
      </c>
      <c r="E58358" t="s">
        <v>1345</v>
      </c>
      <c r="F58358" t="s">
        <v>100</v>
      </c>
      <c r="G58358">
        <v>19062</v>
      </c>
      <c r="H58358" t="s">
        <v>90</v>
      </c>
      <c r="I58358" t="s">
        <v>43</v>
      </c>
      <c r="J58358" t="s">
        <v>1405</v>
      </c>
      <c r="K58358" t="s">
        <v>1406</v>
      </c>
      <c r="L58358" t="s">
        <v>1407</v>
      </c>
      <c r="M58358" t="s">
        <v>4465</v>
      </c>
      <c r="N58358" s="5">
        <v>46.39</v>
      </c>
      <c r="O58358" s="5">
        <v>91</v>
      </c>
      <c r="P58358">
        <v>6</v>
      </c>
      <c r="Q58358" s="5">
        <v>109.2</v>
      </c>
      <c r="R58358" s="5">
        <v>436.8</v>
      </c>
    </row>
    <row r="58359" spans="1:18" x14ac:dyDescent="0.35">
      <c r="A58359" s="3">
        <v>43391</v>
      </c>
      <c r="B58359" s="3">
        <v>43396</v>
      </c>
      <c r="C58359">
        <v>35</v>
      </c>
      <c r="D58359">
        <v>1</v>
      </c>
      <c r="E58359" t="s">
        <v>1413</v>
      </c>
      <c r="F58359" t="s">
        <v>26</v>
      </c>
      <c r="G58359">
        <v>19051</v>
      </c>
      <c r="H58359" t="s">
        <v>90</v>
      </c>
      <c r="I58359" t="s">
        <v>43</v>
      </c>
      <c r="J58359" t="s">
        <v>49</v>
      </c>
      <c r="K58359" t="s">
        <v>50</v>
      </c>
      <c r="L58359" t="s">
        <v>225</v>
      </c>
      <c r="M58359" t="s">
        <v>6176</v>
      </c>
      <c r="N58359" s="5">
        <v>48.92</v>
      </c>
      <c r="O58359" s="5">
        <v>95.95</v>
      </c>
      <c r="P58359">
        <v>4</v>
      </c>
      <c r="Q58359" s="5">
        <v>76.760000000000005</v>
      </c>
      <c r="R58359" s="5">
        <v>307.04000000000002</v>
      </c>
    </row>
    <row r="58360" spans="1:18" x14ac:dyDescent="0.35">
      <c r="A58360" s="3">
        <v>43391</v>
      </c>
      <c r="B58360" s="3">
        <v>43396</v>
      </c>
      <c r="C58360">
        <v>34</v>
      </c>
      <c r="D58360">
        <v>1</v>
      </c>
      <c r="E58360" t="s">
        <v>1429</v>
      </c>
      <c r="F58360" t="s">
        <v>26</v>
      </c>
      <c r="G58360">
        <v>19051</v>
      </c>
      <c r="H58360" t="s">
        <v>90</v>
      </c>
      <c r="I58360" t="s">
        <v>43</v>
      </c>
      <c r="J58360" t="s">
        <v>49</v>
      </c>
      <c r="K58360" t="s">
        <v>50</v>
      </c>
      <c r="L58360" t="s">
        <v>225</v>
      </c>
      <c r="M58360" t="s">
        <v>6176</v>
      </c>
      <c r="N58360" s="5">
        <v>48.92</v>
      </c>
      <c r="O58360" s="5">
        <v>95.95</v>
      </c>
      <c r="P58360">
        <v>4</v>
      </c>
      <c r="Q58360" s="5">
        <v>76.760000000000005</v>
      </c>
      <c r="R58360" s="5">
        <v>307.04000000000002</v>
      </c>
    </row>
    <row r="58361" spans="1:18" x14ac:dyDescent="0.35">
      <c r="A58361" s="3">
        <v>43391</v>
      </c>
      <c r="B58361" s="3">
        <v>43396</v>
      </c>
      <c r="C58361">
        <v>21</v>
      </c>
      <c r="D58361">
        <v>1</v>
      </c>
      <c r="E58361" t="s">
        <v>1408</v>
      </c>
      <c r="F58361" t="s">
        <v>26</v>
      </c>
      <c r="G58361">
        <v>19051</v>
      </c>
      <c r="H58361" t="s">
        <v>90</v>
      </c>
      <c r="I58361" t="s">
        <v>43</v>
      </c>
      <c r="J58361" t="s">
        <v>49</v>
      </c>
      <c r="K58361" t="s">
        <v>50</v>
      </c>
      <c r="L58361" t="s">
        <v>225</v>
      </c>
      <c r="M58361" t="s">
        <v>6176</v>
      </c>
      <c r="N58361" s="5">
        <v>61.62</v>
      </c>
      <c r="O58361" s="5">
        <v>134</v>
      </c>
      <c r="P58361">
        <v>16</v>
      </c>
      <c r="Q58361" s="5">
        <v>428.8</v>
      </c>
      <c r="R58361" s="5">
        <v>1715.2</v>
      </c>
    </row>
    <row r="58362" spans="1:18" x14ac:dyDescent="0.35">
      <c r="A58362" s="3">
        <v>43391</v>
      </c>
      <c r="B58362" s="3">
        <v>43395</v>
      </c>
      <c r="C58362">
        <v>17</v>
      </c>
      <c r="D58362">
        <v>1</v>
      </c>
      <c r="E58362" t="s">
        <v>1428</v>
      </c>
      <c r="F58362" t="s">
        <v>26</v>
      </c>
      <c r="G58362">
        <v>19100</v>
      </c>
      <c r="H58362" t="s">
        <v>90</v>
      </c>
      <c r="I58362" t="s">
        <v>38</v>
      </c>
      <c r="J58362" t="s">
        <v>39</v>
      </c>
      <c r="K58362" t="s">
        <v>59</v>
      </c>
      <c r="L58362" t="s">
        <v>619</v>
      </c>
      <c r="M58362" t="s">
        <v>2745</v>
      </c>
      <c r="N58362" s="5">
        <v>50.56</v>
      </c>
      <c r="O58362" s="5">
        <v>109.95</v>
      </c>
      <c r="P58362">
        <v>6</v>
      </c>
      <c r="Q58362" s="5">
        <v>0</v>
      </c>
      <c r="R58362" s="5">
        <v>659.7</v>
      </c>
    </row>
    <row r="58363" spans="1:18" x14ac:dyDescent="0.35">
      <c r="A58363" s="3">
        <v>43391</v>
      </c>
      <c r="B58363" s="3">
        <v>43395</v>
      </c>
      <c r="C58363">
        <v>39</v>
      </c>
      <c r="D58363">
        <v>1</v>
      </c>
      <c r="E58363" t="s">
        <v>1420</v>
      </c>
      <c r="F58363" t="s">
        <v>26</v>
      </c>
      <c r="G58363">
        <v>19100</v>
      </c>
      <c r="H58363" t="s">
        <v>90</v>
      </c>
      <c r="I58363" t="s">
        <v>38</v>
      </c>
      <c r="J58363" t="s">
        <v>39</v>
      </c>
      <c r="K58363" t="s">
        <v>59</v>
      </c>
      <c r="L58363" t="s">
        <v>619</v>
      </c>
      <c r="M58363" t="s">
        <v>2745</v>
      </c>
      <c r="N58363" s="5">
        <v>99.14</v>
      </c>
      <c r="O58363" s="5">
        <v>299.23</v>
      </c>
      <c r="P58363">
        <v>6</v>
      </c>
      <c r="Q58363" s="5">
        <v>0</v>
      </c>
      <c r="R58363" s="5">
        <v>1795.38</v>
      </c>
    </row>
    <row r="58364" spans="1:18" x14ac:dyDescent="0.35">
      <c r="A58364" s="3">
        <v>43391</v>
      </c>
      <c r="B58364" s="3">
        <v>43395</v>
      </c>
      <c r="C58364">
        <v>21</v>
      </c>
      <c r="D58364">
        <v>1</v>
      </c>
      <c r="E58364" t="s">
        <v>1408</v>
      </c>
      <c r="F58364" t="s">
        <v>26</v>
      </c>
      <c r="G58364">
        <v>19100</v>
      </c>
      <c r="H58364" t="s">
        <v>90</v>
      </c>
      <c r="I58364" t="s">
        <v>38</v>
      </c>
      <c r="J58364" t="s">
        <v>39</v>
      </c>
      <c r="K58364" t="s">
        <v>59</v>
      </c>
      <c r="L58364" t="s">
        <v>619</v>
      </c>
      <c r="M58364" t="s">
        <v>2745</v>
      </c>
      <c r="N58364" s="5">
        <v>61.62</v>
      </c>
      <c r="O58364" s="5">
        <v>134</v>
      </c>
      <c r="P58364">
        <v>6</v>
      </c>
      <c r="Q58364" s="5">
        <v>0</v>
      </c>
      <c r="R58364" s="5">
        <v>804</v>
      </c>
    </row>
    <row r="58365" spans="1:18" x14ac:dyDescent="0.35">
      <c r="A58365" s="3">
        <v>43391</v>
      </c>
      <c r="B58365" s="3">
        <v>43395</v>
      </c>
      <c r="C58365">
        <v>19</v>
      </c>
      <c r="D58365">
        <v>1</v>
      </c>
      <c r="E58365" t="s">
        <v>2046</v>
      </c>
      <c r="F58365" t="s">
        <v>26</v>
      </c>
      <c r="G58365">
        <v>19100</v>
      </c>
      <c r="H58365" t="s">
        <v>90</v>
      </c>
      <c r="I58365" t="s">
        <v>38</v>
      </c>
      <c r="J58365" t="s">
        <v>39</v>
      </c>
      <c r="K58365" t="s">
        <v>59</v>
      </c>
      <c r="L58365" t="s">
        <v>619</v>
      </c>
      <c r="M58365" t="s">
        <v>2745</v>
      </c>
      <c r="N58365" s="5">
        <v>50.56</v>
      </c>
      <c r="O58365" s="5">
        <v>109.95</v>
      </c>
      <c r="P58365">
        <v>6</v>
      </c>
      <c r="Q58365" s="5">
        <v>0</v>
      </c>
      <c r="R58365" s="5">
        <v>659.7</v>
      </c>
    </row>
    <row r="58366" spans="1:18" x14ac:dyDescent="0.35">
      <c r="A58366" s="3">
        <v>43391</v>
      </c>
      <c r="B58366" s="3">
        <v>43395</v>
      </c>
      <c r="C58366">
        <v>81</v>
      </c>
      <c r="D58366">
        <v>6</v>
      </c>
      <c r="E58366" t="s">
        <v>1397</v>
      </c>
      <c r="F58366" t="s">
        <v>30</v>
      </c>
      <c r="G58366">
        <v>18860</v>
      </c>
      <c r="H58366" t="s">
        <v>90</v>
      </c>
      <c r="I58366" t="s">
        <v>21</v>
      </c>
      <c r="J58366" t="s">
        <v>22</v>
      </c>
      <c r="K58366" t="s">
        <v>80</v>
      </c>
      <c r="L58366" t="s">
        <v>1145</v>
      </c>
      <c r="M58366" t="s">
        <v>3251</v>
      </c>
      <c r="N58366" s="5">
        <v>18.649999999999999</v>
      </c>
      <c r="O58366" s="5">
        <v>40.549999999999997</v>
      </c>
      <c r="P58366">
        <v>6</v>
      </c>
      <c r="Q58366" s="5">
        <v>0</v>
      </c>
      <c r="R58366" s="5">
        <v>243.3</v>
      </c>
    </row>
    <row r="58367" spans="1:18" x14ac:dyDescent="0.35">
      <c r="A58367" s="3">
        <v>43391</v>
      </c>
      <c r="B58367" s="3">
        <v>43395</v>
      </c>
      <c r="C58367">
        <v>97</v>
      </c>
      <c r="D58367">
        <v>6</v>
      </c>
      <c r="E58367" t="s">
        <v>1512</v>
      </c>
      <c r="F58367" t="s">
        <v>70</v>
      </c>
      <c r="G58367">
        <v>18860</v>
      </c>
      <c r="H58367" t="s">
        <v>90</v>
      </c>
      <c r="I58367" t="s">
        <v>21</v>
      </c>
      <c r="J58367" t="s">
        <v>22</v>
      </c>
      <c r="K58367" t="s">
        <v>80</v>
      </c>
      <c r="L58367" t="s">
        <v>1145</v>
      </c>
      <c r="M58367" t="s">
        <v>3251</v>
      </c>
      <c r="N58367" s="5">
        <v>34.36</v>
      </c>
      <c r="O58367" s="5">
        <v>67.400000000000006</v>
      </c>
      <c r="P58367">
        <v>6</v>
      </c>
      <c r="Q58367" s="5">
        <v>0</v>
      </c>
      <c r="R58367" s="5">
        <v>404.4</v>
      </c>
    </row>
    <row r="58368" spans="1:18" x14ac:dyDescent="0.35">
      <c r="A58368" s="3">
        <v>43391</v>
      </c>
      <c r="B58368" s="3">
        <v>43395</v>
      </c>
      <c r="C58368">
        <v>114</v>
      </c>
      <c r="D58368">
        <v>6</v>
      </c>
      <c r="E58368" t="s">
        <v>1510</v>
      </c>
      <c r="F58368" t="s">
        <v>70</v>
      </c>
      <c r="G58368">
        <v>18860</v>
      </c>
      <c r="H58368" t="s">
        <v>90</v>
      </c>
      <c r="I58368" t="s">
        <v>21</v>
      </c>
      <c r="J58368" t="s">
        <v>22</v>
      </c>
      <c r="K58368" t="s">
        <v>80</v>
      </c>
      <c r="L58368" t="s">
        <v>1145</v>
      </c>
      <c r="M58368" t="s">
        <v>3251</v>
      </c>
      <c r="N58368" s="5">
        <v>82.83</v>
      </c>
      <c r="O58368" s="5">
        <v>249.99</v>
      </c>
      <c r="P58368">
        <v>6</v>
      </c>
      <c r="Q58368" s="5">
        <v>0</v>
      </c>
      <c r="R58368" s="5">
        <v>1499.94</v>
      </c>
    </row>
    <row r="58369" spans="1:18" x14ac:dyDescent="0.35">
      <c r="A58369" s="3">
        <v>43391</v>
      </c>
      <c r="B58369" s="3">
        <v>43395</v>
      </c>
      <c r="C58369">
        <v>16</v>
      </c>
      <c r="D58369">
        <v>1</v>
      </c>
      <c r="E58369" t="s">
        <v>1379</v>
      </c>
      <c r="F58369" t="s">
        <v>26</v>
      </c>
      <c r="G58369">
        <v>19100</v>
      </c>
      <c r="H58369" t="s">
        <v>90</v>
      </c>
      <c r="I58369" t="s">
        <v>38</v>
      </c>
      <c r="J58369" t="s">
        <v>39</v>
      </c>
      <c r="K58369" t="s">
        <v>59</v>
      </c>
      <c r="L58369" t="s">
        <v>619</v>
      </c>
      <c r="M58369" t="s">
        <v>2745</v>
      </c>
      <c r="N58369" s="5">
        <v>50.56</v>
      </c>
      <c r="O58369" s="5">
        <v>109.95</v>
      </c>
      <c r="P58369">
        <v>12</v>
      </c>
      <c r="Q58369" s="5">
        <v>0</v>
      </c>
      <c r="R58369" s="5">
        <v>1319.4</v>
      </c>
    </row>
    <row r="58370" spans="1:18" x14ac:dyDescent="0.35">
      <c r="A58370" s="3">
        <v>43391</v>
      </c>
      <c r="B58370" s="3">
        <v>43395</v>
      </c>
      <c r="C58370">
        <v>635</v>
      </c>
      <c r="D58370">
        <v>19</v>
      </c>
      <c r="E58370" t="s">
        <v>1049</v>
      </c>
      <c r="F58370" t="s">
        <v>70</v>
      </c>
      <c r="G58370">
        <v>19060</v>
      </c>
      <c r="H58370" t="s">
        <v>90</v>
      </c>
      <c r="I58370" t="s">
        <v>43</v>
      </c>
      <c r="J58370" t="s">
        <v>49</v>
      </c>
      <c r="K58370" t="s">
        <v>50</v>
      </c>
      <c r="L58370" t="s">
        <v>2056</v>
      </c>
      <c r="M58370" t="s">
        <v>6847</v>
      </c>
      <c r="N58370" s="5">
        <v>321.44</v>
      </c>
      <c r="O58370" s="5">
        <v>699</v>
      </c>
      <c r="P58370">
        <v>8</v>
      </c>
      <c r="Q58370" s="5">
        <v>1118.4000000000001</v>
      </c>
      <c r="R58370" s="5">
        <v>4473.6000000000004</v>
      </c>
    </row>
    <row r="58371" spans="1:18" x14ac:dyDescent="0.35">
      <c r="A58371" s="3">
        <v>43391</v>
      </c>
      <c r="B58371" s="3">
        <v>43395</v>
      </c>
      <c r="C58371">
        <v>572</v>
      </c>
      <c r="D58371">
        <v>19</v>
      </c>
      <c r="E58371" t="s">
        <v>1360</v>
      </c>
      <c r="F58371" t="s">
        <v>100</v>
      </c>
      <c r="G58371">
        <v>19060</v>
      </c>
      <c r="H58371" t="s">
        <v>90</v>
      </c>
      <c r="I58371" t="s">
        <v>43</v>
      </c>
      <c r="J58371" t="s">
        <v>49</v>
      </c>
      <c r="K58371" t="s">
        <v>50</v>
      </c>
      <c r="L58371" t="s">
        <v>2056</v>
      </c>
      <c r="M58371" t="s">
        <v>6847</v>
      </c>
      <c r="N58371" s="5">
        <v>87.37</v>
      </c>
      <c r="O58371" s="5">
        <v>190</v>
      </c>
      <c r="P58371">
        <v>18</v>
      </c>
      <c r="Q58371" s="5">
        <v>684</v>
      </c>
      <c r="R58371" s="5">
        <v>2736</v>
      </c>
    </row>
    <row r="58372" spans="1:18" x14ac:dyDescent="0.35">
      <c r="A58372" s="3">
        <v>43391</v>
      </c>
      <c r="B58372" s="3">
        <v>43395</v>
      </c>
      <c r="C58372">
        <v>640</v>
      </c>
      <c r="D58372">
        <v>19</v>
      </c>
      <c r="E58372" t="s">
        <v>1594</v>
      </c>
      <c r="F58372" t="s">
        <v>70</v>
      </c>
      <c r="G58372">
        <v>19060</v>
      </c>
      <c r="H58372" t="s">
        <v>90</v>
      </c>
      <c r="I58372" t="s">
        <v>43</v>
      </c>
      <c r="J58372" t="s">
        <v>49</v>
      </c>
      <c r="K58372" t="s">
        <v>50</v>
      </c>
      <c r="L58372" t="s">
        <v>2056</v>
      </c>
      <c r="M58372" t="s">
        <v>6847</v>
      </c>
      <c r="N58372" s="5">
        <v>99.06</v>
      </c>
      <c r="O58372" s="5">
        <v>299</v>
      </c>
      <c r="P58372">
        <v>16</v>
      </c>
      <c r="Q58372" s="5">
        <v>956.8</v>
      </c>
      <c r="R58372" s="5">
        <v>3827.2</v>
      </c>
    </row>
    <row r="58373" spans="1:18" x14ac:dyDescent="0.35">
      <c r="A58373" s="3">
        <v>43391</v>
      </c>
      <c r="B58373" s="3">
        <v>43395</v>
      </c>
      <c r="C58373">
        <v>596</v>
      </c>
      <c r="D58373">
        <v>19</v>
      </c>
      <c r="E58373" t="s">
        <v>635</v>
      </c>
      <c r="F58373" t="s">
        <v>26</v>
      </c>
      <c r="G58373">
        <v>19060</v>
      </c>
      <c r="H58373" t="s">
        <v>90</v>
      </c>
      <c r="I58373" t="s">
        <v>43</v>
      </c>
      <c r="J58373" t="s">
        <v>49</v>
      </c>
      <c r="K58373" t="s">
        <v>50</v>
      </c>
      <c r="L58373" t="s">
        <v>2056</v>
      </c>
      <c r="M58373" t="s">
        <v>6847</v>
      </c>
      <c r="N58373" s="5">
        <v>62.95</v>
      </c>
      <c r="O58373" s="5">
        <v>190</v>
      </c>
      <c r="P58373">
        <v>14</v>
      </c>
      <c r="Q58373" s="5">
        <v>532</v>
      </c>
      <c r="R58373" s="5">
        <v>2128</v>
      </c>
    </row>
    <row r="58374" spans="1:18" x14ac:dyDescent="0.35">
      <c r="A58374" s="3">
        <v>43391</v>
      </c>
      <c r="B58374" s="3">
        <v>43395</v>
      </c>
      <c r="C58374">
        <v>637</v>
      </c>
      <c r="D58374">
        <v>19</v>
      </c>
      <c r="E58374" t="s">
        <v>731</v>
      </c>
      <c r="F58374" t="s">
        <v>70</v>
      </c>
      <c r="G58374">
        <v>19060</v>
      </c>
      <c r="H58374" t="s">
        <v>90</v>
      </c>
      <c r="I58374" t="s">
        <v>43</v>
      </c>
      <c r="J58374" t="s">
        <v>49</v>
      </c>
      <c r="K58374" t="s">
        <v>50</v>
      </c>
      <c r="L58374" t="s">
        <v>2056</v>
      </c>
      <c r="M58374" t="s">
        <v>6847</v>
      </c>
      <c r="N58374" s="5">
        <v>116.75</v>
      </c>
      <c r="O58374" s="5">
        <v>229</v>
      </c>
      <c r="P58374">
        <v>4</v>
      </c>
      <c r="Q58374" s="5">
        <v>183.2</v>
      </c>
      <c r="R58374" s="5">
        <v>732.8</v>
      </c>
    </row>
    <row r="58375" spans="1:18" x14ac:dyDescent="0.35">
      <c r="A58375" s="3">
        <v>43391</v>
      </c>
      <c r="B58375" s="3">
        <v>43395</v>
      </c>
      <c r="C58375">
        <v>604</v>
      </c>
      <c r="D58375">
        <v>19</v>
      </c>
      <c r="E58375" t="s">
        <v>268</v>
      </c>
      <c r="F58375" t="s">
        <v>26</v>
      </c>
      <c r="G58375">
        <v>19060</v>
      </c>
      <c r="H58375" t="s">
        <v>90</v>
      </c>
      <c r="I58375" t="s">
        <v>43</v>
      </c>
      <c r="J58375" t="s">
        <v>49</v>
      </c>
      <c r="K58375" t="s">
        <v>50</v>
      </c>
      <c r="L58375" t="s">
        <v>2056</v>
      </c>
      <c r="M58375" t="s">
        <v>6847</v>
      </c>
      <c r="N58375" s="5">
        <v>254.4</v>
      </c>
      <c r="O58375" s="5">
        <v>499</v>
      </c>
      <c r="P58375">
        <v>4</v>
      </c>
      <c r="Q58375" s="5">
        <v>399.2</v>
      </c>
      <c r="R58375" s="5">
        <v>1596.8</v>
      </c>
    </row>
    <row r="58376" spans="1:18" x14ac:dyDescent="0.35">
      <c r="A58376" s="3">
        <v>43391</v>
      </c>
      <c r="B58376" s="3">
        <v>43395</v>
      </c>
      <c r="C58376">
        <v>621</v>
      </c>
      <c r="D58376">
        <v>19</v>
      </c>
      <c r="E58376" t="s">
        <v>1905</v>
      </c>
      <c r="F58376" t="s">
        <v>70</v>
      </c>
      <c r="G58376">
        <v>19060</v>
      </c>
      <c r="H58376" t="s">
        <v>90</v>
      </c>
      <c r="I58376" t="s">
        <v>43</v>
      </c>
      <c r="J58376" t="s">
        <v>49</v>
      </c>
      <c r="K58376" t="s">
        <v>50</v>
      </c>
      <c r="L58376" t="s">
        <v>2056</v>
      </c>
      <c r="M58376" t="s">
        <v>6847</v>
      </c>
      <c r="N58376" s="5">
        <v>70.87</v>
      </c>
      <c r="O58376" s="5">
        <v>139</v>
      </c>
      <c r="P58376">
        <v>4</v>
      </c>
      <c r="Q58376" s="5">
        <v>111.2</v>
      </c>
      <c r="R58376" s="5">
        <v>444.8</v>
      </c>
    </row>
    <row r="58377" spans="1:18" x14ac:dyDescent="0.35">
      <c r="A58377" s="3">
        <v>43391</v>
      </c>
      <c r="B58377" s="3">
        <v>43395</v>
      </c>
      <c r="C58377">
        <v>560</v>
      </c>
      <c r="D58377">
        <v>19</v>
      </c>
      <c r="E58377" t="s">
        <v>1358</v>
      </c>
      <c r="F58377" t="s">
        <v>100</v>
      </c>
      <c r="G58377">
        <v>19060</v>
      </c>
      <c r="H58377" t="s">
        <v>90</v>
      </c>
      <c r="I58377" t="s">
        <v>43</v>
      </c>
      <c r="J58377" t="s">
        <v>49</v>
      </c>
      <c r="K58377" t="s">
        <v>50</v>
      </c>
      <c r="L58377" t="s">
        <v>2056</v>
      </c>
      <c r="M58377" t="s">
        <v>6847</v>
      </c>
      <c r="N58377" s="5">
        <v>87.37</v>
      </c>
      <c r="O58377" s="5">
        <v>190</v>
      </c>
      <c r="P58377">
        <v>4</v>
      </c>
      <c r="Q58377" s="5">
        <v>152</v>
      </c>
      <c r="R58377" s="5">
        <v>608</v>
      </c>
    </row>
    <row r="58378" spans="1:18" x14ac:dyDescent="0.35">
      <c r="A58378" s="3">
        <v>43393</v>
      </c>
      <c r="B58378" s="3">
        <v>43406</v>
      </c>
      <c r="C58378">
        <v>140</v>
      </c>
      <c r="D58378">
        <v>9</v>
      </c>
      <c r="E58378" t="s">
        <v>1554</v>
      </c>
      <c r="F58378" t="s">
        <v>32</v>
      </c>
      <c r="G58378">
        <v>19109</v>
      </c>
      <c r="H58378" t="s">
        <v>90</v>
      </c>
      <c r="I58378" t="s">
        <v>38</v>
      </c>
      <c r="J58378" t="s">
        <v>39</v>
      </c>
      <c r="K58378" t="s">
        <v>40</v>
      </c>
      <c r="L58378" t="s">
        <v>1172</v>
      </c>
      <c r="M58378" t="s">
        <v>2666</v>
      </c>
      <c r="N58378" s="5">
        <v>229.93</v>
      </c>
      <c r="O58378" s="5">
        <v>499.99</v>
      </c>
      <c r="P58378">
        <v>6</v>
      </c>
      <c r="Q58378" s="5">
        <v>0</v>
      </c>
      <c r="R58378" s="5">
        <v>2999.94</v>
      </c>
    </row>
    <row r="58379" spans="1:18" x14ac:dyDescent="0.35">
      <c r="A58379" s="3">
        <v>43393</v>
      </c>
      <c r="B58379" s="3">
        <v>43406</v>
      </c>
      <c r="C58379">
        <v>133</v>
      </c>
      <c r="D58379">
        <v>9</v>
      </c>
      <c r="E58379" t="s">
        <v>1690</v>
      </c>
      <c r="F58379" t="s">
        <v>32</v>
      </c>
      <c r="G58379">
        <v>19109</v>
      </c>
      <c r="H58379" t="s">
        <v>90</v>
      </c>
      <c r="I58379" t="s">
        <v>38</v>
      </c>
      <c r="J58379" t="s">
        <v>39</v>
      </c>
      <c r="K58379" t="s">
        <v>40</v>
      </c>
      <c r="L58379" t="s">
        <v>1172</v>
      </c>
      <c r="M58379" t="s">
        <v>2666</v>
      </c>
      <c r="N58379" s="5">
        <v>160.93</v>
      </c>
      <c r="O58379" s="5">
        <v>349.95</v>
      </c>
      <c r="P58379">
        <v>12</v>
      </c>
      <c r="Q58379" s="5">
        <v>0</v>
      </c>
      <c r="R58379" s="5">
        <v>4199.3999999999996</v>
      </c>
    </row>
    <row r="58380" spans="1:18" x14ac:dyDescent="0.35">
      <c r="A58380" s="2">
        <v>43393</v>
      </c>
      <c r="B58380" s="2">
        <v>43404</v>
      </c>
      <c r="C58380" s="1">
        <v>233</v>
      </c>
      <c r="D58380" s="1">
        <v>11</v>
      </c>
      <c r="E58380" s="1" t="s">
        <v>1263</v>
      </c>
      <c r="F58380" s="1" t="s">
        <v>1251</v>
      </c>
      <c r="G58380" s="1">
        <v>19107</v>
      </c>
      <c r="H58380" s="1" t="s">
        <v>90</v>
      </c>
      <c r="I58380" s="1" t="s">
        <v>38</v>
      </c>
      <c r="J58380" s="1" t="s">
        <v>39</v>
      </c>
      <c r="K58380" s="1" t="s">
        <v>40</v>
      </c>
      <c r="L58380" s="1" t="s">
        <v>290</v>
      </c>
      <c r="M58380" s="1" t="s">
        <v>1317</v>
      </c>
      <c r="N58380" s="4">
        <v>321.44</v>
      </c>
      <c r="O58380" s="4">
        <v>699</v>
      </c>
      <c r="P58380" s="1">
        <v>6</v>
      </c>
      <c r="Q58380" s="4">
        <v>0</v>
      </c>
      <c r="R58380" s="4">
        <v>4194</v>
      </c>
    </row>
    <row r="58381" spans="1:18" x14ac:dyDescent="0.35">
      <c r="A58381" s="3">
        <v>43393</v>
      </c>
      <c r="B58381" s="3">
        <v>43404</v>
      </c>
      <c r="C58381">
        <v>287</v>
      </c>
      <c r="D58381">
        <v>11</v>
      </c>
      <c r="E58381" t="s">
        <v>1565</v>
      </c>
      <c r="F58381" t="s">
        <v>26</v>
      </c>
      <c r="G58381">
        <v>19107</v>
      </c>
      <c r="H58381" t="s">
        <v>90</v>
      </c>
      <c r="I58381" t="s">
        <v>38</v>
      </c>
      <c r="J58381" t="s">
        <v>39</v>
      </c>
      <c r="K58381" t="s">
        <v>40</v>
      </c>
      <c r="L58381" t="s">
        <v>290</v>
      </c>
      <c r="M58381" t="s">
        <v>1317</v>
      </c>
      <c r="N58381" s="5">
        <v>183.49</v>
      </c>
      <c r="O58381" s="5">
        <v>399</v>
      </c>
      <c r="P58381">
        <v>6</v>
      </c>
      <c r="Q58381" s="5">
        <v>0</v>
      </c>
      <c r="R58381" s="5">
        <v>2394</v>
      </c>
    </row>
    <row r="58382" spans="1:18" x14ac:dyDescent="0.35">
      <c r="A58382" s="3">
        <v>43393</v>
      </c>
      <c r="B58382" s="3">
        <v>43404</v>
      </c>
      <c r="C58382">
        <v>267</v>
      </c>
      <c r="D58382">
        <v>11</v>
      </c>
      <c r="E58382" t="s">
        <v>1687</v>
      </c>
      <c r="F58382" t="s">
        <v>26</v>
      </c>
      <c r="G58382">
        <v>19107</v>
      </c>
      <c r="H58382" t="s">
        <v>90</v>
      </c>
      <c r="I58382" t="s">
        <v>38</v>
      </c>
      <c r="J58382" t="s">
        <v>39</v>
      </c>
      <c r="K58382" t="s">
        <v>40</v>
      </c>
      <c r="L58382" t="s">
        <v>290</v>
      </c>
      <c r="M58382" t="s">
        <v>1317</v>
      </c>
      <c r="N58382" s="5">
        <v>167.73</v>
      </c>
      <c r="O58382" s="5">
        <v>329</v>
      </c>
      <c r="P58382">
        <v>6</v>
      </c>
      <c r="Q58382" s="5">
        <v>0</v>
      </c>
      <c r="R58382" s="5">
        <v>1974</v>
      </c>
    </row>
    <row r="58383" spans="1:18" x14ac:dyDescent="0.35">
      <c r="A58383" s="3">
        <v>43393</v>
      </c>
      <c r="B58383" s="3">
        <v>43404</v>
      </c>
      <c r="C58383">
        <v>252</v>
      </c>
      <c r="D58383">
        <v>11</v>
      </c>
      <c r="E58383" t="s">
        <v>1620</v>
      </c>
      <c r="F58383" t="s">
        <v>26</v>
      </c>
      <c r="G58383">
        <v>19107</v>
      </c>
      <c r="H58383" t="s">
        <v>90</v>
      </c>
      <c r="I58383" t="s">
        <v>38</v>
      </c>
      <c r="J58383" t="s">
        <v>39</v>
      </c>
      <c r="K58383" t="s">
        <v>40</v>
      </c>
      <c r="L58383" t="s">
        <v>290</v>
      </c>
      <c r="M58383" t="s">
        <v>1317</v>
      </c>
      <c r="N58383" s="5">
        <v>183.54</v>
      </c>
      <c r="O58383" s="5">
        <v>360</v>
      </c>
      <c r="P58383">
        <v>6</v>
      </c>
      <c r="Q58383" s="5">
        <v>0</v>
      </c>
      <c r="R58383" s="5">
        <v>2160</v>
      </c>
    </row>
    <row r="58384" spans="1:18" x14ac:dyDescent="0.35">
      <c r="A58384" s="3">
        <v>43393</v>
      </c>
      <c r="B58384" s="3">
        <v>43404</v>
      </c>
      <c r="C58384">
        <v>195</v>
      </c>
      <c r="D58384">
        <v>11</v>
      </c>
      <c r="E58384" t="s">
        <v>1723</v>
      </c>
      <c r="F58384" t="s">
        <v>1251</v>
      </c>
      <c r="G58384">
        <v>19107</v>
      </c>
      <c r="H58384" t="s">
        <v>90</v>
      </c>
      <c r="I58384" t="s">
        <v>38</v>
      </c>
      <c r="J58384" t="s">
        <v>39</v>
      </c>
      <c r="K58384" t="s">
        <v>40</v>
      </c>
      <c r="L58384" t="s">
        <v>290</v>
      </c>
      <c r="M58384" t="s">
        <v>1317</v>
      </c>
      <c r="N58384" s="5">
        <v>293.85000000000002</v>
      </c>
      <c r="O58384" s="5">
        <v>639</v>
      </c>
      <c r="P58384">
        <v>6</v>
      </c>
      <c r="Q58384" s="5">
        <v>0</v>
      </c>
      <c r="R58384" s="5">
        <v>3834</v>
      </c>
    </row>
    <row r="58385" spans="1:18" x14ac:dyDescent="0.35">
      <c r="A58385" s="3">
        <v>43393</v>
      </c>
      <c r="B58385" s="3">
        <v>43404</v>
      </c>
      <c r="C58385">
        <v>192</v>
      </c>
      <c r="D58385">
        <v>11</v>
      </c>
      <c r="E58385" t="s">
        <v>1635</v>
      </c>
      <c r="F58385" t="s">
        <v>1251</v>
      </c>
      <c r="G58385">
        <v>19107</v>
      </c>
      <c r="H58385" t="s">
        <v>90</v>
      </c>
      <c r="I58385" t="s">
        <v>38</v>
      </c>
      <c r="J58385" t="s">
        <v>39</v>
      </c>
      <c r="K58385" t="s">
        <v>40</v>
      </c>
      <c r="L58385" t="s">
        <v>290</v>
      </c>
      <c r="M58385" t="s">
        <v>1317</v>
      </c>
      <c r="N58385" s="5">
        <v>275.45999999999998</v>
      </c>
      <c r="O58385" s="5">
        <v>599</v>
      </c>
      <c r="P58385">
        <v>6</v>
      </c>
      <c r="Q58385" s="5">
        <v>0</v>
      </c>
      <c r="R58385" s="5">
        <v>3594</v>
      </c>
    </row>
    <row r="58386" spans="1:18" x14ac:dyDescent="0.35">
      <c r="A58386" s="3">
        <v>43393</v>
      </c>
      <c r="B58386" s="3">
        <v>43404</v>
      </c>
      <c r="C58386">
        <v>341</v>
      </c>
      <c r="D58386">
        <v>15</v>
      </c>
      <c r="E58386" t="s">
        <v>641</v>
      </c>
      <c r="F58386" t="s">
        <v>97</v>
      </c>
      <c r="G58386">
        <v>19107</v>
      </c>
      <c r="H58386" t="s">
        <v>90</v>
      </c>
      <c r="I58386" t="s">
        <v>38</v>
      </c>
      <c r="J58386" t="s">
        <v>39</v>
      </c>
      <c r="K58386" t="s">
        <v>40</v>
      </c>
      <c r="L58386" t="s">
        <v>290</v>
      </c>
      <c r="M58386" t="s">
        <v>2402</v>
      </c>
      <c r="N58386" s="5">
        <v>444.69</v>
      </c>
      <c r="O58386" s="5">
        <v>967</v>
      </c>
      <c r="P58386">
        <v>6</v>
      </c>
      <c r="Q58386" s="5">
        <v>0</v>
      </c>
      <c r="R58386" s="5">
        <v>5802</v>
      </c>
    </row>
    <row r="58387" spans="1:18" x14ac:dyDescent="0.35">
      <c r="A58387" s="3">
        <v>43393</v>
      </c>
      <c r="B58387" s="3">
        <v>43404</v>
      </c>
      <c r="C58387">
        <v>340</v>
      </c>
      <c r="D58387">
        <v>15</v>
      </c>
      <c r="E58387" t="s">
        <v>1470</v>
      </c>
      <c r="F58387" t="s">
        <v>97</v>
      </c>
      <c r="G58387">
        <v>19107</v>
      </c>
      <c r="H58387" t="s">
        <v>90</v>
      </c>
      <c r="I58387" t="s">
        <v>38</v>
      </c>
      <c r="J58387" t="s">
        <v>39</v>
      </c>
      <c r="K58387" t="s">
        <v>40</v>
      </c>
      <c r="L58387" t="s">
        <v>290</v>
      </c>
      <c r="M58387" t="s">
        <v>2402</v>
      </c>
      <c r="N58387" s="5">
        <v>376.63</v>
      </c>
      <c r="O58387" s="5">
        <v>819</v>
      </c>
      <c r="P58387">
        <v>6</v>
      </c>
      <c r="Q58387" s="5">
        <v>0</v>
      </c>
      <c r="R58387" s="5">
        <v>4914</v>
      </c>
    </row>
    <row r="58388" spans="1:18" x14ac:dyDescent="0.35">
      <c r="A58388" s="3">
        <v>43393</v>
      </c>
      <c r="B58388" s="3">
        <v>43404</v>
      </c>
      <c r="C58388">
        <v>371</v>
      </c>
      <c r="D58388">
        <v>15</v>
      </c>
      <c r="E58388" t="s">
        <v>1491</v>
      </c>
      <c r="F58388" t="s">
        <v>32</v>
      </c>
      <c r="G58388">
        <v>19107</v>
      </c>
      <c r="H58388" t="s">
        <v>90</v>
      </c>
      <c r="I58388" t="s">
        <v>38</v>
      </c>
      <c r="J58388" t="s">
        <v>39</v>
      </c>
      <c r="K58388" t="s">
        <v>40</v>
      </c>
      <c r="L58388" t="s">
        <v>290</v>
      </c>
      <c r="M58388" t="s">
        <v>2402</v>
      </c>
      <c r="N58388" s="5">
        <v>275.45999999999998</v>
      </c>
      <c r="O58388" s="5">
        <v>599</v>
      </c>
      <c r="P58388">
        <v>6</v>
      </c>
      <c r="Q58388" s="5">
        <v>0</v>
      </c>
      <c r="R58388" s="5">
        <v>3594</v>
      </c>
    </row>
    <row r="58389" spans="1:18" x14ac:dyDescent="0.35">
      <c r="A58389" s="3">
        <v>43393</v>
      </c>
      <c r="B58389" s="3">
        <v>43404</v>
      </c>
      <c r="C58389">
        <v>187</v>
      </c>
      <c r="D58389">
        <v>10</v>
      </c>
      <c r="E58389" t="s">
        <v>1637</v>
      </c>
      <c r="F58389" t="s">
        <v>19</v>
      </c>
      <c r="G58389">
        <v>19107</v>
      </c>
      <c r="H58389" t="s">
        <v>90</v>
      </c>
      <c r="I58389" t="s">
        <v>38</v>
      </c>
      <c r="J58389" t="s">
        <v>39</v>
      </c>
      <c r="K58389" t="s">
        <v>40</v>
      </c>
      <c r="L58389" t="s">
        <v>290</v>
      </c>
      <c r="M58389" t="s">
        <v>1317</v>
      </c>
      <c r="N58389" s="5">
        <v>43.04</v>
      </c>
      <c r="O58389" s="5">
        <v>129.9</v>
      </c>
      <c r="P58389">
        <v>6</v>
      </c>
      <c r="Q58389" s="5">
        <v>0</v>
      </c>
      <c r="R58389" s="5">
        <v>779.4</v>
      </c>
    </row>
    <row r="58390" spans="1:18" x14ac:dyDescent="0.35">
      <c r="A58390" s="3">
        <v>43393</v>
      </c>
      <c r="B58390" s="3">
        <v>43404</v>
      </c>
      <c r="C58390">
        <v>388</v>
      </c>
      <c r="D58390">
        <v>15</v>
      </c>
      <c r="E58390" t="s">
        <v>101</v>
      </c>
      <c r="F58390" t="s">
        <v>32</v>
      </c>
      <c r="G58390">
        <v>19107</v>
      </c>
      <c r="H58390" t="s">
        <v>90</v>
      </c>
      <c r="I58390" t="s">
        <v>38</v>
      </c>
      <c r="J58390" t="s">
        <v>39</v>
      </c>
      <c r="K58390" t="s">
        <v>40</v>
      </c>
      <c r="L58390" t="s">
        <v>290</v>
      </c>
      <c r="M58390" t="s">
        <v>2402</v>
      </c>
      <c r="N58390" s="5">
        <v>195.24</v>
      </c>
      <c r="O58390" s="5">
        <v>382.95</v>
      </c>
      <c r="P58390">
        <v>6</v>
      </c>
      <c r="Q58390" s="5">
        <v>0</v>
      </c>
      <c r="R58390" s="5">
        <v>2297.6999999999998</v>
      </c>
    </row>
    <row r="58391" spans="1:18" x14ac:dyDescent="0.35">
      <c r="A58391" s="3">
        <v>43393</v>
      </c>
      <c r="B58391" s="3">
        <v>43404</v>
      </c>
      <c r="C58391">
        <v>326</v>
      </c>
      <c r="D58391">
        <v>13</v>
      </c>
      <c r="E58391" t="s">
        <v>391</v>
      </c>
      <c r="F58391" t="s">
        <v>19</v>
      </c>
      <c r="G58391">
        <v>19107</v>
      </c>
      <c r="H58391" t="s">
        <v>90</v>
      </c>
      <c r="I58391" t="s">
        <v>38</v>
      </c>
      <c r="J58391" t="s">
        <v>39</v>
      </c>
      <c r="K58391" t="s">
        <v>40</v>
      </c>
      <c r="L58391" t="s">
        <v>290</v>
      </c>
      <c r="M58391" t="s">
        <v>1317</v>
      </c>
      <c r="N58391" s="5">
        <v>152.44</v>
      </c>
      <c r="O58391" s="5">
        <v>299</v>
      </c>
      <c r="P58391">
        <v>6</v>
      </c>
      <c r="Q58391" s="5">
        <v>0</v>
      </c>
      <c r="R58391" s="5">
        <v>1794</v>
      </c>
    </row>
    <row r="58392" spans="1:18" x14ac:dyDescent="0.35">
      <c r="A58392" s="3">
        <v>43393</v>
      </c>
      <c r="B58392" s="3">
        <v>43404</v>
      </c>
      <c r="C58392">
        <v>348</v>
      </c>
      <c r="D58392">
        <v>15</v>
      </c>
      <c r="E58392" t="s">
        <v>96</v>
      </c>
      <c r="F58392" t="s">
        <v>97</v>
      </c>
      <c r="G58392">
        <v>19107</v>
      </c>
      <c r="H58392" t="s">
        <v>90</v>
      </c>
      <c r="I58392" t="s">
        <v>38</v>
      </c>
      <c r="J58392" t="s">
        <v>39</v>
      </c>
      <c r="K58392" t="s">
        <v>40</v>
      </c>
      <c r="L58392" t="s">
        <v>290</v>
      </c>
      <c r="M58392" t="s">
        <v>2402</v>
      </c>
      <c r="N58392" s="5">
        <v>348.58</v>
      </c>
      <c r="O58392" s="5">
        <v>758</v>
      </c>
      <c r="P58392">
        <v>6</v>
      </c>
      <c r="Q58392" s="5">
        <v>0</v>
      </c>
      <c r="R58392" s="5">
        <v>4548</v>
      </c>
    </row>
    <row r="58393" spans="1:18" x14ac:dyDescent="0.35">
      <c r="A58393" s="3">
        <v>43393</v>
      </c>
      <c r="B58393" s="3">
        <v>43404</v>
      </c>
      <c r="C58393">
        <v>464</v>
      </c>
      <c r="D58393">
        <v>18</v>
      </c>
      <c r="E58393" t="s">
        <v>1633</v>
      </c>
      <c r="F58393" t="s">
        <v>100</v>
      </c>
      <c r="G58393">
        <v>19107</v>
      </c>
      <c r="H58393" t="s">
        <v>90</v>
      </c>
      <c r="I58393" t="s">
        <v>38</v>
      </c>
      <c r="J58393" t="s">
        <v>39</v>
      </c>
      <c r="K58393" t="s">
        <v>40</v>
      </c>
      <c r="L58393" t="s">
        <v>290</v>
      </c>
      <c r="M58393" t="s">
        <v>2402</v>
      </c>
      <c r="N58393" s="5">
        <v>224.97</v>
      </c>
      <c r="O58393" s="5">
        <v>679</v>
      </c>
      <c r="P58393">
        <v>6</v>
      </c>
      <c r="Q58393" s="5">
        <v>0</v>
      </c>
      <c r="R58393" s="5">
        <v>4074</v>
      </c>
    </row>
    <row r="58394" spans="1:18" x14ac:dyDescent="0.35">
      <c r="A58394" s="3">
        <v>43393</v>
      </c>
      <c r="B58394" s="3">
        <v>43404</v>
      </c>
      <c r="C58394">
        <v>360</v>
      </c>
      <c r="D58394">
        <v>15</v>
      </c>
      <c r="E58394" t="s">
        <v>1475</v>
      </c>
      <c r="F58394" t="s">
        <v>97</v>
      </c>
      <c r="G58394">
        <v>19107</v>
      </c>
      <c r="H58394" t="s">
        <v>90</v>
      </c>
      <c r="I58394" t="s">
        <v>38</v>
      </c>
      <c r="J58394" t="s">
        <v>39</v>
      </c>
      <c r="K58394" t="s">
        <v>40</v>
      </c>
      <c r="L58394" t="s">
        <v>290</v>
      </c>
      <c r="M58394" t="s">
        <v>2402</v>
      </c>
      <c r="N58394" s="5">
        <v>193.74</v>
      </c>
      <c r="O58394" s="5">
        <v>380</v>
      </c>
      <c r="P58394">
        <v>6</v>
      </c>
      <c r="Q58394" s="5">
        <v>0</v>
      </c>
      <c r="R58394" s="5">
        <v>2280</v>
      </c>
    </row>
    <row r="58395" spans="1:18" x14ac:dyDescent="0.35">
      <c r="A58395" s="3">
        <v>43393</v>
      </c>
      <c r="B58395" s="3">
        <v>43404</v>
      </c>
      <c r="C58395">
        <v>412</v>
      </c>
      <c r="D58395">
        <v>15</v>
      </c>
      <c r="E58395" t="s">
        <v>261</v>
      </c>
      <c r="F58395" t="s">
        <v>100</v>
      </c>
      <c r="G58395">
        <v>19107</v>
      </c>
      <c r="H58395" t="s">
        <v>90</v>
      </c>
      <c r="I58395" t="s">
        <v>38</v>
      </c>
      <c r="J58395" t="s">
        <v>39</v>
      </c>
      <c r="K58395" t="s">
        <v>40</v>
      </c>
      <c r="L58395" t="s">
        <v>290</v>
      </c>
      <c r="M58395" t="s">
        <v>2402</v>
      </c>
      <c r="N58395" s="5">
        <v>195.24</v>
      </c>
      <c r="O58395" s="5">
        <v>382.95</v>
      </c>
      <c r="P58395">
        <v>6</v>
      </c>
      <c r="Q58395" s="5">
        <v>0</v>
      </c>
      <c r="R58395" s="5">
        <v>2297.6999999999998</v>
      </c>
    </row>
    <row r="58396" spans="1:18" x14ac:dyDescent="0.35">
      <c r="A58396" s="3">
        <v>43393</v>
      </c>
      <c r="B58396" s="3">
        <v>43404</v>
      </c>
      <c r="C58396">
        <v>354</v>
      </c>
      <c r="D58396">
        <v>15</v>
      </c>
      <c r="E58396" t="s">
        <v>1558</v>
      </c>
      <c r="F58396" t="s">
        <v>97</v>
      </c>
      <c r="G58396">
        <v>19107</v>
      </c>
      <c r="H58396" t="s">
        <v>90</v>
      </c>
      <c r="I58396" t="s">
        <v>38</v>
      </c>
      <c r="J58396" t="s">
        <v>39</v>
      </c>
      <c r="K58396" t="s">
        <v>40</v>
      </c>
      <c r="L58396" t="s">
        <v>290</v>
      </c>
      <c r="M58396" t="s">
        <v>2402</v>
      </c>
      <c r="N58396" s="5">
        <v>195.24</v>
      </c>
      <c r="O58396" s="5">
        <v>382.95</v>
      </c>
      <c r="P58396">
        <v>6</v>
      </c>
      <c r="Q58396" s="5">
        <v>0</v>
      </c>
      <c r="R58396" s="5">
        <v>2297.6999999999998</v>
      </c>
    </row>
    <row r="58397" spans="1:18" x14ac:dyDescent="0.35">
      <c r="A58397" s="3">
        <v>43393</v>
      </c>
      <c r="B58397" s="3">
        <v>43404</v>
      </c>
      <c r="C58397">
        <v>216</v>
      </c>
      <c r="D58397">
        <v>11</v>
      </c>
      <c r="E58397" t="s">
        <v>1487</v>
      </c>
      <c r="F58397" t="s">
        <v>1251</v>
      </c>
      <c r="G58397">
        <v>19107</v>
      </c>
      <c r="H58397" t="s">
        <v>90</v>
      </c>
      <c r="I58397" t="s">
        <v>38</v>
      </c>
      <c r="J58397" t="s">
        <v>39</v>
      </c>
      <c r="K58397" t="s">
        <v>40</v>
      </c>
      <c r="L58397" t="s">
        <v>290</v>
      </c>
      <c r="M58397" t="s">
        <v>1317</v>
      </c>
      <c r="N58397" s="5">
        <v>252.47</v>
      </c>
      <c r="O58397" s="5">
        <v>549</v>
      </c>
      <c r="P58397">
        <v>12</v>
      </c>
      <c r="Q58397" s="5">
        <v>0</v>
      </c>
      <c r="R58397" s="5">
        <v>6588</v>
      </c>
    </row>
    <row r="58398" spans="1:18" x14ac:dyDescent="0.35">
      <c r="A58398" s="3">
        <v>43393</v>
      </c>
      <c r="B58398" s="3">
        <v>43404</v>
      </c>
      <c r="C58398">
        <v>167</v>
      </c>
      <c r="D58398">
        <v>10</v>
      </c>
      <c r="E58398" t="s">
        <v>253</v>
      </c>
      <c r="F58398" t="s">
        <v>19</v>
      </c>
      <c r="G58398">
        <v>19107</v>
      </c>
      <c r="H58398" t="s">
        <v>90</v>
      </c>
      <c r="I58398" t="s">
        <v>38</v>
      </c>
      <c r="J58398" t="s">
        <v>39</v>
      </c>
      <c r="K58398" t="s">
        <v>40</v>
      </c>
      <c r="L58398" t="s">
        <v>290</v>
      </c>
      <c r="M58398" t="s">
        <v>1317</v>
      </c>
      <c r="N58398" s="5">
        <v>35.18</v>
      </c>
      <c r="O58398" s="5">
        <v>69</v>
      </c>
      <c r="P58398">
        <v>12</v>
      </c>
      <c r="Q58398" s="5">
        <v>0</v>
      </c>
      <c r="R58398" s="5">
        <v>828</v>
      </c>
    </row>
    <row r="58399" spans="1:18" x14ac:dyDescent="0.35">
      <c r="A58399" s="3">
        <v>43393</v>
      </c>
      <c r="B58399" s="3">
        <v>43404</v>
      </c>
      <c r="C58399">
        <v>271</v>
      </c>
      <c r="D58399">
        <v>11</v>
      </c>
      <c r="E58399" t="s">
        <v>2315</v>
      </c>
      <c r="F58399" t="s">
        <v>26</v>
      </c>
      <c r="G58399">
        <v>19107</v>
      </c>
      <c r="H58399" t="s">
        <v>90</v>
      </c>
      <c r="I58399" t="s">
        <v>38</v>
      </c>
      <c r="J58399" t="s">
        <v>39</v>
      </c>
      <c r="K58399" t="s">
        <v>40</v>
      </c>
      <c r="L58399" t="s">
        <v>290</v>
      </c>
      <c r="M58399" t="s">
        <v>1317</v>
      </c>
      <c r="N58399" s="5">
        <v>224.87</v>
      </c>
      <c r="O58399" s="5">
        <v>489</v>
      </c>
      <c r="P58399">
        <v>12</v>
      </c>
      <c r="Q58399" s="5">
        <v>0</v>
      </c>
      <c r="R58399" s="5">
        <v>5868</v>
      </c>
    </row>
    <row r="58400" spans="1:18" x14ac:dyDescent="0.35">
      <c r="A58400" s="3">
        <v>43393</v>
      </c>
      <c r="B58400" s="3">
        <v>43404</v>
      </c>
      <c r="C58400">
        <v>393</v>
      </c>
      <c r="D58400">
        <v>15</v>
      </c>
      <c r="E58400" t="s">
        <v>259</v>
      </c>
      <c r="F58400" t="s">
        <v>70</v>
      </c>
      <c r="G58400">
        <v>19107</v>
      </c>
      <c r="H58400" t="s">
        <v>90</v>
      </c>
      <c r="I58400" t="s">
        <v>38</v>
      </c>
      <c r="J58400" t="s">
        <v>39</v>
      </c>
      <c r="K58400" t="s">
        <v>40</v>
      </c>
      <c r="L58400" t="s">
        <v>290</v>
      </c>
      <c r="M58400" t="s">
        <v>2402</v>
      </c>
      <c r="N58400" s="5">
        <v>275.45999999999998</v>
      </c>
      <c r="O58400" s="5">
        <v>599</v>
      </c>
      <c r="P58400">
        <v>12</v>
      </c>
      <c r="Q58400" s="5">
        <v>0</v>
      </c>
      <c r="R58400" s="5">
        <v>7188</v>
      </c>
    </row>
    <row r="58401" spans="1:18" x14ac:dyDescent="0.35">
      <c r="A58401" s="3">
        <v>43393</v>
      </c>
      <c r="B58401" s="3">
        <v>43404</v>
      </c>
      <c r="C58401">
        <v>532</v>
      </c>
      <c r="D58401">
        <v>18</v>
      </c>
      <c r="E58401" t="s">
        <v>1617</v>
      </c>
      <c r="F58401" t="s">
        <v>70</v>
      </c>
      <c r="G58401">
        <v>19107</v>
      </c>
      <c r="H58401" t="s">
        <v>90</v>
      </c>
      <c r="I58401" t="s">
        <v>38</v>
      </c>
      <c r="J58401" t="s">
        <v>39</v>
      </c>
      <c r="K58401" t="s">
        <v>40</v>
      </c>
      <c r="L58401" t="s">
        <v>290</v>
      </c>
      <c r="M58401" t="s">
        <v>2402</v>
      </c>
      <c r="N58401" s="5">
        <v>119.11</v>
      </c>
      <c r="O58401" s="5">
        <v>259</v>
      </c>
      <c r="P58401">
        <v>12</v>
      </c>
      <c r="Q58401" s="5">
        <v>0</v>
      </c>
      <c r="R58401" s="5">
        <v>3108</v>
      </c>
    </row>
    <row r="58402" spans="1:18" x14ac:dyDescent="0.35">
      <c r="A58402" s="3">
        <v>43393</v>
      </c>
      <c r="B58402" s="3">
        <v>43404</v>
      </c>
      <c r="C58402">
        <v>274</v>
      </c>
      <c r="D58402">
        <v>11</v>
      </c>
      <c r="E58402" t="s">
        <v>1682</v>
      </c>
      <c r="F58402" t="s">
        <v>26</v>
      </c>
      <c r="G58402">
        <v>19107</v>
      </c>
      <c r="H58402" t="s">
        <v>90</v>
      </c>
      <c r="I58402" t="s">
        <v>38</v>
      </c>
      <c r="J58402" t="s">
        <v>39</v>
      </c>
      <c r="K58402" t="s">
        <v>40</v>
      </c>
      <c r="L58402" t="s">
        <v>290</v>
      </c>
      <c r="M58402" t="s">
        <v>1317</v>
      </c>
      <c r="N58402" s="5">
        <v>183.49</v>
      </c>
      <c r="O58402" s="5">
        <v>399</v>
      </c>
      <c r="P58402">
        <v>42</v>
      </c>
      <c r="Q58402" s="5">
        <v>0</v>
      </c>
      <c r="R58402" s="5">
        <v>16758</v>
      </c>
    </row>
    <row r="58403" spans="1:18" x14ac:dyDescent="0.35">
      <c r="A58403" s="3">
        <v>43393</v>
      </c>
      <c r="B58403" s="3">
        <v>43404</v>
      </c>
      <c r="C58403">
        <v>376</v>
      </c>
      <c r="D58403">
        <v>15</v>
      </c>
      <c r="E58403" t="s">
        <v>1659</v>
      </c>
      <c r="F58403" t="s">
        <v>32</v>
      </c>
      <c r="G58403">
        <v>19107</v>
      </c>
      <c r="H58403" t="s">
        <v>90</v>
      </c>
      <c r="I58403" t="s">
        <v>38</v>
      </c>
      <c r="J58403" t="s">
        <v>39</v>
      </c>
      <c r="K58403" t="s">
        <v>40</v>
      </c>
      <c r="L58403" t="s">
        <v>290</v>
      </c>
      <c r="M58403" t="s">
        <v>2402</v>
      </c>
      <c r="N58403" s="5">
        <v>195.24</v>
      </c>
      <c r="O58403" s="5">
        <v>382.95</v>
      </c>
      <c r="P58403">
        <v>18</v>
      </c>
      <c r="Q58403" s="5">
        <v>0</v>
      </c>
      <c r="R58403" s="5">
        <v>6893.1</v>
      </c>
    </row>
    <row r="58404" spans="1:18" x14ac:dyDescent="0.35">
      <c r="A58404" s="3">
        <v>43393</v>
      </c>
      <c r="B58404" s="3">
        <v>43403</v>
      </c>
      <c r="C58404">
        <v>687</v>
      </c>
      <c r="D58404">
        <v>20</v>
      </c>
      <c r="E58404" t="s">
        <v>401</v>
      </c>
      <c r="F58404" t="s">
        <v>100</v>
      </c>
      <c r="G58404">
        <v>19116</v>
      </c>
      <c r="H58404" t="s">
        <v>90</v>
      </c>
      <c r="I58404" t="s">
        <v>38</v>
      </c>
      <c r="J58404" t="s">
        <v>39</v>
      </c>
      <c r="K58404" t="s">
        <v>84</v>
      </c>
      <c r="L58404" t="s">
        <v>249</v>
      </c>
      <c r="M58404" t="s">
        <v>2876</v>
      </c>
      <c r="N58404" s="5">
        <v>69.25</v>
      </c>
      <c r="O58404" s="5">
        <v>209</v>
      </c>
      <c r="P58404">
        <v>6</v>
      </c>
      <c r="Q58404" s="5">
        <v>0</v>
      </c>
      <c r="R58404" s="5">
        <v>1254</v>
      </c>
    </row>
    <row r="58405" spans="1:18" x14ac:dyDescent="0.35">
      <c r="A58405" s="3">
        <v>43393</v>
      </c>
      <c r="B58405" s="3">
        <v>43403</v>
      </c>
      <c r="C58405">
        <v>691</v>
      </c>
      <c r="D58405">
        <v>20</v>
      </c>
      <c r="E58405" t="s">
        <v>104</v>
      </c>
      <c r="F58405" t="s">
        <v>100</v>
      </c>
      <c r="G58405">
        <v>19116</v>
      </c>
      <c r="H58405" t="s">
        <v>90</v>
      </c>
      <c r="I58405" t="s">
        <v>38</v>
      </c>
      <c r="J58405" t="s">
        <v>39</v>
      </c>
      <c r="K58405" t="s">
        <v>84</v>
      </c>
      <c r="L58405" t="s">
        <v>249</v>
      </c>
      <c r="M58405" t="s">
        <v>2876</v>
      </c>
      <c r="N58405" s="5">
        <v>78.19</v>
      </c>
      <c r="O58405" s="5">
        <v>236</v>
      </c>
      <c r="P58405">
        <v>6</v>
      </c>
      <c r="Q58405" s="5">
        <v>0</v>
      </c>
      <c r="R58405" s="5">
        <v>1416</v>
      </c>
    </row>
    <row r="58406" spans="1:18" x14ac:dyDescent="0.35">
      <c r="A58406" s="3">
        <v>43393</v>
      </c>
      <c r="B58406" s="3">
        <v>43403</v>
      </c>
      <c r="C58406">
        <v>682</v>
      </c>
      <c r="D58406">
        <v>20</v>
      </c>
      <c r="E58406" t="s">
        <v>1712</v>
      </c>
      <c r="F58406" t="s">
        <v>100</v>
      </c>
      <c r="G58406">
        <v>19116</v>
      </c>
      <c r="H58406" t="s">
        <v>90</v>
      </c>
      <c r="I58406" t="s">
        <v>38</v>
      </c>
      <c r="J58406" t="s">
        <v>39</v>
      </c>
      <c r="K58406" t="s">
        <v>84</v>
      </c>
      <c r="L58406" t="s">
        <v>249</v>
      </c>
      <c r="M58406" t="s">
        <v>2876</v>
      </c>
      <c r="N58406" s="5">
        <v>62.54</v>
      </c>
      <c r="O58406" s="5">
        <v>136</v>
      </c>
      <c r="P58406">
        <v>6</v>
      </c>
      <c r="Q58406" s="5">
        <v>0</v>
      </c>
      <c r="R58406" s="5">
        <v>816</v>
      </c>
    </row>
    <row r="58407" spans="1:18" x14ac:dyDescent="0.35">
      <c r="A58407" s="3">
        <v>43393</v>
      </c>
      <c r="B58407" s="3">
        <v>43403</v>
      </c>
      <c r="C58407">
        <v>680</v>
      </c>
      <c r="D58407">
        <v>20</v>
      </c>
      <c r="E58407" t="s">
        <v>1333</v>
      </c>
      <c r="F58407" t="s">
        <v>100</v>
      </c>
      <c r="G58407">
        <v>19116</v>
      </c>
      <c r="H58407" t="s">
        <v>90</v>
      </c>
      <c r="I58407" t="s">
        <v>38</v>
      </c>
      <c r="J58407" t="s">
        <v>39</v>
      </c>
      <c r="K58407" t="s">
        <v>84</v>
      </c>
      <c r="L58407" t="s">
        <v>249</v>
      </c>
      <c r="M58407" t="s">
        <v>2876</v>
      </c>
      <c r="N58407" s="5">
        <v>53.34</v>
      </c>
      <c r="O58407" s="5">
        <v>116</v>
      </c>
      <c r="P58407">
        <v>12</v>
      </c>
      <c r="Q58407" s="5">
        <v>0</v>
      </c>
      <c r="R58407" s="5">
        <v>1392</v>
      </c>
    </row>
    <row r="58408" spans="1:18" x14ac:dyDescent="0.35">
      <c r="A58408" s="3">
        <v>43393</v>
      </c>
      <c r="B58408" s="3">
        <v>43402</v>
      </c>
      <c r="C58408">
        <v>57</v>
      </c>
      <c r="D58408">
        <v>4</v>
      </c>
      <c r="E58408" t="s">
        <v>1336</v>
      </c>
      <c r="F58408" t="s">
        <v>70</v>
      </c>
      <c r="G58408">
        <v>18845</v>
      </c>
      <c r="H58408" t="s">
        <v>90</v>
      </c>
      <c r="I58408" t="s">
        <v>21</v>
      </c>
      <c r="J58408" t="s">
        <v>22</v>
      </c>
      <c r="K58408" t="s">
        <v>845</v>
      </c>
      <c r="L58408" t="s">
        <v>897</v>
      </c>
      <c r="M58408" t="s">
        <v>3254</v>
      </c>
      <c r="N58408" s="5">
        <v>79.53</v>
      </c>
      <c r="O58408" s="5">
        <v>156</v>
      </c>
      <c r="P58408">
        <v>6</v>
      </c>
      <c r="Q58408" s="5">
        <v>0</v>
      </c>
      <c r="R58408" s="5">
        <v>936</v>
      </c>
    </row>
    <row r="58409" spans="1:18" x14ac:dyDescent="0.35">
      <c r="A58409" s="3">
        <v>43393</v>
      </c>
      <c r="B58409" s="3">
        <v>43402</v>
      </c>
      <c r="C58409">
        <v>130</v>
      </c>
      <c r="D58409">
        <v>9</v>
      </c>
      <c r="E58409" t="s">
        <v>2016</v>
      </c>
      <c r="F58409" t="s">
        <v>32</v>
      </c>
      <c r="G58409">
        <v>19055</v>
      </c>
      <c r="H58409" t="s">
        <v>90</v>
      </c>
      <c r="I58409" t="s">
        <v>43</v>
      </c>
      <c r="J58409" t="s">
        <v>49</v>
      </c>
      <c r="K58409" t="s">
        <v>50</v>
      </c>
      <c r="L58409" t="s">
        <v>513</v>
      </c>
      <c r="M58409" t="s">
        <v>6260</v>
      </c>
      <c r="N58409" s="5">
        <v>101.97</v>
      </c>
      <c r="O58409" s="5">
        <v>200</v>
      </c>
      <c r="P58409">
        <v>4</v>
      </c>
      <c r="Q58409" s="5">
        <v>160</v>
      </c>
      <c r="R58409" s="5">
        <v>640</v>
      </c>
    </row>
    <row r="58410" spans="1:18" x14ac:dyDescent="0.35">
      <c r="A58410" s="3">
        <v>43393</v>
      </c>
      <c r="B58410" s="3">
        <v>43402</v>
      </c>
      <c r="C58410">
        <v>162</v>
      </c>
      <c r="D58410">
        <v>9</v>
      </c>
      <c r="E58410" t="s">
        <v>1597</v>
      </c>
      <c r="F58410" t="s">
        <v>32</v>
      </c>
      <c r="G58410">
        <v>19055</v>
      </c>
      <c r="H58410" t="s">
        <v>90</v>
      </c>
      <c r="I58410" t="s">
        <v>43</v>
      </c>
      <c r="J58410" t="s">
        <v>49</v>
      </c>
      <c r="K58410" t="s">
        <v>50</v>
      </c>
      <c r="L58410" t="s">
        <v>513</v>
      </c>
      <c r="M58410" t="s">
        <v>6260</v>
      </c>
      <c r="N58410" s="5">
        <v>527.53</v>
      </c>
      <c r="O58410" s="5">
        <v>1592.2</v>
      </c>
      <c r="P58410">
        <v>4</v>
      </c>
      <c r="Q58410" s="5">
        <v>1273.76</v>
      </c>
      <c r="R58410" s="5">
        <v>5095.04</v>
      </c>
    </row>
    <row r="58411" spans="1:18" x14ac:dyDescent="0.35">
      <c r="A58411" s="3">
        <v>43393</v>
      </c>
      <c r="B58411" s="3">
        <v>43402</v>
      </c>
      <c r="C58411">
        <v>121</v>
      </c>
      <c r="D58411">
        <v>9</v>
      </c>
      <c r="E58411" t="s">
        <v>2390</v>
      </c>
      <c r="F58411" t="s">
        <v>32</v>
      </c>
      <c r="G58411">
        <v>19055</v>
      </c>
      <c r="H58411" t="s">
        <v>90</v>
      </c>
      <c r="I58411" t="s">
        <v>43</v>
      </c>
      <c r="J58411" t="s">
        <v>49</v>
      </c>
      <c r="K58411" t="s">
        <v>50</v>
      </c>
      <c r="L58411" t="s">
        <v>513</v>
      </c>
      <c r="M58411" t="s">
        <v>6260</v>
      </c>
      <c r="N58411" s="5">
        <v>61.17</v>
      </c>
      <c r="O58411" s="5">
        <v>119.99</v>
      </c>
      <c r="P58411">
        <v>4</v>
      </c>
      <c r="Q58411" s="5">
        <v>95.992000000000004</v>
      </c>
      <c r="R58411" s="5">
        <v>383.96800000000002</v>
      </c>
    </row>
    <row r="58412" spans="1:18" x14ac:dyDescent="0.35">
      <c r="A58412" s="3">
        <v>43393</v>
      </c>
      <c r="B58412" s="3">
        <v>43402</v>
      </c>
      <c r="C58412">
        <v>149</v>
      </c>
      <c r="D58412">
        <v>9</v>
      </c>
      <c r="E58412" t="s">
        <v>1553</v>
      </c>
      <c r="F58412" t="s">
        <v>32</v>
      </c>
      <c r="G58412">
        <v>19055</v>
      </c>
      <c r="H58412" t="s">
        <v>90</v>
      </c>
      <c r="I58412" t="s">
        <v>43</v>
      </c>
      <c r="J58412" t="s">
        <v>49</v>
      </c>
      <c r="K58412" t="s">
        <v>50</v>
      </c>
      <c r="L58412" t="s">
        <v>513</v>
      </c>
      <c r="M58412" t="s">
        <v>6260</v>
      </c>
      <c r="N58412" s="5">
        <v>392.6</v>
      </c>
      <c r="O58412" s="5">
        <v>1184.97</v>
      </c>
      <c r="P58412">
        <v>4</v>
      </c>
      <c r="Q58412" s="5">
        <v>947.976</v>
      </c>
      <c r="R58412" s="5">
        <v>3791.904</v>
      </c>
    </row>
    <row r="58413" spans="1:18" x14ac:dyDescent="0.35">
      <c r="A58413" s="3">
        <v>43393</v>
      </c>
      <c r="B58413" s="3">
        <v>43402</v>
      </c>
      <c r="C58413">
        <v>123</v>
      </c>
      <c r="D58413">
        <v>9</v>
      </c>
      <c r="E58413" t="s">
        <v>1679</v>
      </c>
      <c r="F58413" t="s">
        <v>32</v>
      </c>
      <c r="G58413">
        <v>19055</v>
      </c>
      <c r="H58413" t="s">
        <v>90</v>
      </c>
      <c r="I58413" t="s">
        <v>43</v>
      </c>
      <c r="J58413" t="s">
        <v>49</v>
      </c>
      <c r="K58413" t="s">
        <v>50</v>
      </c>
      <c r="L58413" t="s">
        <v>513</v>
      </c>
      <c r="M58413" t="s">
        <v>6260</v>
      </c>
      <c r="N58413" s="5">
        <v>128.76</v>
      </c>
      <c r="O58413" s="5">
        <v>279.99</v>
      </c>
      <c r="P58413">
        <v>4</v>
      </c>
      <c r="Q58413" s="5">
        <v>223.99199999999999</v>
      </c>
      <c r="R58413" s="5">
        <v>895.96799999999996</v>
      </c>
    </row>
    <row r="58414" spans="1:18" x14ac:dyDescent="0.35">
      <c r="A58414" s="3">
        <v>43393</v>
      </c>
      <c r="B58414" s="3">
        <v>43402</v>
      </c>
      <c r="C58414">
        <v>139</v>
      </c>
      <c r="D58414">
        <v>9</v>
      </c>
      <c r="E58414" t="s">
        <v>1552</v>
      </c>
      <c r="F58414" t="s">
        <v>32</v>
      </c>
      <c r="G58414">
        <v>19055</v>
      </c>
      <c r="H58414" t="s">
        <v>90</v>
      </c>
      <c r="I58414" t="s">
        <v>43</v>
      </c>
      <c r="J58414" t="s">
        <v>49</v>
      </c>
      <c r="K58414" t="s">
        <v>50</v>
      </c>
      <c r="L58414" t="s">
        <v>513</v>
      </c>
      <c r="M58414" t="s">
        <v>6260</v>
      </c>
      <c r="N58414" s="5">
        <v>229.93</v>
      </c>
      <c r="O58414" s="5">
        <v>499.99</v>
      </c>
      <c r="P58414">
        <v>10</v>
      </c>
      <c r="Q58414" s="5">
        <v>999.98</v>
      </c>
      <c r="R58414" s="5">
        <v>3999.92</v>
      </c>
    </row>
    <row r="58415" spans="1:18" x14ac:dyDescent="0.35">
      <c r="A58415" s="3">
        <v>43393</v>
      </c>
      <c r="B58415" s="3">
        <v>43402</v>
      </c>
      <c r="C58415">
        <v>156</v>
      </c>
      <c r="D58415">
        <v>9</v>
      </c>
      <c r="E58415" t="s">
        <v>1537</v>
      </c>
      <c r="F58415" t="s">
        <v>32</v>
      </c>
      <c r="G58415">
        <v>19055</v>
      </c>
      <c r="H58415" t="s">
        <v>90</v>
      </c>
      <c r="I58415" t="s">
        <v>43</v>
      </c>
      <c r="J58415" t="s">
        <v>49</v>
      </c>
      <c r="K58415" t="s">
        <v>50</v>
      </c>
      <c r="L58415" t="s">
        <v>513</v>
      </c>
      <c r="M58415" t="s">
        <v>6260</v>
      </c>
      <c r="N58415" s="5">
        <v>216.12</v>
      </c>
      <c r="O58415" s="5">
        <v>469.97</v>
      </c>
      <c r="P58415">
        <v>6</v>
      </c>
      <c r="Q58415" s="5">
        <v>563.96400000000006</v>
      </c>
      <c r="R58415" s="5">
        <v>2255.8560000000002</v>
      </c>
    </row>
    <row r="58416" spans="1:18" x14ac:dyDescent="0.35">
      <c r="A58416" s="3">
        <v>43393</v>
      </c>
      <c r="B58416" s="3">
        <v>43400</v>
      </c>
      <c r="C58416">
        <v>558</v>
      </c>
      <c r="D58416">
        <v>19</v>
      </c>
      <c r="E58416" t="s">
        <v>1692</v>
      </c>
      <c r="F58416" t="s">
        <v>100</v>
      </c>
      <c r="G58416">
        <v>19113</v>
      </c>
      <c r="H58416" t="s">
        <v>90</v>
      </c>
      <c r="I58416" t="s">
        <v>38</v>
      </c>
      <c r="J58416" t="s">
        <v>39</v>
      </c>
      <c r="K58416" t="s">
        <v>59</v>
      </c>
      <c r="L58416" t="s">
        <v>1208</v>
      </c>
      <c r="M58416" t="s">
        <v>2797</v>
      </c>
      <c r="N58416" s="5">
        <v>99.06</v>
      </c>
      <c r="O58416" s="5">
        <v>299</v>
      </c>
      <c r="P58416">
        <v>6</v>
      </c>
      <c r="Q58416" s="5">
        <v>0</v>
      </c>
      <c r="R58416" s="5">
        <v>1794</v>
      </c>
    </row>
    <row r="58417" spans="1:18" x14ac:dyDescent="0.35">
      <c r="A58417" s="3">
        <v>43393</v>
      </c>
      <c r="B58417" s="3">
        <v>43400</v>
      </c>
      <c r="C58417">
        <v>555</v>
      </c>
      <c r="D58417">
        <v>19</v>
      </c>
      <c r="E58417" t="s">
        <v>800</v>
      </c>
      <c r="F58417" t="s">
        <v>100</v>
      </c>
      <c r="G58417">
        <v>19113</v>
      </c>
      <c r="H58417" t="s">
        <v>90</v>
      </c>
      <c r="I58417" t="s">
        <v>38</v>
      </c>
      <c r="J58417" t="s">
        <v>39</v>
      </c>
      <c r="K58417" t="s">
        <v>59</v>
      </c>
      <c r="L58417" t="s">
        <v>1208</v>
      </c>
      <c r="M58417" t="s">
        <v>2797</v>
      </c>
      <c r="N58417" s="5">
        <v>116.75</v>
      </c>
      <c r="O58417" s="5">
        <v>229</v>
      </c>
      <c r="P58417">
        <v>6</v>
      </c>
      <c r="Q58417" s="5">
        <v>0</v>
      </c>
      <c r="R58417" s="5">
        <v>1374</v>
      </c>
    </row>
    <row r="58418" spans="1:18" x14ac:dyDescent="0.35">
      <c r="A58418" s="3">
        <v>43393</v>
      </c>
      <c r="B58418" s="3">
        <v>43400</v>
      </c>
      <c r="C58418">
        <v>605</v>
      </c>
      <c r="D58418">
        <v>19</v>
      </c>
      <c r="E58418" t="s">
        <v>1541</v>
      </c>
      <c r="F58418" t="s">
        <v>26</v>
      </c>
      <c r="G58418">
        <v>19113</v>
      </c>
      <c r="H58418" t="s">
        <v>90</v>
      </c>
      <c r="I58418" t="s">
        <v>38</v>
      </c>
      <c r="J58418" t="s">
        <v>39</v>
      </c>
      <c r="K58418" t="s">
        <v>59</v>
      </c>
      <c r="L58418" t="s">
        <v>1208</v>
      </c>
      <c r="M58418" t="s">
        <v>2797</v>
      </c>
      <c r="N58418" s="5">
        <v>152.08000000000001</v>
      </c>
      <c r="O58418" s="5">
        <v>459</v>
      </c>
      <c r="P58418">
        <v>6</v>
      </c>
      <c r="Q58418" s="5">
        <v>0</v>
      </c>
      <c r="R58418" s="5">
        <v>2754</v>
      </c>
    </row>
    <row r="58419" spans="1:18" x14ac:dyDescent="0.35">
      <c r="A58419" s="3">
        <v>43393</v>
      </c>
      <c r="B58419" s="3">
        <v>43400</v>
      </c>
      <c r="C58419">
        <v>564</v>
      </c>
      <c r="D58419">
        <v>19</v>
      </c>
      <c r="E58419" t="s">
        <v>1536</v>
      </c>
      <c r="F58419" t="s">
        <v>100</v>
      </c>
      <c r="G58419">
        <v>19113</v>
      </c>
      <c r="H58419" t="s">
        <v>90</v>
      </c>
      <c r="I58419" t="s">
        <v>38</v>
      </c>
      <c r="J58419" t="s">
        <v>39</v>
      </c>
      <c r="K58419" t="s">
        <v>59</v>
      </c>
      <c r="L58419" t="s">
        <v>1208</v>
      </c>
      <c r="M58419" t="s">
        <v>2797</v>
      </c>
      <c r="N58419" s="5">
        <v>827.97</v>
      </c>
      <c r="O58419" s="5">
        <v>2499</v>
      </c>
      <c r="P58419">
        <v>6</v>
      </c>
      <c r="Q58419" s="5">
        <v>0</v>
      </c>
      <c r="R58419" s="5">
        <v>14994</v>
      </c>
    </row>
    <row r="58420" spans="1:18" x14ac:dyDescent="0.35">
      <c r="A58420" s="3">
        <v>43393</v>
      </c>
      <c r="B58420" s="3">
        <v>43400</v>
      </c>
      <c r="C58420">
        <v>626</v>
      </c>
      <c r="D58420">
        <v>19</v>
      </c>
      <c r="E58420" t="s">
        <v>636</v>
      </c>
      <c r="F58420" t="s">
        <v>70</v>
      </c>
      <c r="G58420">
        <v>19113</v>
      </c>
      <c r="H58420" t="s">
        <v>90</v>
      </c>
      <c r="I58420" t="s">
        <v>38</v>
      </c>
      <c r="J58420" t="s">
        <v>39</v>
      </c>
      <c r="K58420" t="s">
        <v>59</v>
      </c>
      <c r="L58420" t="s">
        <v>1208</v>
      </c>
      <c r="M58420" t="s">
        <v>2797</v>
      </c>
      <c r="N58420" s="5">
        <v>116.75</v>
      </c>
      <c r="O58420" s="5">
        <v>229</v>
      </c>
      <c r="P58420">
        <v>6</v>
      </c>
      <c r="Q58420" s="5">
        <v>0</v>
      </c>
      <c r="R58420" s="5">
        <v>1374</v>
      </c>
    </row>
    <row r="58421" spans="1:18" x14ac:dyDescent="0.35">
      <c r="A58421" s="3">
        <v>43393</v>
      </c>
      <c r="B58421" s="3">
        <v>43399</v>
      </c>
      <c r="C58421">
        <v>626</v>
      </c>
      <c r="D58421">
        <v>19</v>
      </c>
      <c r="E58421" t="s">
        <v>636</v>
      </c>
      <c r="F58421" t="s">
        <v>70</v>
      </c>
      <c r="G58421">
        <v>19112</v>
      </c>
      <c r="H58421" t="s">
        <v>90</v>
      </c>
      <c r="I58421" t="s">
        <v>38</v>
      </c>
      <c r="J58421" t="s">
        <v>39</v>
      </c>
      <c r="K58421" t="s">
        <v>40</v>
      </c>
      <c r="L58421" t="s">
        <v>1198</v>
      </c>
      <c r="M58421" t="s">
        <v>2686</v>
      </c>
      <c r="N58421" s="5">
        <v>116.75</v>
      </c>
      <c r="O58421" s="5">
        <v>229</v>
      </c>
      <c r="P58421">
        <v>6</v>
      </c>
      <c r="Q58421" s="5">
        <v>0</v>
      </c>
      <c r="R58421" s="5">
        <v>1374</v>
      </c>
    </row>
    <row r="58422" spans="1:18" x14ac:dyDescent="0.35">
      <c r="A58422" s="3">
        <v>43393</v>
      </c>
      <c r="B58422" s="3">
        <v>43399</v>
      </c>
      <c r="C58422">
        <v>543</v>
      </c>
      <c r="D58422">
        <v>19</v>
      </c>
      <c r="E58422" t="s">
        <v>1362</v>
      </c>
      <c r="F58422" t="s">
        <v>100</v>
      </c>
      <c r="G58422">
        <v>19112</v>
      </c>
      <c r="H58422" t="s">
        <v>90</v>
      </c>
      <c r="I58422" t="s">
        <v>38</v>
      </c>
      <c r="J58422" t="s">
        <v>39</v>
      </c>
      <c r="K58422" t="s">
        <v>40</v>
      </c>
      <c r="L58422" t="s">
        <v>1198</v>
      </c>
      <c r="M58422" t="s">
        <v>2686</v>
      </c>
      <c r="N58422" s="5">
        <v>116.75</v>
      </c>
      <c r="O58422" s="5">
        <v>229</v>
      </c>
      <c r="P58422">
        <v>6</v>
      </c>
      <c r="Q58422" s="5">
        <v>0</v>
      </c>
      <c r="R58422" s="5">
        <v>1374</v>
      </c>
    </row>
    <row r="58423" spans="1:18" x14ac:dyDescent="0.35">
      <c r="A58423" s="3">
        <v>43393</v>
      </c>
      <c r="B58423" s="3">
        <v>43399</v>
      </c>
      <c r="C58423">
        <v>586</v>
      </c>
      <c r="D58423">
        <v>19</v>
      </c>
      <c r="E58423" t="s">
        <v>716</v>
      </c>
      <c r="F58423" t="s">
        <v>26</v>
      </c>
      <c r="G58423">
        <v>19112</v>
      </c>
      <c r="H58423" t="s">
        <v>90</v>
      </c>
      <c r="I58423" t="s">
        <v>38</v>
      </c>
      <c r="J58423" t="s">
        <v>39</v>
      </c>
      <c r="K58423" t="s">
        <v>40</v>
      </c>
      <c r="L58423" t="s">
        <v>1198</v>
      </c>
      <c r="M58423" t="s">
        <v>2686</v>
      </c>
      <c r="N58423" s="5">
        <v>55.57</v>
      </c>
      <c r="O58423" s="5">
        <v>109</v>
      </c>
      <c r="P58423">
        <v>3</v>
      </c>
      <c r="Q58423" s="5">
        <v>0</v>
      </c>
      <c r="R58423" s="5">
        <v>327</v>
      </c>
    </row>
    <row r="58424" spans="1:18" x14ac:dyDescent="0.35">
      <c r="A58424" s="3">
        <v>43393</v>
      </c>
      <c r="B58424" s="3">
        <v>43399</v>
      </c>
      <c r="C58424">
        <v>661</v>
      </c>
      <c r="D58424">
        <v>20</v>
      </c>
      <c r="E58424" t="s">
        <v>642</v>
      </c>
      <c r="F58424" t="s">
        <v>100</v>
      </c>
      <c r="G58424">
        <v>19062</v>
      </c>
      <c r="H58424" t="s">
        <v>90</v>
      </c>
      <c r="I58424" t="s">
        <v>43</v>
      </c>
      <c r="J58424" t="s">
        <v>1405</v>
      </c>
      <c r="K58424" t="s">
        <v>1406</v>
      </c>
      <c r="L58424" t="s">
        <v>1407</v>
      </c>
      <c r="M58424" t="s">
        <v>4466</v>
      </c>
      <c r="N58424" s="5">
        <v>75.540000000000006</v>
      </c>
      <c r="O58424" s="5">
        <v>228</v>
      </c>
      <c r="P58424">
        <v>4</v>
      </c>
      <c r="Q58424" s="5">
        <v>182.4</v>
      </c>
      <c r="R58424" s="5">
        <v>729.6</v>
      </c>
    </row>
    <row r="58425" spans="1:18" x14ac:dyDescent="0.35">
      <c r="A58425" s="3">
        <v>43393</v>
      </c>
      <c r="B58425" s="3">
        <v>43399</v>
      </c>
      <c r="C58425">
        <v>662</v>
      </c>
      <c r="D58425">
        <v>20</v>
      </c>
      <c r="E58425" t="s">
        <v>1516</v>
      </c>
      <c r="F58425" t="s">
        <v>100</v>
      </c>
      <c r="G58425">
        <v>19062</v>
      </c>
      <c r="H58425" t="s">
        <v>90</v>
      </c>
      <c r="I58425" t="s">
        <v>43</v>
      </c>
      <c r="J58425" t="s">
        <v>1405</v>
      </c>
      <c r="K58425" t="s">
        <v>1406</v>
      </c>
      <c r="L58425" t="s">
        <v>1407</v>
      </c>
      <c r="M58425" t="s">
        <v>4466</v>
      </c>
      <c r="N58425" s="5">
        <v>78.19</v>
      </c>
      <c r="O58425" s="5">
        <v>236</v>
      </c>
      <c r="P58425">
        <v>6</v>
      </c>
      <c r="Q58425" s="5">
        <v>283.2</v>
      </c>
      <c r="R58425" s="5">
        <v>1132.8</v>
      </c>
    </row>
    <row r="58426" spans="1:18" x14ac:dyDescent="0.35">
      <c r="A58426" s="3">
        <v>43393</v>
      </c>
      <c r="B58426" s="3">
        <v>43398</v>
      </c>
      <c r="C58426">
        <v>36</v>
      </c>
      <c r="D58426">
        <v>1</v>
      </c>
      <c r="E58426" t="s">
        <v>1430</v>
      </c>
      <c r="F58426" t="s">
        <v>26</v>
      </c>
      <c r="G58426">
        <v>19101</v>
      </c>
      <c r="H58426" t="s">
        <v>90</v>
      </c>
      <c r="I58426" t="s">
        <v>38</v>
      </c>
      <c r="J58426" t="s">
        <v>39</v>
      </c>
      <c r="K58426" t="s">
        <v>59</v>
      </c>
      <c r="L58426" t="s">
        <v>372</v>
      </c>
      <c r="M58426" t="s">
        <v>2776</v>
      </c>
      <c r="N58426" s="5">
        <v>48.92</v>
      </c>
      <c r="O58426" s="5">
        <v>95.95</v>
      </c>
      <c r="P58426">
        <v>6</v>
      </c>
      <c r="Q58426" s="5">
        <v>0</v>
      </c>
      <c r="R58426" s="5">
        <v>575.70000000000005</v>
      </c>
    </row>
    <row r="58427" spans="1:18" x14ac:dyDescent="0.35">
      <c r="A58427" s="3">
        <v>43393</v>
      </c>
      <c r="B58427" s="3">
        <v>43398</v>
      </c>
      <c r="C58427">
        <v>19</v>
      </c>
      <c r="D58427">
        <v>1</v>
      </c>
      <c r="E58427" t="s">
        <v>2046</v>
      </c>
      <c r="F58427" t="s">
        <v>26</v>
      </c>
      <c r="G58427">
        <v>19101</v>
      </c>
      <c r="H58427" t="s">
        <v>90</v>
      </c>
      <c r="I58427" t="s">
        <v>38</v>
      </c>
      <c r="J58427" t="s">
        <v>39</v>
      </c>
      <c r="K58427" t="s">
        <v>59</v>
      </c>
      <c r="L58427" t="s">
        <v>372</v>
      </c>
      <c r="M58427" t="s">
        <v>2776</v>
      </c>
      <c r="N58427" s="5">
        <v>50.56</v>
      </c>
      <c r="O58427" s="5">
        <v>109.95</v>
      </c>
      <c r="P58427">
        <v>12</v>
      </c>
      <c r="Q58427" s="5">
        <v>0</v>
      </c>
      <c r="R58427" s="5">
        <v>1319.4</v>
      </c>
    </row>
    <row r="58428" spans="1:18" x14ac:dyDescent="0.35">
      <c r="A58428" s="3">
        <v>43393</v>
      </c>
      <c r="B58428" s="3">
        <v>43398</v>
      </c>
      <c r="C58428">
        <v>33</v>
      </c>
      <c r="D58428">
        <v>1</v>
      </c>
      <c r="E58428" t="s">
        <v>1427</v>
      </c>
      <c r="F58428" t="s">
        <v>26</v>
      </c>
      <c r="G58428">
        <v>19101</v>
      </c>
      <c r="H58428" t="s">
        <v>90</v>
      </c>
      <c r="I58428" t="s">
        <v>38</v>
      </c>
      <c r="J58428" t="s">
        <v>39</v>
      </c>
      <c r="K58428" t="s">
        <v>59</v>
      </c>
      <c r="L58428" t="s">
        <v>372</v>
      </c>
      <c r="M58428" t="s">
        <v>2776</v>
      </c>
      <c r="N58428" s="5">
        <v>84.49</v>
      </c>
      <c r="O58428" s="5">
        <v>255</v>
      </c>
      <c r="P58428">
        <v>12</v>
      </c>
      <c r="Q58428" s="5">
        <v>0</v>
      </c>
      <c r="R58428" s="5">
        <v>3060</v>
      </c>
    </row>
    <row r="58429" spans="1:18" x14ac:dyDescent="0.35">
      <c r="A58429" s="3">
        <v>43393</v>
      </c>
      <c r="B58429" s="3">
        <v>43398</v>
      </c>
      <c r="C58429">
        <v>21</v>
      </c>
      <c r="D58429">
        <v>1</v>
      </c>
      <c r="E58429" t="s">
        <v>1408</v>
      </c>
      <c r="F58429" t="s">
        <v>26</v>
      </c>
      <c r="G58429">
        <v>19101</v>
      </c>
      <c r="H58429" t="s">
        <v>90</v>
      </c>
      <c r="I58429" t="s">
        <v>38</v>
      </c>
      <c r="J58429" t="s">
        <v>39</v>
      </c>
      <c r="K58429" t="s">
        <v>59</v>
      </c>
      <c r="L58429" t="s">
        <v>372</v>
      </c>
      <c r="M58429" t="s">
        <v>2776</v>
      </c>
      <c r="N58429" s="5">
        <v>61.62</v>
      </c>
      <c r="O58429" s="5">
        <v>134</v>
      </c>
      <c r="P58429">
        <v>24</v>
      </c>
      <c r="Q58429" s="5">
        <v>0</v>
      </c>
      <c r="R58429" s="5">
        <v>3216</v>
      </c>
    </row>
    <row r="58430" spans="1:18" x14ac:dyDescent="0.35">
      <c r="A58430" s="3">
        <v>43393</v>
      </c>
      <c r="B58430" s="3">
        <v>43398</v>
      </c>
      <c r="C58430">
        <v>32</v>
      </c>
      <c r="D58430">
        <v>1</v>
      </c>
      <c r="E58430" t="s">
        <v>1423</v>
      </c>
      <c r="F58430" t="s">
        <v>26</v>
      </c>
      <c r="G58430">
        <v>19051</v>
      </c>
      <c r="H58430" t="s">
        <v>90</v>
      </c>
      <c r="I58430" t="s">
        <v>43</v>
      </c>
      <c r="J58430" t="s">
        <v>49</v>
      </c>
      <c r="K58430" t="s">
        <v>50</v>
      </c>
      <c r="L58430" t="s">
        <v>225</v>
      </c>
      <c r="M58430" t="s">
        <v>6177</v>
      </c>
      <c r="N58430" s="5">
        <v>84.49</v>
      </c>
      <c r="O58430" s="5">
        <v>255</v>
      </c>
      <c r="P58430">
        <v>4</v>
      </c>
      <c r="Q58430" s="5">
        <v>204</v>
      </c>
      <c r="R58430" s="5">
        <v>816</v>
      </c>
    </row>
    <row r="58431" spans="1:18" x14ac:dyDescent="0.35">
      <c r="A58431" s="3">
        <v>43393</v>
      </c>
      <c r="B58431" s="3">
        <v>43398</v>
      </c>
      <c r="C58431">
        <v>22</v>
      </c>
      <c r="D58431">
        <v>1</v>
      </c>
      <c r="E58431" t="s">
        <v>1691</v>
      </c>
      <c r="F58431" t="s">
        <v>26</v>
      </c>
      <c r="G58431">
        <v>19051</v>
      </c>
      <c r="H58431" t="s">
        <v>90</v>
      </c>
      <c r="I58431" t="s">
        <v>43</v>
      </c>
      <c r="J58431" t="s">
        <v>49</v>
      </c>
      <c r="K58431" t="s">
        <v>50</v>
      </c>
      <c r="L58431" t="s">
        <v>225</v>
      </c>
      <c r="M58431" t="s">
        <v>6177</v>
      </c>
      <c r="N58431" s="5">
        <v>61.62</v>
      </c>
      <c r="O58431" s="5">
        <v>134</v>
      </c>
      <c r="P58431">
        <v>4</v>
      </c>
      <c r="Q58431" s="5">
        <v>107.2</v>
      </c>
      <c r="R58431" s="5">
        <v>428.8</v>
      </c>
    </row>
    <row r="58432" spans="1:18" x14ac:dyDescent="0.35">
      <c r="A58432" s="3">
        <v>43393</v>
      </c>
      <c r="B58432" s="3">
        <v>43398</v>
      </c>
      <c r="C58432">
        <v>8</v>
      </c>
      <c r="D58432">
        <v>1</v>
      </c>
      <c r="E58432" t="s">
        <v>25</v>
      </c>
      <c r="F58432" t="s">
        <v>26</v>
      </c>
      <c r="G58432">
        <v>19051</v>
      </c>
      <c r="H58432" t="s">
        <v>90</v>
      </c>
      <c r="I58432" t="s">
        <v>43</v>
      </c>
      <c r="J58432" t="s">
        <v>49</v>
      </c>
      <c r="K58432" t="s">
        <v>50</v>
      </c>
      <c r="L58432" t="s">
        <v>225</v>
      </c>
      <c r="M58432" t="s">
        <v>6177</v>
      </c>
      <c r="N58432" s="5">
        <v>30.58</v>
      </c>
      <c r="O58432" s="5">
        <v>59.99</v>
      </c>
      <c r="P58432">
        <v>10</v>
      </c>
      <c r="Q58432" s="5">
        <v>119.98</v>
      </c>
      <c r="R58432" s="5">
        <v>479.92</v>
      </c>
    </row>
    <row r="58433" spans="1:18" x14ac:dyDescent="0.35">
      <c r="A58433" s="2">
        <v>43393</v>
      </c>
      <c r="B58433" s="2">
        <v>43397</v>
      </c>
      <c r="C58433" s="1">
        <v>369</v>
      </c>
      <c r="D58433" s="1">
        <v>15</v>
      </c>
      <c r="E58433" s="1" t="s">
        <v>831</v>
      </c>
      <c r="F58433" s="1" t="s">
        <v>32</v>
      </c>
      <c r="G58433" s="1">
        <v>18880</v>
      </c>
      <c r="H58433" s="1" t="s">
        <v>90</v>
      </c>
      <c r="I58433" s="1" t="s">
        <v>21</v>
      </c>
      <c r="J58433" s="1" t="s">
        <v>22</v>
      </c>
      <c r="K58433" s="1" t="s">
        <v>931</v>
      </c>
      <c r="L58433" s="1" t="s">
        <v>932</v>
      </c>
      <c r="M58433" s="1" t="s">
        <v>933</v>
      </c>
      <c r="N58433" s="4">
        <v>321.44</v>
      </c>
      <c r="O58433" s="4">
        <v>699</v>
      </c>
      <c r="P58433" s="1">
        <v>6</v>
      </c>
      <c r="Q58433" s="4">
        <v>0</v>
      </c>
      <c r="R58433" s="4">
        <v>4194</v>
      </c>
    </row>
    <row r="58434" spans="1:18" x14ac:dyDescent="0.35">
      <c r="A58434" s="3">
        <v>43393</v>
      </c>
      <c r="B58434" s="3">
        <v>43397</v>
      </c>
      <c r="C58434">
        <v>67</v>
      </c>
      <c r="D58434">
        <v>6</v>
      </c>
      <c r="E58434" t="s">
        <v>387</v>
      </c>
      <c r="F58434" t="s">
        <v>30</v>
      </c>
      <c r="G58434">
        <v>19100</v>
      </c>
      <c r="H58434" t="s">
        <v>90</v>
      </c>
      <c r="I58434" t="s">
        <v>38</v>
      </c>
      <c r="J58434" t="s">
        <v>39</v>
      </c>
      <c r="K58434" t="s">
        <v>59</v>
      </c>
      <c r="L58434" t="s">
        <v>619</v>
      </c>
      <c r="M58434" t="s">
        <v>2746</v>
      </c>
      <c r="N58434" s="5">
        <v>13.1</v>
      </c>
      <c r="O58434" s="5">
        <v>25.69</v>
      </c>
      <c r="P58434">
        <v>6</v>
      </c>
      <c r="Q58434" s="5">
        <v>0</v>
      </c>
      <c r="R58434" s="5">
        <v>154.13999999999999</v>
      </c>
    </row>
    <row r="58435" spans="1:18" x14ac:dyDescent="0.35">
      <c r="A58435" s="3">
        <v>43393</v>
      </c>
      <c r="B58435" s="3">
        <v>43397</v>
      </c>
      <c r="C58435">
        <v>77</v>
      </c>
      <c r="D58435">
        <v>6</v>
      </c>
      <c r="E58435" t="s">
        <v>1401</v>
      </c>
      <c r="F58435" t="s">
        <v>30</v>
      </c>
      <c r="G58435">
        <v>19100</v>
      </c>
      <c r="H58435" t="s">
        <v>90</v>
      </c>
      <c r="I58435" t="s">
        <v>38</v>
      </c>
      <c r="J58435" t="s">
        <v>39</v>
      </c>
      <c r="K58435" t="s">
        <v>59</v>
      </c>
      <c r="L58435" t="s">
        <v>619</v>
      </c>
      <c r="M58435" t="s">
        <v>2746</v>
      </c>
      <c r="N58435" s="5">
        <v>17.45</v>
      </c>
      <c r="O58435" s="5">
        <v>37.950000000000003</v>
      </c>
      <c r="P58435">
        <v>6</v>
      </c>
      <c r="Q58435" s="5">
        <v>0</v>
      </c>
      <c r="R58435" s="5">
        <v>227.7</v>
      </c>
    </row>
    <row r="58436" spans="1:18" x14ac:dyDescent="0.35">
      <c r="A58436" s="3">
        <v>43393</v>
      </c>
      <c r="B58436" s="3">
        <v>43397</v>
      </c>
      <c r="C58436">
        <v>70</v>
      </c>
      <c r="D58436">
        <v>6</v>
      </c>
      <c r="E58436" t="s">
        <v>1862</v>
      </c>
      <c r="F58436" t="s">
        <v>30</v>
      </c>
      <c r="G58436">
        <v>19100</v>
      </c>
      <c r="H58436" t="s">
        <v>90</v>
      </c>
      <c r="I58436" t="s">
        <v>38</v>
      </c>
      <c r="J58436" t="s">
        <v>39</v>
      </c>
      <c r="K58436" t="s">
        <v>59</v>
      </c>
      <c r="L58436" t="s">
        <v>619</v>
      </c>
      <c r="M58436" t="s">
        <v>2746</v>
      </c>
      <c r="N58436" s="5">
        <v>22.05</v>
      </c>
      <c r="O58436" s="5">
        <v>47.95</v>
      </c>
      <c r="P58436">
        <v>6</v>
      </c>
      <c r="Q58436" s="5">
        <v>0</v>
      </c>
      <c r="R58436" s="5">
        <v>287.7</v>
      </c>
    </row>
    <row r="58437" spans="1:18" x14ac:dyDescent="0.35">
      <c r="A58437" s="3">
        <v>43393</v>
      </c>
      <c r="B58437" s="3">
        <v>43397</v>
      </c>
      <c r="C58437">
        <v>92</v>
      </c>
      <c r="D58437">
        <v>6</v>
      </c>
      <c r="E58437" t="s">
        <v>1433</v>
      </c>
      <c r="F58437" t="s">
        <v>30</v>
      </c>
      <c r="G58437">
        <v>19100</v>
      </c>
      <c r="H58437" t="s">
        <v>90</v>
      </c>
      <c r="I58437" t="s">
        <v>38</v>
      </c>
      <c r="J58437" t="s">
        <v>39</v>
      </c>
      <c r="K58437" t="s">
        <v>59</v>
      </c>
      <c r="L58437" t="s">
        <v>619</v>
      </c>
      <c r="M58437" t="s">
        <v>2746</v>
      </c>
      <c r="N58437" s="5">
        <v>49.69</v>
      </c>
      <c r="O58437" s="5">
        <v>149.99</v>
      </c>
      <c r="P58437">
        <v>6</v>
      </c>
      <c r="Q58437" s="5">
        <v>0</v>
      </c>
      <c r="R58437" s="5">
        <v>899.94</v>
      </c>
    </row>
    <row r="58438" spans="1:18" x14ac:dyDescent="0.35">
      <c r="A58438" s="3">
        <v>43393</v>
      </c>
      <c r="B58438" s="3">
        <v>43397</v>
      </c>
      <c r="C58438">
        <v>82</v>
      </c>
      <c r="D58438">
        <v>6</v>
      </c>
      <c r="E58438" t="s">
        <v>1873</v>
      </c>
      <c r="F58438" t="s">
        <v>30</v>
      </c>
      <c r="G58438">
        <v>19100</v>
      </c>
      <c r="H58438" t="s">
        <v>90</v>
      </c>
      <c r="I58438" t="s">
        <v>38</v>
      </c>
      <c r="J58438" t="s">
        <v>39</v>
      </c>
      <c r="K58438" t="s">
        <v>59</v>
      </c>
      <c r="L58438" t="s">
        <v>619</v>
      </c>
      <c r="M58438" t="s">
        <v>2746</v>
      </c>
      <c r="N58438" s="5">
        <v>18.649999999999999</v>
      </c>
      <c r="O58438" s="5">
        <v>40.549999999999997</v>
      </c>
      <c r="P58438">
        <v>6</v>
      </c>
      <c r="Q58438" s="5">
        <v>0</v>
      </c>
      <c r="R58438" s="5">
        <v>243.3</v>
      </c>
    </row>
    <row r="58439" spans="1:18" x14ac:dyDescent="0.35">
      <c r="A58439" s="3">
        <v>43393</v>
      </c>
      <c r="B58439" s="3">
        <v>43397</v>
      </c>
      <c r="C58439">
        <v>96</v>
      </c>
      <c r="D58439">
        <v>6</v>
      </c>
      <c r="E58439" t="s">
        <v>2099</v>
      </c>
      <c r="F58439" t="s">
        <v>70</v>
      </c>
      <c r="G58439">
        <v>19100</v>
      </c>
      <c r="H58439" t="s">
        <v>90</v>
      </c>
      <c r="I58439" t="s">
        <v>38</v>
      </c>
      <c r="J58439" t="s">
        <v>39</v>
      </c>
      <c r="K58439" t="s">
        <v>59</v>
      </c>
      <c r="L58439" t="s">
        <v>619</v>
      </c>
      <c r="M58439" t="s">
        <v>2746</v>
      </c>
      <c r="N58439" s="5">
        <v>34.36</v>
      </c>
      <c r="O58439" s="5">
        <v>67.400000000000006</v>
      </c>
      <c r="P58439">
        <v>6</v>
      </c>
      <c r="Q58439" s="5">
        <v>0</v>
      </c>
      <c r="R58439" s="5">
        <v>404.4</v>
      </c>
    </row>
    <row r="58440" spans="1:18" x14ac:dyDescent="0.35">
      <c r="A58440" s="3">
        <v>43393</v>
      </c>
      <c r="B58440" s="3">
        <v>43397</v>
      </c>
      <c r="C58440">
        <v>186</v>
      </c>
      <c r="D58440">
        <v>10</v>
      </c>
      <c r="E58440" t="s">
        <v>1731</v>
      </c>
      <c r="F58440" t="s">
        <v>19</v>
      </c>
      <c r="G58440">
        <v>18880</v>
      </c>
      <c r="H58440" t="s">
        <v>90</v>
      </c>
      <c r="I58440" t="s">
        <v>21</v>
      </c>
      <c r="J58440" t="s">
        <v>22</v>
      </c>
      <c r="K58440" t="s">
        <v>931</v>
      </c>
      <c r="L58440" t="s">
        <v>932</v>
      </c>
      <c r="M58440" t="s">
        <v>3252</v>
      </c>
      <c r="N58440" s="5">
        <v>45.83</v>
      </c>
      <c r="O58440" s="5">
        <v>89.9</v>
      </c>
      <c r="P58440">
        <v>6</v>
      </c>
      <c r="Q58440" s="5">
        <v>0</v>
      </c>
      <c r="R58440" s="5">
        <v>539.4</v>
      </c>
    </row>
    <row r="58441" spans="1:18" x14ac:dyDescent="0.35">
      <c r="A58441" s="3">
        <v>43393</v>
      </c>
      <c r="B58441" s="3">
        <v>43397</v>
      </c>
      <c r="C58441">
        <v>532</v>
      </c>
      <c r="D58441">
        <v>18</v>
      </c>
      <c r="E58441" t="s">
        <v>1617</v>
      </c>
      <c r="F58441" t="s">
        <v>70</v>
      </c>
      <c r="G58441">
        <v>18880</v>
      </c>
      <c r="H58441" t="s">
        <v>90</v>
      </c>
      <c r="I58441" t="s">
        <v>21</v>
      </c>
      <c r="J58441" t="s">
        <v>22</v>
      </c>
      <c r="K58441" t="s">
        <v>931</v>
      </c>
      <c r="L58441" t="s">
        <v>932</v>
      </c>
      <c r="M58441" t="s">
        <v>933</v>
      </c>
      <c r="N58441" s="5">
        <v>119.11</v>
      </c>
      <c r="O58441" s="5">
        <v>259</v>
      </c>
      <c r="P58441">
        <v>6</v>
      </c>
      <c r="Q58441" s="5">
        <v>0</v>
      </c>
      <c r="R58441" s="5">
        <v>1554</v>
      </c>
    </row>
    <row r="58442" spans="1:18" x14ac:dyDescent="0.35">
      <c r="A58442" s="3">
        <v>43393</v>
      </c>
      <c r="B58442" s="3">
        <v>43397</v>
      </c>
      <c r="C58442">
        <v>401</v>
      </c>
      <c r="D58442">
        <v>15</v>
      </c>
      <c r="E58442" t="s">
        <v>1734</v>
      </c>
      <c r="F58442" t="s">
        <v>70</v>
      </c>
      <c r="G58442">
        <v>18880</v>
      </c>
      <c r="H58442" t="s">
        <v>90</v>
      </c>
      <c r="I58442" t="s">
        <v>21</v>
      </c>
      <c r="J58442" t="s">
        <v>22</v>
      </c>
      <c r="K58442" t="s">
        <v>931</v>
      </c>
      <c r="L58442" t="s">
        <v>932</v>
      </c>
      <c r="M58442" t="s">
        <v>933</v>
      </c>
      <c r="N58442" s="5">
        <v>166.2</v>
      </c>
      <c r="O58442" s="5">
        <v>326</v>
      </c>
      <c r="P58442">
        <v>6</v>
      </c>
      <c r="Q58442" s="5">
        <v>0</v>
      </c>
      <c r="R58442" s="5">
        <v>1956</v>
      </c>
    </row>
    <row r="58443" spans="1:18" x14ac:dyDescent="0.35">
      <c r="A58443" s="3">
        <v>43393</v>
      </c>
      <c r="B58443" s="3">
        <v>43397</v>
      </c>
      <c r="C58443">
        <v>372</v>
      </c>
      <c r="D58443">
        <v>15</v>
      </c>
      <c r="E58443" t="s">
        <v>1464</v>
      </c>
      <c r="F58443" t="s">
        <v>32</v>
      </c>
      <c r="G58443">
        <v>18880</v>
      </c>
      <c r="H58443" t="s">
        <v>90</v>
      </c>
      <c r="I58443" t="s">
        <v>21</v>
      </c>
      <c r="J58443" t="s">
        <v>22</v>
      </c>
      <c r="K58443" t="s">
        <v>931</v>
      </c>
      <c r="L58443" t="s">
        <v>932</v>
      </c>
      <c r="M58443" t="s">
        <v>933</v>
      </c>
      <c r="N58443" s="5">
        <v>348.58</v>
      </c>
      <c r="O58443" s="5">
        <v>758</v>
      </c>
      <c r="P58443">
        <v>6</v>
      </c>
      <c r="Q58443" s="5">
        <v>0</v>
      </c>
      <c r="R58443" s="5">
        <v>4548</v>
      </c>
    </row>
    <row r="58444" spans="1:18" x14ac:dyDescent="0.35">
      <c r="A58444" s="3">
        <v>43393</v>
      </c>
      <c r="B58444" s="3">
        <v>43397</v>
      </c>
      <c r="C58444">
        <v>325</v>
      </c>
      <c r="D58444">
        <v>13</v>
      </c>
      <c r="E58444" t="s">
        <v>1737</v>
      </c>
      <c r="F58444" t="s">
        <v>19</v>
      </c>
      <c r="G58444">
        <v>18880</v>
      </c>
      <c r="H58444" t="s">
        <v>90</v>
      </c>
      <c r="I58444" t="s">
        <v>21</v>
      </c>
      <c r="J58444" t="s">
        <v>22</v>
      </c>
      <c r="K58444" t="s">
        <v>931</v>
      </c>
      <c r="L58444" t="s">
        <v>932</v>
      </c>
      <c r="M58444" t="s">
        <v>3252</v>
      </c>
      <c r="N58444" s="5">
        <v>229.47</v>
      </c>
      <c r="O58444" s="5">
        <v>499</v>
      </c>
      <c r="P58444">
        <v>6</v>
      </c>
      <c r="Q58444" s="5">
        <v>0</v>
      </c>
      <c r="R58444" s="5">
        <v>2994</v>
      </c>
    </row>
    <row r="58445" spans="1:18" x14ac:dyDescent="0.35">
      <c r="A58445" s="3">
        <v>43393</v>
      </c>
      <c r="B58445" s="3">
        <v>43397</v>
      </c>
      <c r="C58445">
        <v>490</v>
      </c>
      <c r="D58445">
        <v>18</v>
      </c>
      <c r="E58445" t="s">
        <v>1495</v>
      </c>
      <c r="F58445" t="s">
        <v>32</v>
      </c>
      <c r="G58445">
        <v>18880</v>
      </c>
      <c r="H58445" t="s">
        <v>90</v>
      </c>
      <c r="I58445" t="s">
        <v>21</v>
      </c>
      <c r="J58445" t="s">
        <v>22</v>
      </c>
      <c r="K58445" t="s">
        <v>931</v>
      </c>
      <c r="L58445" t="s">
        <v>932</v>
      </c>
      <c r="M58445" t="s">
        <v>933</v>
      </c>
      <c r="N58445" s="5">
        <v>287.92</v>
      </c>
      <c r="O58445" s="5">
        <v>869</v>
      </c>
      <c r="P58445">
        <v>6</v>
      </c>
      <c r="Q58445" s="5">
        <v>0</v>
      </c>
      <c r="R58445" s="5">
        <v>5214</v>
      </c>
    </row>
    <row r="58446" spans="1:18" x14ac:dyDescent="0.35">
      <c r="A58446" s="3">
        <v>43393</v>
      </c>
      <c r="B58446" s="3">
        <v>43397</v>
      </c>
      <c r="C58446">
        <v>374</v>
      </c>
      <c r="D58446">
        <v>15</v>
      </c>
      <c r="E58446" t="s">
        <v>1684</v>
      </c>
      <c r="F58446" t="s">
        <v>32</v>
      </c>
      <c r="G58446">
        <v>18880</v>
      </c>
      <c r="H58446" t="s">
        <v>90</v>
      </c>
      <c r="I58446" t="s">
        <v>21</v>
      </c>
      <c r="J58446" t="s">
        <v>22</v>
      </c>
      <c r="K58446" t="s">
        <v>931</v>
      </c>
      <c r="L58446" t="s">
        <v>932</v>
      </c>
      <c r="M58446" t="s">
        <v>933</v>
      </c>
      <c r="N58446" s="5">
        <v>430.38</v>
      </c>
      <c r="O58446" s="5">
        <v>1299</v>
      </c>
      <c r="P58446">
        <v>6</v>
      </c>
      <c r="Q58446" s="5">
        <v>0</v>
      </c>
      <c r="R58446" s="5">
        <v>7794</v>
      </c>
    </row>
    <row r="58447" spans="1:18" x14ac:dyDescent="0.35">
      <c r="A58447" s="3">
        <v>43393</v>
      </c>
      <c r="B58447" s="3">
        <v>43397</v>
      </c>
      <c r="C58447">
        <v>359</v>
      </c>
      <c r="D58447">
        <v>15</v>
      </c>
      <c r="E58447" t="s">
        <v>106</v>
      </c>
      <c r="F58447" t="s">
        <v>97</v>
      </c>
      <c r="G58447">
        <v>18880</v>
      </c>
      <c r="H58447" t="s">
        <v>90</v>
      </c>
      <c r="I58447" t="s">
        <v>21</v>
      </c>
      <c r="J58447" t="s">
        <v>22</v>
      </c>
      <c r="K58447" t="s">
        <v>931</v>
      </c>
      <c r="L58447" t="s">
        <v>932</v>
      </c>
      <c r="M58447" t="s">
        <v>933</v>
      </c>
      <c r="N58447" s="5">
        <v>187.62</v>
      </c>
      <c r="O58447" s="5">
        <v>368</v>
      </c>
      <c r="P58447">
        <v>6</v>
      </c>
      <c r="Q58447" s="5">
        <v>0</v>
      </c>
      <c r="R58447" s="5">
        <v>2208</v>
      </c>
    </row>
    <row r="58448" spans="1:18" x14ac:dyDescent="0.35">
      <c r="A58448" s="3">
        <v>43393</v>
      </c>
      <c r="B58448" s="3">
        <v>43397</v>
      </c>
      <c r="C58448">
        <v>75</v>
      </c>
      <c r="D58448">
        <v>6</v>
      </c>
      <c r="E58448" t="s">
        <v>2097</v>
      </c>
      <c r="F58448" t="s">
        <v>30</v>
      </c>
      <c r="G58448">
        <v>18860</v>
      </c>
      <c r="H58448" t="s">
        <v>90</v>
      </c>
      <c r="I58448" t="s">
        <v>21</v>
      </c>
      <c r="J58448" t="s">
        <v>22</v>
      </c>
      <c r="K58448" t="s">
        <v>80</v>
      </c>
      <c r="L58448" t="s">
        <v>1145</v>
      </c>
      <c r="M58448" t="s">
        <v>3253</v>
      </c>
      <c r="N58448" s="5">
        <v>17.45</v>
      </c>
      <c r="O58448" s="5">
        <v>37.950000000000003</v>
      </c>
      <c r="P58448">
        <v>6</v>
      </c>
      <c r="Q58448" s="5">
        <v>0</v>
      </c>
      <c r="R58448" s="5">
        <v>227.7</v>
      </c>
    </row>
    <row r="58449" spans="1:18" x14ac:dyDescent="0.35">
      <c r="A58449" s="3">
        <v>43393</v>
      </c>
      <c r="B58449" s="3">
        <v>43397</v>
      </c>
      <c r="C58449">
        <v>516</v>
      </c>
      <c r="D58449">
        <v>18</v>
      </c>
      <c r="E58449" t="s">
        <v>646</v>
      </c>
      <c r="F58449" t="s">
        <v>32</v>
      </c>
      <c r="G58449">
        <v>18880</v>
      </c>
      <c r="H58449" t="s">
        <v>90</v>
      </c>
      <c r="I58449" t="s">
        <v>21</v>
      </c>
      <c r="J58449" t="s">
        <v>22</v>
      </c>
      <c r="K58449" t="s">
        <v>931</v>
      </c>
      <c r="L58449" t="s">
        <v>932</v>
      </c>
      <c r="M58449" t="s">
        <v>933</v>
      </c>
      <c r="N58449" s="5">
        <v>29.82</v>
      </c>
      <c r="O58449" s="5">
        <v>90</v>
      </c>
      <c r="P58449">
        <v>6</v>
      </c>
      <c r="Q58449" s="5">
        <v>0</v>
      </c>
      <c r="R58449" s="5">
        <v>540</v>
      </c>
    </row>
    <row r="58450" spans="1:18" x14ac:dyDescent="0.35">
      <c r="A58450" s="3">
        <v>43393</v>
      </c>
      <c r="B58450" s="3">
        <v>43397</v>
      </c>
      <c r="C58450">
        <v>467</v>
      </c>
      <c r="D58450">
        <v>18</v>
      </c>
      <c r="E58450" t="s">
        <v>2170</v>
      </c>
      <c r="F58450" t="s">
        <v>100</v>
      </c>
      <c r="G58450">
        <v>18880</v>
      </c>
      <c r="H58450" t="s">
        <v>90</v>
      </c>
      <c r="I58450" t="s">
        <v>21</v>
      </c>
      <c r="J58450" t="s">
        <v>22</v>
      </c>
      <c r="K58450" t="s">
        <v>931</v>
      </c>
      <c r="L58450" t="s">
        <v>932</v>
      </c>
      <c r="M58450" t="s">
        <v>933</v>
      </c>
      <c r="N58450" s="5">
        <v>63.92</v>
      </c>
      <c r="O58450" s="5">
        <v>139</v>
      </c>
      <c r="P58450">
        <v>6</v>
      </c>
      <c r="Q58450" s="5">
        <v>0</v>
      </c>
      <c r="R58450" s="5">
        <v>834</v>
      </c>
    </row>
    <row r="58451" spans="1:18" x14ac:dyDescent="0.35">
      <c r="A58451" s="3">
        <v>43393</v>
      </c>
      <c r="B58451" s="3">
        <v>43397</v>
      </c>
      <c r="C58451">
        <v>440</v>
      </c>
      <c r="D58451">
        <v>17</v>
      </c>
      <c r="E58451" t="s">
        <v>3620</v>
      </c>
      <c r="F58451" t="s">
        <v>70</v>
      </c>
      <c r="G58451">
        <v>18880</v>
      </c>
      <c r="H58451" t="s">
        <v>90</v>
      </c>
      <c r="I58451" t="s">
        <v>21</v>
      </c>
      <c r="J58451" t="s">
        <v>22</v>
      </c>
      <c r="K58451" t="s">
        <v>931</v>
      </c>
      <c r="L58451" t="s">
        <v>932</v>
      </c>
      <c r="M58451" t="s">
        <v>933</v>
      </c>
      <c r="N58451" s="5">
        <v>112.14</v>
      </c>
      <c r="O58451" s="5">
        <v>219.95</v>
      </c>
      <c r="P58451">
        <v>12</v>
      </c>
      <c r="Q58451" s="5">
        <v>0</v>
      </c>
      <c r="R58451" s="5">
        <v>2639.4</v>
      </c>
    </row>
    <row r="58452" spans="1:18" x14ac:dyDescent="0.35">
      <c r="A58452" s="3">
        <v>43393</v>
      </c>
      <c r="B58452" s="3">
        <v>43397</v>
      </c>
      <c r="C58452">
        <v>515</v>
      </c>
      <c r="D58452">
        <v>18</v>
      </c>
      <c r="E58452" t="s">
        <v>520</v>
      </c>
      <c r="F58452" t="s">
        <v>32</v>
      </c>
      <c r="G58452">
        <v>18880</v>
      </c>
      <c r="H58452" t="s">
        <v>90</v>
      </c>
      <c r="I58452" t="s">
        <v>21</v>
      </c>
      <c r="J58452" t="s">
        <v>22</v>
      </c>
      <c r="K58452" t="s">
        <v>931</v>
      </c>
      <c r="L58452" t="s">
        <v>932</v>
      </c>
      <c r="M58452" t="s">
        <v>933</v>
      </c>
      <c r="N58452" s="5">
        <v>30.08</v>
      </c>
      <c r="O58452" s="5">
        <v>59</v>
      </c>
      <c r="P58452">
        <v>12</v>
      </c>
      <c r="Q58452" s="5">
        <v>0</v>
      </c>
      <c r="R58452" s="5">
        <v>708</v>
      </c>
    </row>
    <row r="58453" spans="1:18" x14ac:dyDescent="0.35">
      <c r="A58453" s="3">
        <v>43393</v>
      </c>
      <c r="B58453" s="3">
        <v>43397</v>
      </c>
      <c r="C58453">
        <v>434</v>
      </c>
      <c r="D58453">
        <v>17</v>
      </c>
      <c r="E58453" t="s">
        <v>1561</v>
      </c>
      <c r="F58453" t="s">
        <v>32</v>
      </c>
      <c r="G58453">
        <v>18880</v>
      </c>
      <c r="H58453" t="s">
        <v>90</v>
      </c>
      <c r="I58453" t="s">
        <v>21</v>
      </c>
      <c r="J58453" t="s">
        <v>22</v>
      </c>
      <c r="K58453" t="s">
        <v>931</v>
      </c>
      <c r="L58453" t="s">
        <v>932</v>
      </c>
      <c r="M58453" t="s">
        <v>933</v>
      </c>
      <c r="N58453" s="5">
        <v>275.45999999999998</v>
      </c>
      <c r="O58453" s="5">
        <v>599</v>
      </c>
      <c r="P58453">
        <v>12</v>
      </c>
      <c r="Q58453" s="5">
        <v>0</v>
      </c>
      <c r="R58453" s="5">
        <v>7188</v>
      </c>
    </row>
    <row r="58454" spans="1:18" x14ac:dyDescent="0.35">
      <c r="A58454" s="3">
        <v>43393</v>
      </c>
      <c r="B58454" s="3">
        <v>43397</v>
      </c>
      <c r="C58454">
        <v>77</v>
      </c>
      <c r="D58454">
        <v>6</v>
      </c>
      <c r="E58454" t="s">
        <v>1401</v>
      </c>
      <c r="F58454" t="s">
        <v>30</v>
      </c>
      <c r="G58454">
        <v>18860</v>
      </c>
      <c r="H58454" t="s">
        <v>90</v>
      </c>
      <c r="I58454" t="s">
        <v>21</v>
      </c>
      <c r="J58454" t="s">
        <v>22</v>
      </c>
      <c r="K58454" t="s">
        <v>80</v>
      </c>
      <c r="L58454" t="s">
        <v>1145</v>
      </c>
      <c r="M58454" t="s">
        <v>3253</v>
      </c>
      <c r="N58454" s="5">
        <v>17.45</v>
      </c>
      <c r="O58454" s="5">
        <v>37.950000000000003</v>
      </c>
      <c r="P58454">
        <v>12</v>
      </c>
      <c r="Q58454" s="5">
        <v>0</v>
      </c>
      <c r="R58454" s="5">
        <v>455.4</v>
      </c>
    </row>
    <row r="58455" spans="1:18" x14ac:dyDescent="0.35">
      <c r="A58455" s="3">
        <v>43393</v>
      </c>
      <c r="B58455" s="3">
        <v>43397</v>
      </c>
      <c r="C58455">
        <v>363</v>
      </c>
      <c r="D58455">
        <v>15</v>
      </c>
      <c r="E58455" t="s">
        <v>409</v>
      </c>
      <c r="F58455" t="s">
        <v>32</v>
      </c>
      <c r="G58455">
        <v>18880</v>
      </c>
      <c r="H58455" t="s">
        <v>90</v>
      </c>
      <c r="I58455" t="s">
        <v>21</v>
      </c>
      <c r="J58455" t="s">
        <v>22</v>
      </c>
      <c r="K58455" t="s">
        <v>931</v>
      </c>
      <c r="L58455" t="s">
        <v>932</v>
      </c>
      <c r="M58455" t="s">
        <v>933</v>
      </c>
      <c r="N58455" s="5">
        <v>321.44</v>
      </c>
      <c r="O58455" s="5">
        <v>699</v>
      </c>
      <c r="P58455">
        <v>12</v>
      </c>
      <c r="Q58455" s="5">
        <v>0</v>
      </c>
      <c r="R58455" s="5">
        <v>8388</v>
      </c>
    </row>
    <row r="58456" spans="1:18" x14ac:dyDescent="0.35">
      <c r="A58456" s="3">
        <v>43393</v>
      </c>
      <c r="B58456" s="3">
        <v>43397</v>
      </c>
      <c r="C58456">
        <v>447</v>
      </c>
      <c r="D58456">
        <v>17</v>
      </c>
      <c r="E58456" t="s">
        <v>807</v>
      </c>
      <c r="F58456" t="s">
        <v>70</v>
      </c>
      <c r="G58456">
        <v>18880</v>
      </c>
      <c r="H58456" t="s">
        <v>90</v>
      </c>
      <c r="I58456" t="s">
        <v>21</v>
      </c>
      <c r="J58456" t="s">
        <v>22</v>
      </c>
      <c r="K58456" t="s">
        <v>931</v>
      </c>
      <c r="L58456" t="s">
        <v>932</v>
      </c>
      <c r="M58456" t="s">
        <v>933</v>
      </c>
      <c r="N58456" s="5">
        <v>117.21</v>
      </c>
      <c r="O58456" s="5">
        <v>229.9</v>
      </c>
      <c r="P58456">
        <v>36</v>
      </c>
      <c r="Q58456" s="5">
        <v>0</v>
      </c>
      <c r="R58456" s="5">
        <v>8276.4</v>
      </c>
    </row>
    <row r="58457" spans="1:18" x14ac:dyDescent="0.35">
      <c r="A58457" s="3">
        <v>43393</v>
      </c>
      <c r="B58457" s="3">
        <v>43397</v>
      </c>
      <c r="C58457">
        <v>342</v>
      </c>
      <c r="D58457">
        <v>15</v>
      </c>
      <c r="E58457" t="s">
        <v>527</v>
      </c>
      <c r="F58457" t="s">
        <v>97</v>
      </c>
      <c r="G58457">
        <v>18880</v>
      </c>
      <c r="H58457" t="s">
        <v>90</v>
      </c>
      <c r="I58457" t="s">
        <v>21</v>
      </c>
      <c r="J58457" t="s">
        <v>22</v>
      </c>
      <c r="K58457" t="s">
        <v>931</v>
      </c>
      <c r="L58457" t="s">
        <v>932</v>
      </c>
      <c r="M58457" t="s">
        <v>933</v>
      </c>
      <c r="N58457" s="5">
        <v>275.45999999999998</v>
      </c>
      <c r="O58457" s="5">
        <v>599</v>
      </c>
      <c r="P58457">
        <v>18</v>
      </c>
      <c r="Q58457" s="5">
        <v>0</v>
      </c>
      <c r="R58457" s="5">
        <v>10782</v>
      </c>
    </row>
    <row r="58458" spans="1:18" x14ac:dyDescent="0.35">
      <c r="A58458" s="3">
        <v>43393</v>
      </c>
      <c r="B58458" s="3">
        <v>43397</v>
      </c>
      <c r="C58458">
        <v>501</v>
      </c>
      <c r="D58458">
        <v>18</v>
      </c>
      <c r="E58458" t="s">
        <v>809</v>
      </c>
      <c r="F58458" t="s">
        <v>32</v>
      </c>
      <c r="G58458">
        <v>18880</v>
      </c>
      <c r="H58458" t="s">
        <v>90</v>
      </c>
      <c r="I58458" t="s">
        <v>21</v>
      </c>
      <c r="J58458" t="s">
        <v>22</v>
      </c>
      <c r="K58458" t="s">
        <v>931</v>
      </c>
      <c r="L58458" t="s">
        <v>932</v>
      </c>
      <c r="M58458" t="s">
        <v>933</v>
      </c>
      <c r="N58458" s="5">
        <v>30.08</v>
      </c>
      <c r="O58458" s="5">
        <v>59</v>
      </c>
      <c r="P58458">
        <v>24</v>
      </c>
      <c r="Q58458" s="5">
        <v>0</v>
      </c>
      <c r="R58458" s="5">
        <v>1416</v>
      </c>
    </row>
    <row r="58459" spans="1:18" x14ac:dyDescent="0.35">
      <c r="A58459" s="3">
        <v>43393</v>
      </c>
      <c r="B58459" s="3">
        <v>43397</v>
      </c>
      <c r="C58459">
        <v>458</v>
      </c>
      <c r="D58459">
        <v>17</v>
      </c>
      <c r="E58459" t="s">
        <v>109</v>
      </c>
      <c r="F58459" t="s">
        <v>70</v>
      </c>
      <c r="G58459">
        <v>18880</v>
      </c>
      <c r="H58459" t="s">
        <v>90</v>
      </c>
      <c r="I58459" t="s">
        <v>21</v>
      </c>
      <c r="J58459" t="s">
        <v>22</v>
      </c>
      <c r="K58459" t="s">
        <v>931</v>
      </c>
      <c r="L58459" t="s">
        <v>932</v>
      </c>
      <c r="M58459" t="s">
        <v>933</v>
      </c>
      <c r="N58459" s="5">
        <v>117.21</v>
      </c>
      <c r="O58459" s="5">
        <v>229.9</v>
      </c>
      <c r="P58459">
        <v>24</v>
      </c>
      <c r="Q58459" s="5">
        <v>0</v>
      </c>
      <c r="R58459" s="5">
        <v>5517.6</v>
      </c>
    </row>
    <row r="58460" spans="1:18" x14ac:dyDescent="0.35">
      <c r="A58460" s="3">
        <v>43393</v>
      </c>
      <c r="B58460" s="3">
        <v>43397</v>
      </c>
      <c r="C58460">
        <v>609</v>
      </c>
      <c r="D58460">
        <v>19</v>
      </c>
      <c r="E58460" t="s">
        <v>412</v>
      </c>
      <c r="F58460" t="s">
        <v>26</v>
      </c>
      <c r="G58460">
        <v>19060</v>
      </c>
      <c r="H58460" t="s">
        <v>90</v>
      </c>
      <c r="I58460" t="s">
        <v>43</v>
      </c>
      <c r="J58460" t="s">
        <v>49</v>
      </c>
      <c r="K58460" t="s">
        <v>50</v>
      </c>
      <c r="L58460" t="s">
        <v>2056</v>
      </c>
      <c r="M58460" t="s">
        <v>6766</v>
      </c>
      <c r="N58460" s="5">
        <v>70.87</v>
      </c>
      <c r="O58460" s="5">
        <v>139</v>
      </c>
      <c r="P58460">
        <v>6</v>
      </c>
      <c r="Q58460" s="5">
        <v>166.8</v>
      </c>
      <c r="R58460" s="5">
        <v>667.2</v>
      </c>
    </row>
    <row r="58461" spans="1:18" x14ac:dyDescent="0.35">
      <c r="A58461" s="3">
        <v>43393</v>
      </c>
      <c r="B58461" s="3">
        <v>43397</v>
      </c>
      <c r="C58461">
        <v>634</v>
      </c>
      <c r="D58461">
        <v>19</v>
      </c>
      <c r="E58461" t="s">
        <v>1582</v>
      </c>
      <c r="F58461" t="s">
        <v>70</v>
      </c>
      <c r="G58461">
        <v>19060</v>
      </c>
      <c r="H58461" t="s">
        <v>90</v>
      </c>
      <c r="I58461" t="s">
        <v>43</v>
      </c>
      <c r="J58461" t="s">
        <v>49</v>
      </c>
      <c r="K58461" t="s">
        <v>50</v>
      </c>
      <c r="L58461" t="s">
        <v>2056</v>
      </c>
      <c r="M58461" t="s">
        <v>6766</v>
      </c>
      <c r="N58461" s="5">
        <v>827.97</v>
      </c>
      <c r="O58461" s="5">
        <v>2499</v>
      </c>
      <c r="P58461">
        <v>8</v>
      </c>
      <c r="Q58461" s="5">
        <v>3998.4</v>
      </c>
      <c r="R58461" s="5">
        <v>15993.6</v>
      </c>
    </row>
    <row r="58462" spans="1:18" x14ac:dyDescent="0.35">
      <c r="A58462" s="3">
        <v>43393</v>
      </c>
      <c r="B58462" s="3">
        <v>43397</v>
      </c>
      <c r="C58462">
        <v>592</v>
      </c>
      <c r="D58462">
        <v>19</v>
      </c>
      <c r="E58462" t="s">
        <v>267</v>
      </c>
      <c r="F58462" t="s">
        <v>26</v>
      </c>
      <c r="G58462">
        <v>19060</v>
      </c>
      <c r="H58462" t="s">
        <v>90</v>
      </c>
      <c r="I58462" t="s">
        <v>43</v>
      </c>
      <c r="J58462" t="s">
        <v>49</v>
      </c>
      <c r="K58462" t="s">
        <v>50</v>
      </c>
      <c r="L58462" t="s">
        <v>2056</v>
      </c>
      <c r="M58462" t="s">
        <v>6766</v>
      </c>
      <c r="N58462" s="5">
        <v>254.4</v>
      </c>
      <c r="O58462" s="5">
        <v>499</v>
      </c>
      <c r="P58462">
        <v>4</v>
      </c>
      <c r="Q58462" s="5">
        <v>399.2</v>
      </c>
      <c r="R58462" s="5">
        <v>1596.8</v>
      </c>
    </row>
    <row r="58463" spans="1:18" x14ac:dyDescent="0.35">
      <c r="A58463" s="3">
        <v>43394</v>
      </c>
      <c r="B58463" s="3">
        <v>43407</v>
      </c>
      <c r="C58463">
        <v>135</v>
      </c>
      <c r="D58463">
        <v>9</v>
      </c>
      <c r="E58463" t="s">
        <v>1389</v>
      </c>
      <c r="F58463" t="s">
        <v>32</v>
      </c>
      <c r="G58463">
        <v>19109</v>
      </c>
      <c r="H58463" t="s">
        <v>90</v>
      </c>
      <c r="I58463" t="s">
        <v>38</v>
      </c>
      <c r="J58463" t="s">
        <v>39</v>
      </c>
      <c r="K58463" t="s">
        <v>40</v>
      </c>
      <c r="L58463" t="s">
        <v>1172</v>
      </c>
      <c r="M58463" t="s">
        <v>2667</v>
      </c>
      <c r="N58463" s="5">
        <v>160.93</v>
      </c>
      <c r="O58463" s="5">
        <v>349.95</v>
      </c>
      <c r="P58463">
        <v>6</v>
      </c>
      <c r="Q58463" s="5">
        <v>0</v>
      </c>
      <c r="R58463" s="5">
        <v>2099.6999999999998</v>
      </c>
    </row>
    <row r="58464" spans="1:18" x14ac:dyDescent="0.35">
      <c r="A58464" s="3">
        <v>43394</v>
      </c>
      <c r="B58464" s="3">
        <v>43407</v>
      </c>
      <c r="C58464">
        <v>118</v>
      </c>
      <c r="D58464">
        <v>9</v>
      </c>
      <c r="E58464" t="s">
        <v>2012</v>
      </c>
      <c r="F58464" t="s">
        <v>32</v>
      </c>
      <c r="G58464">
        <v>19109</v>
      </c>
      <c r="H58464" t="s">
        <v>90</v>
      </c>
      <c r="I58464" t="s">
        <v>38</v>
      </c>
      <c r="J58464" t="s">
        <v>39</v>
      </c>
      <c r="K58464" t="s">
        <v>40</v>
      </c>
      <c r="L58464" t="s">
        <v>1172</v>
      </c>
      <c r="M58464" t="s">
        <v>2667</v>
      </c>
      <c r="N58464" s="5">
        <v>86.67</v>
      </c>
      <c r="O58464" s="5">
        <v>169.99</v>
      </c>
      <c r="P58464">
        <v>6</v>
      </c>
      <c r="Q58464" s="5">
        <v>0</v>
      </c>
      <c r="R58464" s="5">
        <v>1019.94</v>
      </c>
    </row>
    <row r="58465" spans="1:18" x14ac:dyDescent="0.35">
      <c r="A58465" s="3">
        <v>43394</v>
      </c>
      <c r="B58465" s="3">
        <v>43407</v>
      </c>
      <c r="C58465">
        <v>133</v>
      </c>
      <c r="D58465">
        <v>9</v>
      </c>
      <c r="E58465" t="s">
        <v>1690</v>
      </c>
      <c r="F58465" t="s">
        <v>32</v>
      </c>
      <c r="G58465">
        <v>19109</v>
      </c>
      <c r="H58465" t="s">
        <v>90</v>
      </c>
      <c r="I58465" t="s">
        <v>38</v>
      </c>
      <c r="J58465" t="s">
        <v>39</v>
      </c>
      <c r="K58465" t="s">
        <v>40</v>
      </c>
      <c r="L58465" t="s">
        <v>1172</v>
      </c>
      <c r="M58465" t="s">
        <v>2667</v>
      </c>
      <c r="N58465" s="5">
        <v>160.93</v>
      </c>
      <c r="O58465" s="5">
        <v>349.95</v>
      </c>
      <c r="P58465">
        <v>6</v>
      </c>
      <c r="Q58465" s="5">
        <v>0</v>
      </c>
      <c r="R58465" s="5">
        <v>2099.6999999999998</v>
      </c>
    </row>
    <row r="58466" spans="1:18" x14ac:dyDescent="0.35">
      <c r="A58466" s="3">
        <v>43394</v>
      </c>
      <c r="B58466" s="3">
        <v>43407</v>
      </c>
      <c r="C58466">
        <v>149</v>
      </c>
      <c r="D58466">
        <v>9</v>
      </c>
      <c r="E58466" t="s">
        <v>1553</v>
      </c>
      <c r="F58466" t="s">
        <v>32</v>
      </c>
      <c r="G58466">
        <v>19109</v>
      </c>
      <c r="H58466" t="s">
        <v>90</v>
      </c>
      <c r="I58466" t="s">
        <v>38</v>
      </c>
      <c r="J58466" t="s">
        <v>39</v>
      </c>
      <c r="K58466" t="s">
        <v>40</v>
      </c>
      <c r="L58466" t="s">
        <v>1172</v>
      </c>
      <c r="M58466" t="s">
        <v>2667</v>
      </c>
      <c r="N58466" s="5">
        <v>392.6</v>
      </c>
      <c r="O58466" s="5">
        <v>1184.97</v>
      </c>
      <c r="P58466">
        <v>24</v>
      </c>
      <c r="Q58466" s="5">
        <v>0</v>
      </c>
      <c r="R58466" s="5">
        <v>28439.279999999999</v>
      </c>
    </row>
    <row r="58467" spans="1:18" x14ac:dyDescent="0.35">
      <c r="A58467" s="3">
        <v>43394</v>
      </c>
      <c r="B58467" s="3">
        <v>43405</v>
      </c>
      <c r="C58467">
        <v>289</v>
      </c>
      <c r="D58467">
        <v>11</v>
      </c>
      <c r="E58467" t="s">
        <v>1457</v>
      </c>
      <c r="F58467" t="s">
        <v>26</v>
      </c>
      <c r="G58467">
        <v>19107</v>
      </c>
      <c r="H58467" t="s">
        <v>90</v>
      </c>
      <c r="I58467" t="s">
        <v>38</v>
      </c>
      <c r="J58467" t="s">
        <v>39</v>
      </c>
      <c r="K58467" t="s">
        <v>40</v>
      </c>
      <c r="L58467" t="s">
        <v>290</v>
      </c>
      <c r="M58467" t="s">
        <v>2362</v>
      </c>
      <c r="N58467" s="5">
        <v>243.27</v>
      </c>
      <c r="O58467" s="5">
        <v>529</v>
      </c>
      <c r="P58467">
        <v>6</v>
      </c>
      <c r="Q58467" s="5">
        <v>0</v>
      </c>
      <c r="R58467" s="5">
        <v>3174</v>
      </c>
    </row>
    <row r="58468" spans="1:18" x14ac:dyDescent="0.35">
      <c r="A58468" s="3">
        <v>43394</v>
      </c>
      <c r="B58468" s="3">
        <v>43405</v>
      </c>
      <c r="C58468">
        <v>226</v>
      </c>
      <c r="D58468">
        <v>11</v>
      </c>
      <c r="E58468" t="s">
        <v>2363</v>
      </c>
      <c r="F58468" t="s">
        <v>1251</v>
      </c>
      <c r="G58468">
        <v>19107</v>
      </c>
      <c r="H58468" t="s">
        <v>90</v>
      </c>
      <c r="I58468" t="s">
        <v>38</v>
      </c>
      <c r="J58468" t="s">
        <v>39</v>
      </c>
      <c r="K58468" t="s">
        <v>40</v>
      </c>
      <c r="L58468" t="s">
        <v>290</v>
      </c>
      <c r="M58468" t="s">
        <v>2362</v>
      </c>
      <c r="N58468" s="5">
        <v>152.44</v>
      </c>
      <c r="O58468" s="5">
        <v>299</v>
      </c>
      <c r="P58468">
        <v>6</v>
      </c>
      <c r="Q58468" s="5">
        <v>0</v>
      </c>
      <c r="R58468" s="5">
        <v>1794</v>
      </c>
    </row>
    <row r="58469" spans="1:18" x14ac:dyDescent="0.35">
      <c r="A58469" s="3">
        <v>43394</v>
      </c>
      <c r="B58469" s="3">
        <v>43405</v>
      </c>
      <c r="C58469">
        <v>282</v>
      </c>
      <c r="D58469">
        <v>11</v>
      </c>
      <c r="E58469" t="s">
        <v>1721</v>
      </c>
      <c r="F58469" t="s">
        <v>26</v>
      </c>
      <c r="G58469">
        <v>19107</v>
      </c>
      <c r="H58469" t="s">
        <v>90</v>
      </c>
      <c r="I58469" t="s">
        <v>38</v>
      </c>
      <c r="J58469" t="s">
        <v>39</v>
      </c>
      <c r="K58469" t="s">
        <v>40</v>
      </c>
      <c r="L58469" t="s">
        <v>290</v>
      </c>
      <c r="M58469" t="s">
        <v>2362</v>
      </c>
      <c r="N58469" s="5">
        <v>208.52</v>
      </c>
      <c r="O58469" s="5">
        <v>409</v>
      </c>
      <c r="P58469">
        <v>6</v>
      </c>
      <c r="Q58469" s="5">
        <v>0</v>
      </c>
      <c r="R58469" s="5">
        <v>2454</v>
      </c>
    </row>
    <row r="58470" spans="1:18" x14ac:dyDescent="0.35">
      <c r="A58470" s="3">
        <v>43394</v>
      </c>
      <c r="B58470" s="3">
        <v>43405</v>
      </c>
      <c r="C58470">
        <v>235</v>
      </c>
      <c r="D58470">
        <v>11</v>
      </c>
      <c r="E58470" t="s">
        <v>1605</v>
      </c>
      <c r="F58470" t="s">
        <v>1251</v>
      </c>
      <c r="G58470">
        <v>19107</v>
      </c>
      <c r="H58470" t="s">
        <v>90</v>
      </c>
      <c r="I58470" t="s">
        <v>38</v>
      </c>
      <c r="J58470" t="s">
        <v>39</v>
      </c>
      <c r="K58470" t="s">
        <v>40</v>
      </c>
      <c r="L58470" t="s">
        <v>290</v>
      </c>
      <c r="M58470" t="s">
        <v>2362</v>
      </c>
      <c r="N58470" s="5">
        <v>264.72000000000003</v>
      </c>
      <c r="O58470" s="5">
        <v>799</v>
      </c>
      <c r="P58470">
        <v>6</v>
      </c>
      <c r="Q58470" s="5">
        <v>0</v>
      </c>
      <c r="R58470" s="5">
        <v>4794</v>
      </c>
    </row>
    <row r="58471" spans="1:18" x14ac:dyDescent="0.35">
      <c r="A58471" s="3">
        <v>43394</v>
      </c>
      <c r="B58471" s="3">
        <v>43405</v>
      </c>
      <c r="C58471">
        <v>219</v>
      </c>
      <c r="D58471">
        <v>11</v>
      </c>
      <c r="E58471" t="s">
        <v>1496</v>
      </c>
      <c r="F58471" t="s">
        <v>1251</v>
      </c>
      <c r="G58471">
        <v>19107</v>
      </c>
      <c r="H58471" t="s">
        <v>90</v>
      </c>
      <c r="I58471" t="s">
        <v>38</v>
      </c>
      <c r="J58471" t="s">
        <v>39</v>
      </c>
      <c r="K58471" t="s">
        <v>40</v>
      </c>
      <c r="L58471" t="s">
        <v>290</v>
      </c>
      <c r="M58471" t="s">
        <v>2362</v>
      </c>
      <c r="N58471" s="5">
        <v>264.72000000000003</v>
      </c>
      <c r="O58471" s="5">
        <v>799</v>
      </c>
      <c r="P58471">
        <v>6</v>
      </c>
      <c r="Q58471" s="5">
        <v>0</v>
      </c>
      <c r="R58471" s="5">
        <v>4794</v>
      </c>
    </row>
    <row r="58472" spans="1:18" x14ac:dyDescent="0.35">
      <c r="A58472" s="3">
        <v>43394</v>
      </c>
      <c r="B58472" s="3">
        <v>43405</v>
      </c>
      <c r="C58472">
        <v>368</v>
      </c>
      <c r="D58472">
        <v>15</v>
      </c>
      <c r="E58472" t="s">
        <v>808</v>
      </c>
      <c r="F58472" t="s">
        <v>32</v>
      </c>
      <c r="G58472">
        <v>19107</v>
      </c>
      <c r="H58472" t="s">
        <v>90</v>
      </c>
      <c r="I58472" t="s">
        <v>38</v>
      </c>
      <c r="J58472" t="s">
        <v>39</v>
      </c>
      <c r="K58472" t="s">
        <v>40</v>
      </c>
      <c r="L58472" t="s">
        <v>290</v>
      </c>
      <c r="M58472" t="s">
        <v>2403</v>
      </c>
      <c r="N58472" s="5">
        <v>430.38</v>
      </c>
      <c r="O58472" s="5">
        <v>1299</v>
      </c>
      <c r="P58472">
        <v>6</v>
      </c>
      <c r="Q58472" s="5">
        <v>0</v>
      </c>
      <c r="R58472" s="5">
        <v>7794</v>
      </c>
    </row>
    <row r="58473" spans="1:18" x14ac:dyDescent="0.35">
      <c r="A58473" s="3">
        <v>43394</v>
      </c>
      <c r="B58473" s="3">
        <v>43405</v>
      </c>
      <c r="C58473">
        <v>307</v>
      </c>
      <c r="D58473">
        <v>13</v>
      </c>
      <c r="E58473" t="s">
        <v>1639</v>
      </c>
      <c r="F58473" t="s">
        <v>19</v>
      </c>
      <c r="G58473">
        <v>19107</v>
      </c>
      <c r="H58473" t="s">
        <v>90</v>
      </c>
      <c r="I58473" t="s">
        <v>38</v>
      </c>
      <c r="J58473" t="s">
        <v>39</v>
      </c>
      <c r="K58473" t="s">
        <v>40</v>
      </c>
      <c r="L58473" t="s">
        <v>290</v>
      </c>
      <c r="M58473" t="s">
        <v>2362</v>
      </c>
      <c r="N58473" s="5">
        <v>169.69</v>
      </c>
      <c r="O58473" s="5">
        <v>369</v>
      </c>
      <c r="P58473">
        <v>6</v>
      </c>
      <c r="Q58473" s="5">
        <v>0</v>
      </c>
      <c r="R58473" s="5">
        <v>2214</v>
      </c>
    </row>
    <row r="58474" spans="1:18" x14ac:dyDescent="0.35">
      <c r="A58474" s="3">
        <v>43394</v>
      </c>
      <c r="B58474" s="3">
        <v>43405</v>
      </c>
      <c r="C58474">
        <v>509</v>
      </c>
      <c r="D58474">
        <v>18</v>
      </c>
      <c r="E58474" t="s">
        <v>1763</v>
      </c>
      <c r="F58474" t="s">
        <v>32</v>
      </c>
      <c r="G58474">
        <v>19107</v>
      </c>
      <c r="H58474" t="s">
        <v>90</v>
      </c>
      <c r="I58474" t="s">
        <v>38</v>
      </c>
      <c r="J58474" t="s">
        <v>39</v>
      </c>
      <c r="K58474" t="s">
        <v>40</v>
      </c>
      <c r="L58474" t="s">
        <v>290</v>
      </c>
      <c r="M58474" t="s">
        <v>2403</v>
      </c>
      <c r="N58474" s="5">
        <v>70.87</v>
      </c>
      <c r="O58474" s="5">
        <v>139</v>
      </c>
      <c r="P58474">
        <v>6</v>
      </c>
      <c r="Q58474" s="5">
        <v>0</v>
      </c>
      <c r="R58474" s="5">
        <v>834</v>
      </c>
    </row>
    <row r="58475" spans="1:18" x14ac:dyDescent="0.35">
      <c r="A58475" s="3">
        <v>43394</v>
      </c>
      <c r="B58475" s="3">
        <v>43405</v>
      </c>
      <c r="C58475">
        <v>483</v>
      </c>
      <c r="D58475">
        <v>18</v>
      </c>
      <c r="E58475" t="s">
        <v>264</v>
      </c>
      <c r="F58475" t="s">
        <v>100</v>
      </c>
      <c r="G58475">
        <v>19107</v>
      </c>
      <c r="H58475" t="s">
        <v>90</v>
      </c>
      <c r="I58475" t="s">
        <v>38</v>
      </c>
      <c r="J58475" t="s">
        <v>39</v>
      </c>
      <c r="K58475" t="s">
        <v>40</v>
      </c>
      <c r="L58475" t="s">
        <v>290</v>
      </c>
      <c r="M58475" t="s">
        <v>2403</v>
      </c>
      <c r="N58475" s="5">
        <v>50.47</v>
      </c>
      <c r="O58475" s="5">
        <v>99</v>
      </c>
      <c r="P58475">
        <v>6</v>
      </c>
      <c r="Q58475" s="5">
        <v>0</v>
      </c>
      <c r="R58475" s="5">
        <v>594</v>
      </c>
    </row>
    <row r="58476" spans="1:18" x14ac:dyDescent="0.35">
      <c r="A58476" s="3">
        <v>43394</v>
      </c>
      <c r="B58476" s="3">
        <v>43405</v>
      </c>
      <c r="C58476">
        <v>331</v>
      </c>
      <c r="D58476">
        <v>13</v>
      </c>
      <c r="E58476" t="s">
        <v>2203</v>
      </c>
      <c r="F58476" t="s">
        <v>19</v>
      </c>
      <c r="G58476">
        <v>19107</v>
      </c>
      <c r="H58476" t="s">
        <v>90</v>
      </c>
      <c r="I58476" t="s">
        <v>38</v>
      </c>
      <c r="J58476" t="s">
        <v>39</v>
      </c>
      <c r="K58476" t="s">
        <v>40</v>
      </c>
      <c r="L58476" t="s">
        <v>290</v>
      </c>
      <c r="M58476" t="s">
        <v>2362</v>
      </c>
      <c r="N58476" s="5">
        <v>101.46</v>
      </c>
      <c r="O58476" s="5">
        <v>199</v>
      </c>
      <c r="P58476">
        <v>6</v>
      </c>
      <c r="Q58476" s="5">
        <v>0</v>
      </c>
      <c r="R58476" s="5">
        <v>1194</v>
      </c>
    </row>
    <row r="58477" spans="1:18" x14ac:dyDescent="0.35">
      <c r="A58477" s="3">
        <v>43394</v>
      </c>
      <c r="B58477" s="3">
        <v>43405</v>
      </c>
      <c r="C58477">
        <v>384</v>
      </c>
      <c r="D58477">
        <v>15</v>
      </c>
      <c r="E58477" t="s">
        <v>1632</v>
      </c>
      <c r="F58477" t="s">
        <v>32</v>
      </c>
      <c r="G58477">
        <v>19107</v>
      </c>
      <c r="H58477" t="s">
        <v>90</v>
      </c>
      <c r="I58477" t="s">
        <v>38</v>
      </c>
      <c r="J58477" t="s">
        <v>39</v>
      </c>
      <c r="K58477" t="s">
        <v>40</v>
      </c>
      <c r="L58477" t="s">
        <v>290</v>
      </c>
      <c r="M58477" t="s">
        <v>2403</v>
      </c>
      <c r="N58477" s="5">
        <v>348.58</v>
      </c>
      <c r="O58477" s="5">
        <v>758</v>
      </c>
      <c r="P58477">
        <v>6</v>
      </c>
      <c r="Q58477" s="5">
        <v>0</v>
      </c>
      <c r="R58477" s="5">
        <v>4548</v>
      </c>
    </row>
    <row r="58478" spans="1:18" x14ac:dyDescent="0.35">
      <c r="A58478" s="3">
        <v>43394</v>
      </c>
      <c r="B58478" s="3">
        <v>43405</v>
      </c>
      <c r="C58478">
        <v>299</v>
      </c>
      <c r="D58478">
        <v>13</v>
      </c>
      <c r="E58478" t="s">
        <v>1728</v>
      </c>
      <c r="F58478" t="s">
        <v>19</v>
      </c>
      <c r="G58478">
        <v>19107</v>
      </c>
      <c r="H58478" t="s">
        <v>90</v>
      </c>
      <c r="I58478" t="s">
        <v>38</v>
      </c>
      <c r="J58478" t="s">
        <v>39</v>
      </c>
      <c r="K58478" t="s">
        <v>40</v>
      </c>
      <c r="L58478" t="s">
        <v>290</v>
      </c>
      <c r="M58478" t="s">
        <v>2362</v>
      </c>
      <c r="N58478" s="5">
        <v>101.46</v>
      </c>
      <c r="O58478" s="5">
        <v>199</v>
      </c>
      <c r="P58478">
        <v>6</v>
      </c>
      <c r="Q58478" s="5">
        <v>0</v>
      </c>
      <c r="R58478" s="5">
        <v>1194</v>
      </c>
    </row>
    <row r="58479" spans="1:18" x14ac:dyDescent="0.35">
      <c r="A58479" s="3">
        <v>43394</v>
      </c>
      <c r="B58479" s="3">
        <v>43405</v>
      </c>
      <c r="C58479">
        <v>329</v>
      </c>
      <c r="D58479">
        <v>13</v>
      </c>
      <c r="E58479" t="s">
        <v>717</v>
      </c>
      <c r="F58479" t="s">
        <v>19</v>
      </c>
      <c r="G58479">
        <v>19107</v>
      </c>
      <c r="H58479" t="s">
        <v>90</v>
      </c>
      <c r="I58479" t="s">
        <v>38</v>
      </c>
      <c r="J58479" t="s">
        <v>39</v>
      </c>
      <c r="K58479" t="s">
        <v>40</v>
      </c>
      <c r="L58479" t="s">
        <v>290</v>
      </c>
      <c r="M58479" t="s">
        <v>2362</v>
      </c>
      <c r="N58479" s="5">
        <v>137.13999999999999</v>
      </c>
      <c r="O58479" s="5">
        <v>269</v>
      </c>
      <c r="P58479">
        <v>6</v>
      </c>
      <c r="Q58479" s="5">
        <v>0</v>
      </c>
      <c r="R58479" s="5">
        <v>1614</v>
      </c>
    </row>
    <row r="58480" spans="1:18" x14ac:dyDescent="0.35">
      <c r="A58480" s="3">
        <v>43394</v>
      </c>
      <c r="B58480" s="3">
        <v>43405</v>
      </c>
      <c r="C58480">
        <v>366</v>
      </c>
      <c r="D58480">
        <v>15</v>
      </c>
      <c r="E58480" t="s">
        <v>1676</v>
      </c>
      <c r="F58480" t="s">
        <v>32</v>
      </c>
      <c r="G58480">
        <v>19107</v>
      </c>
      <c r="H58480" t="s">
        <v>90</v>
      </c>
      <c r="I58480" t="s">
        <v>38</v>
      </c>
      <c r="J58480" t="s">
        <v>39</v>
      </c>
      <c r="K58480" t="s">
        <v>40</v>
      </c>
      <c r="L58480" t="s">
        <v>290</v>
      </c>
      <c r="M58480" t="s">
        <v>2403</v>
      </c>
      <c r="N58480" s="5">
        <v>348.58</v>
      </c>
      <c r="O58480" s="5">
        <v>758</v>
      </c>
      <c r="P58480">
        <v>6</v>
      </c>
      <c r="Q58480" s="5">
        <v>0</v>
      </c>
      <c r="R58480" s="5">
        <v>4548</v>
      </c>
    </row>
    <row r="58481" spans="1:18" x14ac:dyDescent="0.35">
      <c r="A58481" s="3">
        <v>43394</v>
      </c>
      <c r="B58481" s="3">
        <v>43405</v>
      </c>
      <c r="C58481">
        <v>400</v>
      </c>
      <c r="D58481">
        <v>15</v>
      </c>
      <c r="E58481" t="s">
        <v>392</v>
      </c>
      <c r="F58481" t="s">
        <v>70</v>
      </c>
      <c r="G58481">
        <v>19107</v>
      </c>
      <c r="H58481" t="s">
        <v>90</v>
      </c>
      <c r="I58481" t="s">
        <v>38</v>
      </c>
      <c r="J58481" t="s">
        <v>39</v>
      </c>
      <c r="K58481" t="s">
        <v>40</v>
      </c>
      <c r="L58481" t="s">
        <v>290</v>
      </c>
      <c r="M58481" t="s">
        <v>2403</v>
      </c>
      <c r="N58481" s="5">
        <v>348.58</v>
      </c>
      <c r="O58481" s="5">
        <v>758</v>
      </c>
      <c r="P58481">
        <v>6</v>
      </c>
      <c r="Q58481" s="5">
        <v>0</v>
      </c>
      <c r="R58481" s="5">
        <v>4548</v>
      </c>
    </row>
    <row r="58482" spans="1:18" x14ac:dyDescent="0.35">
      <c r="A58482" s="3">
        <v>43394</v>
      </c>
      <c r="B58482" s="3">
        <v>43405</v>
      </c>
      <c r="C58482">
        <v>322</v>
      </c>
      <c r="D58482">
        <v>13</v>
      </c>
      <c r="E58482" t="s">
        <v>1724</v>
      </c>
      <c r="F58482" t="s">
        <v>19</v>
      </c>
      <c r="G58482">
        <v>19107</v>
      </c>
      <c r="H58482" t="s">
        <v>90</v>
      </c>
      <c r="I58482" t="s">
        <v>38</v>
      </c>
      <c r="J58482" t="s">
        <v>39</v>
      </c>
      <c r="K58482" t="s">
        <v>40</v>
      </c>
      <c r="L58482" t="s">
        <v>290</v>
      </c>
      <c r="M58482" t="s">
        <v>2362</v>
      </c>
      <c r="N58482" s="5">
        <v>169.69</v>
      </c>
      <c r="O58482" s="5">
        <v>369</v>
      </c>
      <c r="P58482">
        <v>6</v>
      </c>
      <c r="Q58482" s="5">
        <v>0</v>
      </c>
      <c r="R58482" s="5">
        <v>2214</v>
      </c>
    </row>
    <row r="58483" spans="1:18" x14ac:dyDescent="0.35">
      <c r="A58483" s="3">
        <v>43394</v>
      </c>
      <c r="B58483" s="3">
        <v>43405</v>
      </c>
      <c r="C58483">
        <v>252</v>
      </c>
      <c r="D58483">
        <v>11</v>
      </c>
      <c r="E58483" t="s">
        <v>1620</v>
      </c>
      <c r="F58483" t="s">
        <v>26</v>
      </c>
      <c r="G58483">
        <v>19107</v>
      </c>
      <c r="H58483" t="s">
        <v>90</v>
      </c>
      <c r="I58483" t="s">
        <v>38</v>
      </c>
      <c r="J58483" t="s">
        <v>39</v>
      </c>
      <c r="K58483" t="s">
        <v>40</v>
      </c>
      <c r="L58483" t="s">
        <v>290</v>
      </c>
      <c r="M58483" t="s">
        <v>2362</v>
      </c>
      <c r="N58483" s="5">
        <v>183.54</v>
      </c>
      <c r="O58483" s="5">
        <v>360</v>
      </c>
      <c r="P58483">
        <v>12</v>
      </c>
      <c r="Q58483" s="5">
        <v>0</v>
      </c>
      <c r="R58483" s="5">
        <v>4320</v>
      </c>
    </row>
    <row r="58484" spans="1:18" x14ac:dyDescent="0.35">
      <c r="A58484" s="3">
        <v>43394</v>
      </c>
      <c r="B58484" s="3">
        <v>43405</v>
      </c>
      <c r="C58484">
        <v>401</v>
      </c>
      <c r="D58484">
        <v>15</v>
      </c>
      <c r="E58484" t="s">
        <v>1734</v>
      </c>
      <c r="F58484" t="s">
        <v>70</v>
      </c>
      <c r="G58484">
        <v>19107</v>
      </c>
      <c r="H58484" t="s">
        <v>90</v>
      </c>
      <c r="I58484" t="s">
        <v>38</v>
      </c>
      <c r="J58484" t="s">
        <v>39</v>
      </c>
      <c r="K58484" t="s">
        <v>40</v>
      </c>
      <c r="L58484" t="s">
        <v>290</v>
      </c>
      <c r="M58484" t="s">
        <v>2403</v>
      </c>
      <c r="N58484" s="5">
        <v>166.2</v>
      </c>
      <c r="O58484" s="5">
        <v>326</v>
      </c>
      <c r="P58484">
        <v>12</v>
      </c>
      <c r="Q58484" s="5">
        <v>0</v>
      </c>
      <c r="R58484" s="5">
        <v>3912</v>
      </c>
    </row>
    <row r="58485" spans="1:18" x14ac:dyDescent="0.35">
      <c r="A58485" s="3">
        <v>43394</v>
      </c>
      <c r="B58485" s="3">
        <v>43405</v>
      </c>
      <c r="C58485">
        <v>389</v>
      </c>
      <c r="D58485">
        <v>15</v>
      </c>
      <c r="E58485" t="s">
        <v>1572</v>
      </c>
      <c r="F58485" t="s">
        <v>32</v>
      </c>
      <c r="G58485">
        <v>19107</v>
      </c>
      <c r="H58485" t="s">
        <v>90</v>
      </c>
      <c r="I58485" t="s">
        <v>38</v>
      </c>
      <c r="J58485" t="s">
        <v>39</v>
      </c>
      <c r="K58485" t="s">
        <v>40</v>
      </c>
      <c r="L58485" t="s">
        <v>290</v>
      </c>
      <c r="M58485" t="s">
        <v>2403</v>
      </c>
      <c r="N58485" s="5">
        <v>275.45999999999998</v>
      </c>
      <c r="O58485" s="5">
        <v>599</v>
      </c>
      <c r="P58485">
        <v>12</v>
      </c>
      <c r="Q58485" s="5">
        <v>0</v>
      </c>
      <c r="R58485" s="5">
        <v>7188</v>
      </c>
    </row>
    <row r="58486" spans="1:18" x14ac:dyDescent="0.35">
      <c r="A58486" s="3">
        <v>43394</v>
      </c>
      <c r="B58486" s="3">
        <v>43405</v>
      </c>
      <c r="C58486">
        <v>264</v>
      </c>
      <c r="D58486">
        <v>11</v>
      </c>
      <c r="E58486" t="s">
        <v>1468</v>
      </c>
      <c r="F58486" t="s">
        <v>26</v>
      </c>
      <c r="G58486">
        <v>19107</v>
      </c>
      <c r="H58486" t="s">
        <v>90</v>
      </c>
      <c r="I58486" t="s">
        <v>38</v>
      </c>
      <c r="J58486" t="s">
        <v>39</v>
      </c>
      <c r="K58486" t="s">
        <v>40</v>
      </c>
      <c r="L58486" t="s">
        <v>290</v>
      </c>
      <c r="M58486" t="s">
        <v>2362</v>
      </c>
      <c r="N58486" s="5">
        <v>244.72</v>
      </c>
      <c r="O58486" s="5">
        <v>480</v>
      </c>
      <c r="P58486">
        <v>12</v>
      </c>
      <c r="Q58486" s="5">
        <v>0</v>
      </c>
      <c r="R58486" s="5">
        <v>5760</v>
      </c>
    </row>
    <row r="58487" spans="1:18" x14ac:dyDescent="0.35">
      <c r="A58487" s="3">
        <v>43394</v>
      </c>
      <c r="B58487" s="3">
        <v>43405</v>
      </c>
      <c r="C58487">
        <v>239</v>
      </c>
      <c r="D58487">
        <v>11</v>
      </c>
      <c r="E58487" t="s">
        <v>1600</v>
      </c>
      <c r="F58487" t="s">
        <v>1251</v>
      </c>
      <c r="G58487">
        <v>19107</v>
      </c>
      <c r="H58487" t="s">
        <v>90</v>
      </c>
      <c r="I58487" t="s">
        <v>38</v>
      </c>
      <c r="J58487" t="s">
        <v>39</v>
      </c>
      <c r="K58487" t="s">
        <v>40</v>
      </c>
      <c r="L58487" t="s">
        <v>290</v>
      </c>
      <c r="M58487" t="s">
        <v>2362</v>
      </c>
      <c r="N58487" s="5">
        <v>266.26</v>
      </c>
      <c r="O58487" s="5">
        <v>579</v>
      </c>
      <c r="P58487">
        <v>12</v>
      </c>
      <c r="Q58487" s="5">
        <v>0</v>
      </c>
      <c r="R58487" s="5">
        <v>6948</v>
      </c>
    </row>
    <row r="58488" spans="1:18" x14ac:dyDescent="0.35">
      <c r="A58488" s="3">
        <v>43394</v>
      </c>
      <c r="B58488" s="3">
        <v>43405</v>
      </c>
      <c r="C58488">
        <v>432</v>
      </c>
      <c r="D58488">
        <v>17</v>
      </c>
      <c r="E58488" t="s">
        <v>1497</v>
      </c>
      <c r="F58488" t="s">
        <v>32</v>
      </c>
      <c r="G58488">
        <v>19107</v>
      </c>
      <c r="H58488" t="s">
        <v>90</v>
      </c>
      <c r="I58488" t="s">
        <v>38</v>
      </c>
      <c r="J58488" t="s">
        <v>39</v>
      </c>
      <c r="K58488" t="s">
        <v>40</v>
      </c>
      <c r="L58488" t="s">
        <v>290</v>
      </c>
      <c r="M58488" t="s">
        <v>2403</v>
      </c>
      <c r="N58488" s="5">
        <v>254.86</v>
      </c>
      <c r="O58488" s="5">
        <v>499.9</v>
      </c>
      <c r="P58488">
        <v>12</v>
      </c>
      <c r="Q58488" s="5">
        <v>0</v>
      </c>
      <c r="R58488" s="5">
        <v>5998.8</v>
      </c>
    </row>
    <row r="58489" spans="1:18" x14ac:dyDescent="0.35">
      <c r="A58489" s="3">
        <v>43394</v>
      </c>
      <c r="B58489" s="3">
        <v>43405</v>
      </c>
      <c r="C58489">
        <v>424</v>
      </c>
      <c r="D58489">
        <v>17</v>
      </c>
      <c r="E58489" t="s">
        <v>3625</v>
      </c>
      <c r="F58489" t="s">
        <v>32</v>
      </c>
      <c r="G58489">
        <v>19107</v>
      </c>
      <c r="H58489" t="s">
        <v>90</v>
      </c>
      <c r="I58489" t="s">
        <v>38</v>
      </c>
      <c r="J58489" t="s">
        <v>39</v>
      </c>
      <c r="K58489" t="s">
        <v>40</v>
      </c>
      <c r="L58489" t="s">
        <v>290</v>
      </c>
      <c r="M58489" t="s">
        <v>2403</v>
      </c>
      <c r="N58489" s="5">
        <v>137.63</v>
      </c>
      <c r="O58489" s="5">
        <v>269.95</v>
      </c>
      <c r="P58489">
        <v>12</v>
      </c>
      <c r="Q58489" s="5">
        <v>0</v>
      </c>
      <c r="R58489" s="5">
        <v>3239.4</v>
      </c>
    </row>
    <row r="58490" spans="1:18" x14ac:dyDescent="0.35">
      <c r="A58490" s="3">
        <v>43394</v>
      </c>
      <c r="B58490" s="3">
        <v>43405</v>
      </c>
      <c r="C58490">
        <v>437</v>
      </c>
      <c r="D58490">
        <v>17</v>
      </c>
      <c r="E58490" t="s">
        <v>1569</v>
      </c>
      <c r="F58490" t="s">
        <v>32</v>
      </c>
      <c r="G58490">
        <v>19107</v>
      </c>
      <c r="H58490" t="s">
        <v>90</v>
      </c>
      <c r="I58490" t="s">
        <v>38</v>
      </c>
      <c r="J58490" t="s">
        <v>39</v>
      </c>
      <c r="K58490" t="s">
        <v>40</v>
      </c>
      <c r="L58490" t="s">
        <v>290</v>
      </c>
      <c r="M58490" t="s">
        <v>2403</v>
      </c>
      <c r="N58490" s="5">
        <v>254.86</v>
      </c>
      <c r="O58490" s="5">
        <v>499.9</v>
      </c>
      <c r="P58490">
        <v>12</v>
      </c>
      <c r="Q58490" s="5">
        <v>0</v>
      </c>
      <c r="R58490" s="5">
        <v>5998.8</v>
      </c>
    </row>
    <row r="58491" spans="1:18" x14ac:dyDescent="0.35">
      <c r="A58491" s="3">
        <v>43394</v>
      </c>
      <c r="B58491" s="3">
        <v>43405</v>
      </c>
      <c r="C58491">
        <v>421</v>
      </c>
      <c r="D58491">
        <v>17</v>
      </c>
      <c r="E58491" t="s">
        <v>1647</v>
      </c>
      <c r="F58491" t="s">
        <v>32</v>
      </c>
      <c r="G58491">
        <v>19107</v>
      </c>
      <c r="H58491" t="s">
        <v>90</v>
      </c>
      <c r="I58491" t="s">
        <v>38</v>
      </c>
      <c r="J58491" t="s">
        <v>39</v>
      </c>
      <c r="K58491" t="s">
        <v>40</v>
      </c>
      <c r="L58491" t="s">
        <v>290</v>
      </c>
      <c r="M58491" t="s">
        <v>2403</v>
      </c>
      <c r="N58491" s="5">
        <v>215.68</v>
      </c>
      <c r="O58491" s="5">
        <v>469</v>
      </c>
      <c r="P58491">
        <v>12</v>
      </c>
      <c r="Q58491" s="5">
        <v>0</v>
      </c>
      <c r="R58491" s="5">
        <v>5628</v>
      </c>
    </row>
    <row r="58492" spans="1:18" x14ac:dyDescent="0.35">
      <c r="A58492" s="3">
        <v>43394</v>
      </c>
      <c r="B58492" s="3">
        <v>43405</v>
      </c>
      <c r="C58492">
        <v>434</v>
      </c>
      <c r="D58492">
        <v>17</v>
      </c>
      <c r="E58492" t="s">
        <v>1561</v>
      </c>
      <c r="F58492" t="s">
        <v>32</v>
      </c>
      <c r="G58492">
        <v>19107</v>
      </c>
      <c r="H58492" t="s">
        <v>90</v>
      </c>
      <c r="I58492" t="s">
        <v>38</v>
      </c>
      <c r="J58492" t="s">
        <v>39</v>
      </c>
      <c r="K58492" t="s">
        <v>40</v>
      </c>
      <c r="L58492" t="s">
        <v>290</v>
      </c>
      <c r="M58492" t="s">
        <v>2403</v>
      </c>
      <c r="N58492" s="5">
        <v>275.45999999999998</v>
      </c>
      <c r="O58492" s="5">
        <v>599</v>
      </c>
      <c r="P58492">
        <v>12</v>
      </c>
      <c r="Q58492" s="5">
        <v>0</v>
      </c>
      <c r="R58492" s="5">
        <v>7188</v>
      </c>
    </row>
    <row r="58493" spans="1:18" x14ac:dyDescent="0.35">
      <c r="A58493" s="3">
        <v>43394</v>
      </c>
      <c r="B58493" s="3">
        <v>43405</v>
      </c>
      <c r="C58493">
        <v>354</v>
      </c>
      <c r="D58493">
        <v>15</v>
      </c>
      <c r="E58493" t="s">
        <v>1558</v>
      </c>
      <c r="F58493" t="s">
        <v>97</v>
      </c>
      <c r="G58493">
        <v>19107</v>
      </c>
      <c r="H58493" t="s">
        <v>90</v>
      </c>
      <c r="I58493" t="s">
        <v>38</v>
      </c>
      <c r="J58493" t="s">
        <v>39</v>
      </c>
      <c r="K58493" t="s">
        <v>40</v>
      </c>
      <c r="L58493" t="s">
        <v>290</v>
      </c>
      <c r="M58493" t="s">
        <v>2403</v>
      </c>
      <c r="N58493" s="5">
        <v>195.24</v>
      </c>
      <c r="O58493" s="5">
        <v>382.95</v>
      </c>
      <c r="P58493">
        <v>12</v>
      </c>
      <c r="Q58493" s="5">
        <v>0</v>
      </c>
      <c r="R58493" s="5">
        <v>4595.3999999999996</v>
      </c>
    </row>
    <row r="58494" spans="1:18" x14ac:dyDescent="0.35">
      <c r="A58494" s="3">
        <v>43394</v>
      </c>
      <c r="B58494" s="3">
        <v>43405</v>
      </c>
      <c r="C58494">
        <v>481</v>
      </c>
      <c r="D58494">
        <v>18</v>
      </c>
      <c r="E58494" t="s">
        <v>1769</v>
      </c>
      <c r="F58494" t="s">
        <v>100</v>
      </c>
      <c r="G58494">
        <v>19107</v>
      </c>
      <c r="H58494" t="s">
        <v>90</v>
      </c>
      <c r="I58494" t="s">
        <v>38</v>
      </c>
      <c r="J58494" t="s">
        <v>39</v>
      </c>
      <c r="K58494" t="s">
        <v>40</v>
      </c>
      <c r="L58494" t="s">
        <v>290</v>
      </c>
      <c r="M58494" t="s">
        <v>2403</v>
      </c>
      <c r="N58494" s="5">
        <v>63.92</v>
      </c>
      <c r="O58494" s="5">
        <v>139</v>
      </c>
      <c r="P58494">
        <v>12</v>
      </c>
      <c r="Q58494" s="5">
        <v>0</v>
      </c>
      <c r="R58494" s="5">
        <v>1668</v>
      </c>
    </row>
    <row r="58495" spans="1:18" x14ac:dyDescent="0.35">
      <c r="A58495" s="3">
        <v>43394</v>
      </c>
      <c r="B58495" s="3">
        <v>43405</v>
      </c>
      <c r="C58495">
        <v>255</v>
      </c>
      <c r="D58495">
        <v>11</v>
      </c>
      <c r="E58495" t="s">
        <v>1479</v>
      </c>
      <c r="F58495" t="s">
        <v>26</v>
      </c>
      <c r="G58495">
        <v>19107</v>
      </c>
      <c r="H58495" t="s">
        <v>90</v>
      </c>
      <c r="I58495" t="s">
        <v>38</v>
      </c>
      <c r="J58495" t="s">
        <v>39</v>
      </c>
      <c r="K58495" t="s">
        <v>40</v>
      </c>
      <c r="L58495" t="s">
        <v>290</v>
      </c>
      <c r="M58495" t="s">
        <v>2362</v>
      </c>
      <c r="N58495" s="5">
        <v>294.54000000000002</v>
      </c>
      <c r="O58495" s="5">
        <v>889</v>
      </c>
      <c r="P58495">
        <v>12</v>
      </c>
      <c r="Q58495" s="5">
        <v>0</v>
      </c>
      <c r="R58495" s="5">
        <v>10668</v>
      </c>
    </row>
    <row r="58496" spans="1:18" x14ac:dyDescent="0.35">
      <c r="A58496" s="3">
        <v>43394</v>
      </c>
      <c r="B58496" s="3">
        <v>43405</v>
      </c>
      <c r="C58496">
        <v>224</v>
      </c>
      <c r="D58496">
        <v>11</v>
      </c>
      <c r="E58496" t="s">
        <v>1651</v>
      </c>
      <c r="F58496" t="s">
        <v>1251</v>
      </c>
      <c r="G58496">
        <v>19107</v>
      </c>
      <c r="H58496" t="s">
        <v>90</v>
      </c>
      <c r="I58496" t="s">
        <v>38</v>
      </c>
      <c r="J58496" t="s">
        <v>39</v>
      </c>
      <c r="K58496" t="s">
        <v>40</v>
      </c>
      <c r="L58496" t="s">
        <v>290</v>
      </c>
      <c r="M58496" t="s">
        <v>2362</v>
      </c>
      <c r="N58496" s="5">
        <v>275.45999999999998</v>
      </c>
      <c r="O58496" s="5">
        <v>599</v>
      </c>
      <c r="P58496">
        <v>12</v>
      </c>
      <c r="Q58496" s="5">
        <v>0</v>
      </c>
      <c r="R58496" s="5">
        <v>7188</v>
      </c>
    </row>
    <row r="58497" spans="1:18" x14ac:dyDescent="0.35">
      <c r="A58497" s="3">
        <v>43394</v>
      </c>
      <c r="B58497" s="3">
        <v>43405</v>
      </c>
      <c r="C58497">
        <v>233</v>
      </c>
      <c r="D58497">
        <v>11</v>
      </c>
      <c r="E58497" t="s">
        <v>1263</v>
      </c>
      <c r="F58497" t="s">
        <v>1251</v>
      </c>
      <c r="G58497">
        <v>19107</v>
      </c>
      <c r="H58497" t="s">
        <v>90</v>
      </c>
      <c r="I58497" t="s">
        <v>38</v>
      </c>
      <c r="J58497" t="s">
        <v>39</v>
      </c>
      <c r="K58497" t="s">
        <v>40</v>
      </c>
      <c r="L58497" t="s">
        <v>290</v>
      </c>
      <c r="M58497" t="s">
        <v>2362</v>
      </c>
      <c r="N58497" s="5">
        <v>321.44</v>
      </c>
      <c r="O58497" s="5">
        <v>699</v>
      </c>
      <c r="P58497">
        <v>12</v>
      </c>
      <c r="Q58497" s="5">
        <v>0</v>
      </c>
      <c r="R58497" s="5">
        <v>8388</v>
      </c>
    </row>
    <row r="58498" spans="1:18" x14ac:dyDescent="0.35">
      <c r="A58498" s="3">
        <v>43394</v>
      </c>
      <c r="B58498" s="3">
        <v>43405</v>
      </c>
      <c r="C58498">
        <v>295</v>
      </c>
      <c r="D58498">
        <v>13</v>
      </c>
      <c r="E58498" t="s">
        <v>2297</v>
      </c>
      <c r="F58498" t="s">
        <v>19</v>
      </c>
      <c r="G58498">
        <v>19107</v>
      </c>
      <c r="H58498" t="s">
        <v>90</v>
      </c>
      <c r="I58498" t="s">
        <v>38</v>
      </c>
      <c r="J58498" t="s">
        <v>39</v>
      </c>
      <c r="K58498" t="s">
        <v>40</v>
      </c>
      <c r="L58498" t="s">
        <v>290</v>
      </c>
      <c r="M58498" t="s">
        <v>2362</v>
      </c>
      <c r="N58498" s="5">
        <v>142.24</v>
      </c>
      <c r="O58498" s="5">
        <v>279</v>
      </c>
      <c r="P58498">
        <v>18</v>
      </c>
      <c r="Q58498" s="5">
        <v>0</v>
      </c>
      <c r="R58498" s="5">
        <v>5022</v>
      </c>
    </row>
    <row r="58499" spans="1:18" x14ac:dyDescent="0.35">
      <c r="A58499" s="3">
        <v>43394</v>
      </c>
      <c r="B58499" s="3">
        <v>43405</v>
      </c>
      <c r="C58499">
        <v>251</v>
      </c>
      <c r="D58499">
        <v>11</v>
      </c>
      <c r="E58499" t="s">
        <v>1641</v>
      </c>
      <c r="F58499" t="s">
        <v>26</v>
      </c>
      <c r="G58499">
        <v>19107</v>
      </c>
      <c r="H58499" t="s">
        <v>90</v>
      </c>
      <c r="I58499" t="s">
        <v>38</v>
      </c>
      <c r="J58499" t="s">
        <v>39</v>
      </c>
      <c r="K58499" t="s">
        <v>40</v>
      </c>
      <c r="L58499" t="s">
        <v>290</v>
      </c>
      <c r="M58499" t="s">
        <v>2362</v>
      </c>
      <c r="N58499" s="5">
        <v>244.72</v>
      </c>
      <c r="O58499" s="5">
        <v>480</v>
      </c>
      <c r="P58499">
        <v>18</v>
      </c>
      <c r="Q58499" s="5">
        <v>0</v>
      </c>
      <c r="R58499" s="5">
        <v>8640</v>
      </c>
    </row>
    <row r="58500" spans="1:18" x14ac:dyDescent="0.35">
      <c r="A58500" s="3">
        <v>43394</v>
      </c>
      <c r="B58500" s="3">
        <v>43405</v>
      </c>
      <c r="C58500">
        <v>346</v>
      </c>
      <c r="D58500">
        <v>15</v>
      </c>
      <c r="E58500" t="s">
        <v>1646</v>
      </c>
      <c r="F58500" t="s">
        <v>97</v>
      </c>
      <c r="G58500">
        <v>19107</v>
      </c>
      <c r="H58500" t="s">
        <v>90</v>
      </c>
      <c r="I58500" t="s">
        <v>38</v>
      </c>
      <c r="J58500" t="s">
        <v>39</v>
      </c>
      <c r="K58500" t="s">
        <v>40</v>
      </c>
      <c r="L58500" t="s">
        <v>290</v>
      </c>
      <c r="M58500" t="s">
        <v>2403</v>
      </c>
      <c r="N58500" s="5">
        <v>303.05</v>
      </c>
      <c r="O58500" s="5">
        <v>659</v>
      </c>
      <c r="P58500">
        <v>18</v>
      </c>
      <c r="Q58500" s="5">
        <v>0</v>
      </c>
      <c r="R58500" s="5">
        <v>11862</v>
      </c>
    </row>
    <row r="58501" spans="1:18" x14ac:dyDescent="0.35">
      <c r="A58501" s="3">
        <v>43394</v>
      </c>
      <c r="B58501" s="3">
        <v>43404</v>
      </c>
      <c r="C58501">
        <v>663</v>
      </c>
      <c r="D58501">
        <v>20</v>
      </c>
      <c r="E58501" t="s">
        <v>1623</v>
      </c>
      <c r="F58501" t="s">
        <v>100</v>
      </c>
      <c r="G58501">
        <v>19116</v>
      </c>
      <c r="H58501" t="s">
        <v>90</v>
      </c>
      <c r="I58501" t="s">
        <v>38</v>
      </c>
      <c r="J58501" t="s">
        <v>39</v>
      </c>
      <c r="K58501" t="s">
        <v>84</v>
      </c>
      <c r="L58501" t="s">
        <v>249</v>
      </c>
      <c r="M58501" t="s">
        <v>2877</v>
      </c>
      <c r="N58501" s="5">
        <v>82.17</v>
      </c>
      <c r="O58501" s="5">
        <v>248</v>
      </c>
      <c r="P58501">
        <v>6</v>
      </c>
      <c r="Q58501" s="5">
        <v>0</v>
      </c>
      <c r="R58501" s="5">
        <v>1488</v>
      </c>
    </row>
    <row r="58502" spans="1:18" x14ac:dyDescent="0.35">
      <c r="A58502" s="3">
        <v>43394</v>
      </c>
      <c r="B58502" s="3">
        <v>43404</v>
      </c>
      <c r="C58502">
        <v>672</v>
      </c>
      <c r="D58502">
        <v>20</v>
      </c>
      <c r="E58502" t="s">
        <v>103</v>
      </c>
      <c r="F58502" t="s">
        <v>100</v>
      </c>
      <c r="G58502">
        <v>19116</v>
      </c>
      <c r="H58502" t="s">
        <v>90</v>
      </c>
      <c r="I58502" t="s">
        <v>38</v>
      </c>
      <c r="J58502" t="s">
        <v>39</v>
      </c>
      <c r="K58502" t="s">
        <v>84</v>
      </c>
      <c r="L58502" t="s">
        <v>249</v>
      </c>
      <c r="M58502" t="s">
        <v>2877</v>
      </c>
      <c r="N58502" s="5">
        <v>77.72</v>
      </c>
      <c r="O58502" s="5">
        <v>169</v>
      </c>
      <c r="P58502">
        <v>6</v>
      </c>
      <c r="Q58502" s="5">
        <v>0</v>
      </c>
      <c r="R58502" s="5">
        <v>1014</v>
      </c>
    </row>
    <row r="58503" spans="1:18" x14ac:dyDescent="0.35">
      <c r="A58503" s="3">
        <v>43394</v>
      </c>
      <c r="B58503" s="3">
        <v>43404</v>
      </c>
      <c r="C58503">
        <v>54</v>
      </c>
      <c r="D58503">
        <v>4</v>
      </c>
      <c r="E58503" t="s">
        <v>1414</v>
      </c>
      <c r="F58503" t="s">
        <v>70</v>
      </c>
      <c r="G58503">
        <v>18846</v>
      </c>
      <c r="H58503" t="s">
        <v>90</v>
      </c>
      <c r="I58503" t="s">
        <v>21</v>
      </c>
      <c r="J58503" t="s">
        <v>22</v>
      </c>
      <c r="K58503" t="s">
        <v>902</v>
      </c>
      <c r="L58503" t="s">
        <v>897</v>
      </c>
      <c r="M58503" t="s">
        <v>3255</v>
      </c>
      <c r="N58503" s="5">
        <v>98.07</v>
      </c>
      <c r="O58503" s="5">
        <v>296</v>
      </c>
      <c r="P58503">
        <v>6</v>
      </c>
      <c r="Q58503" s="5">
        <v>0</v>
      </c>
      <c r="R58503" s="5">
        <v>1776</v>
      </c>
    </row>
    <row r="58504" spans="1:18" x14ac:dyDescent="0.35">
      <c r="A58504" s="3">
        <v>43394</v>
      </c>
      <c r="B58504" s="3">
        <v>43404</v>
      </c>
      <c r="C58504">
        <v>686</v>
      </c>
      <c r="D58504">
        <v>20</v>
      </c>
      <c r="E58504" t="s">
        <v>1347</v>
      </c>
      <c r="F58504" t="s">
        <v>100</v>
      </c>
      <c r="G58504">
        <v>19116</v>
      </c>
      <c r="H58504" t="s">
        <v>90</v>
      </c>
      <c r="I58504" t="s">
        <v>38</v>
      </c>
      <c r="J58504" t="s">
        <v>39</v>
      </c>
      <c r="K58504" t="s">
        <v>84</v>
      </c>
      <c r="L58504" t="s">
        <v>249</v>
      </c>
      <c r="M58504" t="s">
        <v>2877</v>
      </c>
      <c r="N58504" s="5">
        <v>68.52</v>
      </c>
      <c r="O58504" s="5">
        <v>149</v>
      </c>
      <c r="P58504">
        <v>12</v>
      </c>
      <c r="Q58504" s="5">
        <v>0</v>
      </c>
      <c r="R58504" s="5">
        <v>1788</v>
      </c>
    </row>
    <row r="58505" spans="1:18" x14ac:dyDescent="0.35">
      <c r="A58505" s="3">
        <v>43394</v>
      </c>
      <c r="B58505" s="3">
        <v>43403</v>
      </c>
      <c r="C58505">
        <v>128</v>
      </c>
      <c r="D58505">
        <v>9</v>
      </c>
      <c r="E58505" t="s">
        <v>2228</v>
      </c>
      <c r="F58505" t="s">
        <v>32</v>
      </c>
      <c r="G58505">
        <v>19055</v>
      </c>
      <c r="H58505" t="s">
        <v>90</v>
      </c>
      <c r="I58505" t="s">
        <v>43</v>
      </c>
      <c r="J58505" t="s">
        <v>49</v>
      </c>
      <c r="K58505" t="s">
        <v>50</v>
      </c>
      <c r="L58505" t="s">
        <v>513</v>
      </c>
      <c r="M58505" t="s">
        <v>6296</v>
      </c>
      <c r="N58505" s="5">
        <v>73.11</v>
      </c>
      <c r="O58505" s="5">
        <v>143.4</v>
      </c>
      <c r="P58505">
        <v>6</v>
      </c>
      <c r="Q58505" s="5">
        <v>172.08</v>
      </c>
      <c r="R58505" s="5">
        <v>688.32</v>
      </c>
    </row>
    <row r="58506" spans="1:18" x14ac:dyDescent="0.35">
      <c r="A58506" s="3">
        <v>43394</v>
      </c>
      <c r="B58506" s="3">
        <v>43401</v>
      </c>
      <c r="C58506">
        <v>584</v>
      </c>
      <c r="D58506">
        <v>19</v>
      </c>
      <c r="E58506" t="s">
        <v>1890</v>
      </c>
      <c r="F58506" t="s">
        <v>26</v>
      </c>
      <c r="G58506">
        <v>19113</v>
      </c>
      <c r="H58506" t="s">
        <v>90</v>
      </c>
      <c r="I58506" t="s">
        <v>38</v>
      </c>
      <c r="J58506" t="s">
        <v>39</v>
      </c>
      <c r="K58506" t="s">
        <v>59</v>
      </c>
      <c r="L58506" t="s">
        <v>1208</v>
      </c>
      <c r="M58506" t="s">
        <v>2798</v>
      </c>
      <c r="N58506" s="5">
        <v>62.95</v>
      </c>
      <c r="O58506" s="5">
        <v>190</v>
      </c>
      <c r="P58506">
        <v>6</v>
      </c>
      <c r="Q58506" s="5">
        <v>0</v>
      </c>
      <c r="R58506" s="5">
        <v>1140</v>
      </c>
    </row>
    <row r="58507" spans="1:18" x14ac:dyDescent="0.35">
      <c r="A58507" s="3">
        <v>43394</v>
      </c>
      <c r="B58507" s="3">
        <v>43401</v>
      </c>
      <c r="C58507">
        <v>570</v>
      </c>
      <c r="D58507">
        <v>19</v>
      </c>
      <c r="E58507" t="s">
        <v>1545</v>
      </c>
      <c r="F58507" t="s">
        <v>100</v>
      </c>
      <c r="G58507">
        <v>19113</v>
      </c>
      <c r="H58507" t="s">
        <v>90</v>
      </c>
      <c r="I58507" t="s">
        <v>38</v>
      </c>
      <c r="J58507" t="s">
        <v>39</v>
      </c>
      <c r="K58507" t="s">
        <v>59</v>
      </c>
      <c r="L58507" t="s">
        <v>1208</v>
      </c>
      <c r="M58507" t="s">
        <v>2798</v>
      </c>
      <c r="N58507" s="5">
        <v>99.06</v>
      </c>
      <c r="O58507" s="5">
        <v>299</v>
      </c>
      <c r="P58507">
        <v>6</v>
      </c>
      <c r="Q58507" s="5">
        <v>0</v>
      </c>
      <c r="R58507" s="5">
        <v>1794</v>
      </c>
    </row>
    <row r="58508" spans="1:18" x14ac:dyDescent="0.35">
      <c r="A58508" s="3">
        <v>43394</v>
      </c>
      <c r="B58508" s="3">
        <v>43401</v>
      </c>
      <c r="C58508">
        <v>615</v>
      </c>
      <c r="D58508">
        <v>19</v>
      </c>
      <c r="E58508" t="s">
        <v>1591</v>
      </c>
      <c r="F58508" t="s">
        <v>70</v>
      </c>
      <c r="G58508">
        <v>19113</v>
      </c>
      <c r="H58508" t="s">
        <v>90</v>
      </c>
      <c r="I58508" t="s">
        <v>38</v>
      </c>
      <c r="J58508" t="s">
        <v>39</v>
      </c>
      <c r="K58508" t="s">
        <v>59</v>
      </c>
      <c r="L58508" t="s">
        <v>1208</v>
      </c>
      <c r="M58508" t="s">
        <v>2798</v>
      </c>
      <c r="N58508" s="5">
        <v>116.75</v>
      </c>
      <c r="O58508" s="5">
        <v>229</v>
      </c>
      <c r="P58508">
        <v>6</v>
      </c>
      <c r="Q58508" s="5">
        <v>0</v>
      </c>
      <c r="R58508" s="5">
        <v>1374</v>
      </c>
    </row>
    <row r="58509" spans="1:18" x14ac:dyDescent="0.35">
      <c r="A58509" s="3">
        <v>43394</v>
      </c>
      <c r="B58509" s="3">
        <v>43401</v>
      </c>
      <c r="C58509">
        <v>621</v>
      </c>
      <c r="D58509">
        <v>19</v>
      </c>
      <c r="E58509" t="s">
        <v>1905</v>
      </c>
      <c r="F58509" t="s">
        <v>70</v>
      </c>
      <c r="G58509">
        <v>19113</v>
      </c>
      <c r="H58509" t="s">
        <v>90</v>
      </c>
      <c r="I58509" t="s">
        <v>38</v>
      </c>
      <c r="J58509" t="s">
        <v>39</v>
      </c>
      <c r="K58509" t="s">
        <v>59</v>
      </c>
      <c r="L58509" t="s">
        <v>1208</v>
      </c>
      <c r="M58509" t="s">
        <v>2798</v>
      </c>
      <c r="N58509" s="5">
        <v>70.87</v>
      </c>
      <c r="O58509" s="5">
        <v>139</v>
      </c>
      <c r="P58509">
        <v>6</v>
      </c>
      <c r="Q58509" s="5">
        <v>0</v>
      </c>
      <c r="R58509" s="5">
        <v>834</v>
      </c>
    </row>
    <row r="58510" spans="1:18" x14ac:dyDescent="0.35">
      <c r="A58510" s="3">
        <v>43394</v>
      </c>
      <c r="B58510" s="3">
        <v>43401</v>
      </c>
      <c r="C58510">
        <v>543</v>
      </c>
      <c r="D58510">
        <v>19</v>
      </c>
      <c r="E58510" t="s">
        <v>1362</v>
      </c>
      <c r="F58510" t="s">
        <v>100</v>
      </c>
      <c r="G58510">
        <v>19113</v>
      </c>
      <c r="H58510" t="s">
        <v>90</v>
      </c>
      <c r="I58510" t="s">
        <v>38</v>
      </c>
      <c r="J58510" t="s">
        <v>39</v>
      </c>
      <c r="K58510" t="s">
        <v>59</v>
      </c>
      <c r="L58510" t="s">
        <v>1208</v>
      </c>
      <c r="M58510" t="s">
        <v>2798</v>
      </c>
      <c r="N58510" s="5">
        <v>116.75</v>
      </c>
      <c r="O58510" s="5">
        <v>229</v>
      </c>
      <c r="P58510">
        <v>6</v>
      </c>
      <c r="Q58510" s="5">
        <v>0</v>
      </c>
      <c r="R58510" s="5">
        <v>1374</v>
      </c>
    </row>
    <row r="58511" spans="1:18" x14ac:dyDescent="0.35">
      <c r="A58511" s="3">
        <v>43394</v>
      </c>
      <c r="B58511" s="3">
        <v>43401</v>
      </c>
      <c r="C58511">
        <v>564</v>
      </c>
      <c r="D58511">
        <v>19</v>
      </c>
      <c r="E58511" t="s">
        <v>1536</v>
      </c>
      <c r="F58511" t="s">
        <v>100</v>
      </c>
      <c r="G58511">
        <v>19113</v>
      </c>
      <c r="H58511" t="s">
        <v>90</v>
      </c>
      <c r="I58511" t="s">
        <v>38</v>
      </c>
      <c r="J58511" t="s">
        <v>39</v>
      </c>
      <c r="K58511" t="s">
        <v>59</v>
      </c>
      <c r="L58511" t="s">
        <v>1208</v>
      </c>
      <c r="M58511" t="s">
        <v>2798</v>
      </c>
      <c r="N58511" s="5">
        <v>827.97</v>
      </c>
      <c r="O58511" s="5">
        <v>2499</v>
      </c>
      <c r="P58511">
        <v>12</v>
      </c>
      <c r="Q58511" s="5">
        <v>0</v>
      </c>
      <c r="R58511" s="5">
        <v>29988</v>
      </c>
    </row>
    <row r="58512" spans="1:18" x14ac:dyDescent="0.35">
      <c r="A58512" s="3">
        <v>43394</v>
      </c>
      <c r="B58512" s="3">
        <v>43401</v>
      </c>
      <c r="C58512">
        <v>592</v>
      </c>
      <c r="D58512">
        <v>19</v>
      </c>
      <c r="E58512" t="s">
        <v>267</v>
      </c>
      <c r="F58512" t="s">
        <v>26</v>
      </c>
      <c r="G58512">
        <v>19113</v>
      </c>
      <c r="H58512" t="s">
        <v>90</v>
      </c>
      <c r="I58512" t="s">
        <v>38</v>
      </c>
      <c r="J58512" t="s">
        <v>39</v>
      </c>
      <c r="K58512" t="s">
        <v>59</v>
      </c>
      <c r="L58512" t="s">
        <v>1208</v>
      </c>
      <c r="M58512" t="s">
        <v>2798</v>
      </c>
      <c r="N58512" s="5">
        <v>254.4</v>
      </c>
      <c r="O58512" s="5">
        <v>499</v>
      </c>
      <c r="P58512">
        <v>12</v>
      </c>
      <c r="Q58512" s="5">
        <v>0</v>
      </c>
      <c r="R58512" s="5">
        <v>5988</v>
      </c>
    </row>
    <row r="58513" spans="1:18" x14ac:dyDescent="0.35">
      <c r="A58513" s="3">
        <v>43394</v>
      </c>
      <c r="B58513" s="3">
        <v>43400</v>
      </c>
      <c r="C58513">
        <v>690</v>
      </c>
      <c r="D58513">
        <v>20</v>
      </c>
      <c r="E58513" t="s">
        <v>648</v>
      </c>
      <c r="F58513" t="s">
        <v>100</v>
      </c>
      <c r="G58513">
        <v>19062</v>
      </c>
      <c r="H58513" t="s">
        <v>90</v>
      </c>
      <c r="I58513" t="s">
        <v>43</v>
      </c>
      <c r="J58513" t="s">
        <v>1405</v>
      </c>
      <c r="K58513" t="s">
        <v>1406</v>
      </c>
      <c r="L58513" t="s">
        <v>1407</v>
      </c>
      <c r="M58513" t="s">
        <v>4467</v>
      </c>
      <c r="N58513" s="5">
        <v>75.540000000000006</v>
      </c>
      <c r="O58513" s="5">
        <v>228</v>
      </c>
      <c r="P58513">
        <v>4</v>
      </c>
      <c r="Q58513" s="5">
        <v>182.4</v>
      </c>
      <c r="R58513" s="5">
        <v>729.6</v>
      </c>
    </row>
    <row r="58514" spans="1:18" x14ac:dyDescent="0.35">
      <c r="A58514" s="3">
        <v>43394</v>
      </c>
      <c r="B58514" s="3">
        <v>43400</v>
      </c>
      <c r="C58514">
        <v>680</v>
      </c>
      <c r="D58514">
        <v>20</v>
      </c>
      <c r="E58514" t="s">
        <v>1333</v>
      </c>
      <c r="F58514" t="s">
        <v>100</v>
      </c>
      <c r="G58514">
        <v>19062</v>
      </c>
      <c r="H58514" t="s">
        <v>90</v>
      </c>
      <c r="I58514" t="s">
        <v>43</v>
      </c>
      <c r="J58514" t="s">
        <v>1405</v>
      </c>
      <c r="K58514" t="s">
        <v>1406</v>
      </c>
      <c r="L58514" t="s">
        <v>1407</v>
      </c>
      <c r="M58514" t="s">
        <v>4467</v>
      </c>
      <c r="N58514" s="5">
        <v>53.34</v>
      </c>
      <c r="O58514" s="5">
        <v>116</v>
      </c>
      <c r="P58514">
        <v>4</v>
      </c>
      <c r="Q58514" s="5">
        <v>92.8</v>
      </c>
      <c r="R58514" s="5">
        <v>371.2</v>
      </c>
    </row>
    <row r="58515" spans="1:18" x14ac:dyDescent="0.35">
      <c r="A58515" s="3">
        <v>43394</v>
      </c>
      <c r="B58515" s="3">
        <v>43400</v>
      </c>
      <c r="C58515">
        <v>692</v>
      </c>
      <c r="D58515">
        <v>20</v>
      </c>
      <c r="E58515" t="s">
        <v>1624</v>
      </c>
      <c r="F58515" t="s">
        <v>100</v>
      </c>
      <c r="G58515">
        <v>19062</v>
      </c>
      <c r="H58515" t="s">
        <v>90</v>
      </c>
      <c r="I58515" t="s">
        <v>43</v>
      </c>
      <c r="J58515" t="s">
        <v>1405</v>
      </c>
      <c r="K58515" t="s">
        <v>1406</v>
      </c>
      <c r="L58515" t="s">
        <v>1407</v>
      </c>
      <c r="M58515" t="s">
        <v>4467</v>
      </c>
      <c r="N58515" s="5">
        <v>82.17</v>
      </c>
      <c r="O58515" s="5">
        <v>248</v>
      </c>
      <c r="P58515">
        <v>4</v>
      </c>
      <c r="Q58515" s="5">
        <v>198.4</v>
      </c>
      <c r="R58515" s="5">
        <v>793.6</v>
      </c>
    </row>
    <row r="58516" spans="1:18" x14ac:dyDescent="0.35">
      <c r="A58516" s="3">
        <v>43394</v>
      </c>
      <c r="B58516" s="3">
        <v>43400</v>
      </c>
      <c r="C58516">
        <v>657</v>
      </c>
      <c r="D58516">
        <v>20</v>
      </c>
      <c r="E58516" t="s">
        <v>1332</v>
      </c>
      <c r="F58516" t="s">
        <v>100</v>
      </c>
      <c r="G58516">
        <v>19062</v>
      </c>
      <c r="H58516" t="s">
        <v>90</v>
      </c>
      <c r="I58516" t="s">
        <v>43</v>
      </c>
      <c r="J58516" t="s">
        <v>1405</v>
      </c>
      <c r="K58516" t="s">
        <v>1406</v>
      </c>
      <c r="L58516" t="s">
        <v>1407</v>
      </c>
      <c r="M58516" t="s">
        <v>4467</v>
      </c>
      <c r="N58516" s="5">
        <v>68.52</v>
      </c>
      <c r="O58516" s="5">
        <v>149</v>
      </c>
      <c r="P58516">
        <v>8</v>
      </c>
      <c r="Q58516" s="5">
        <v>238.4</v>
      </c>
      <c r="R58516" s="5">
        <v>953.6</v>
      </c>
    </row>
    <row r="58517" spans="1:18" x14ac:dyDescent="0.35">
      <c r="A58517" s="3">
        <v>43394</v>
      </c>
      <c r="B58517" s="3">
        <v>43400</v>
      </c>
      <c r="C58517">
        <v>648</v>
      </c>
      <c r="D58517">
        <v>20</v>
      </c>
      <c r="E58517" t="s">
        <v>647</v>
      </c>
      <c r="F58517" t="s">
        <v>100</v>
      </c>
      <c r="G58517">
        <v>19062</v>
      </c>
      <c r="H58517" t="s">
        <v>90</v>
      </c>
      <c r="I58517" t="s">
        <v>43</v>
      </c>
      <c r="J58517" t="s">
        <v>1405</v>
      </c>
      <c r="K58517" t="s">
        <v>1406</v>
      </c>
      <c r="L58517" t="s">
        <v>1407</v>
      </c>
      <c r="M58517" t="s">
        <v>4467</v>
      </c>
      <c r="N58517" s="5">
        <v>40.28</v>
      </c>
      <c r="O58517" s="5">
        <v>79</v>
      </c>
      <c r="P58517">
        <v>10</v>
      </c>
      <c r="Q58517" s="5">
        <v>158</v>
      </c>
      <c r="R58517" s="5">
        <v>632</v>
      </c>
    </row>
    <row r="58518" spans="1:18" x14ac:dyDescent="0.35">
      <c r="A58518" s="3">
        <v>43394</v>
      </c>
      <c r="B58518" s="3">
        <v>43400</v>
      </c>
      <c r="C58518">
        <v>684</v>
      </c>
      <c r="D58518">
        <v>20</v>
      </c>
      <c r="E58518" t="s">
        <v>524</v>
      </c>
      <c r="F58518" t="s">
        <v>100</v>
      </c>
      <c r="G58518">
        <v>19062</v>
      </c>
      <c r="H58518" t="s">
        <v>90</v>
      </c>
      <c r="I58518" t="s">
        <v>43</v>
      </c>
      <c r="J58518" t="s">
        <v>1405</v>
      </c>
      <c r="K58518" t="s">
        <v>1406</v>
      </c>
      <c r="L58518" t="s">
        <v>1407</v>
      </c>
      <c r="M58518" t="s">
        <v>4467</v>
      </c>
      <c r="N58518" s="5">
        <v>73.58</v>
      </c>
      <c r="O58518" s="5">
        <v>160</v>
      </c>
      <c r="P58518">
        <v>5</v>
      </c>
      <c r="Q58518" s="5">
        <v>160</v>
      </c>
      <c r="R58518" s="5">
        <v>640</v>
      </c>
    </row>
    <row r="58519" spans="1:18" x14ac:dyDescent="0.35">
      <c r="A58519" s="3">
        <v>43394</v>
      </c>
      <c r="B58519" s="3">
        <v>43400</v>
      </c>
      <c r="C58519">
        <v>669</v>
      </c>
      <c r="D58519">
        <v>20</v>
      </c>
      <c r="E58519" t="s">
        <v>1331</v>
      </c>
      <c r="F58519" t="s">
        <v>100</v>
      </c>
      <c r="G58519">
        <v>19062</v>
      </c>
      <c r="H58519" t="s">
        <v>90</v>
      </c>
      <c r="I58519" t="s">
        <v>43</v>
      </c>
      <c r="J58519" t="s">
        <v>1405</v>
      </c>
      <c r="K58519" t="s">
        <v>1406</v>
      </c>
      <c r="L58519" t="s">
        <v>1407</v>
      </c>
      <c r="M58519" t="s">
        <v>4467</v>
      </c>
      <c r="N58519" s="5">
        <v>86.45</v>
      </c>
      <c r="O58519" s="5">
        <v>188</v>
      </c>
      <c r="P58519">
        <v>10</v>
      </c>
      <c r="Q58519" s="5">
        <v>376</v>
      </c>
      <c r="R58519" s="5">
        <v>1504</v>
      </c>
    </row>
    <row r="58520" spans="1:18" x14ac:dyDescent="0.35">
      <c r="A58520" s="3">
        <v>43394</v>
      </c>
      <c r="B58520" s="3">
        <v>43400</v>
      </c>
      <c r="C58520">
        <v>691</v>
      </c>
      <c r="D58520">
        <v>20</v>
      </c>
      <c r="E58520" t="s">
        <v>104</v>
      </c>
      <c r="F58520" t="s">
        <v>100</v>
      </c>
      <c r="G58520">
        <v>19062</v>
      </c>
      <c r="H58520" t="s">
        <v>90</v>
      </c>
      <c r="I58520" t="s">
        <v>43</v>
      </c>
      <c r="J58520" t="s">
        <v>1405</v>
      </c>
      <c r="K58520" t="s">
        <v>1406</v>
      </c>
      <c r="L58520" t="s">
        <v>1407</v>
      </c>
      <c r="M58520" t="s">
        <v>4467</v>
      </c>
      <c r="N58520" s="5">
        <v>78.19</v>
      </c>
      <c r="O58520" s="5">
        <v>236</v>
      </c>
      <c r="P58520">
        <v>10</v>
      </c>
      <c r="Q58520" s="5">
        <v>472</v>
      </c>
      <c r="R58520" s="5">
        <v>1888</v>
      </c>
    </row>
    <row r="58521" spans="1:18" x14ac:dyDescent="0.35">
      <c r="A58521" s="3">
        <v>43394</v>
      </c>
      <c r="B58521" s="3">
        <v>43399</v>
      </c>
      <c r="C58521">
        <v>81</v>
      </c>
      <c r="D58521">
        <v>6</v>
      </c>
      <c r="E58521" t="s">
        <v>1397</v>
      </c>
      <c r="F58521" t="s">
        <v>30</v>
      </c>
      <c r="G58521">
        <v>18861</v>
      </c>
      <c r="H58521" t="s">
        <v>90</v>
      </c>
      <c r="I58521" t="s">
        <v>21</v>
      </c>
      <c r="J58521" t="s">
        <v>22</v>
      </c>
      <c r="K58521" t="s">
        <v>23</v>
      </c>
      <c r="L58521" t="s">
        <v>160</v>
      </c>
      <c r="M58521" t="s">
        <v>3601</v>
      </c>
      <c r="N58521" s="5">
        <v>18.649999999999999</v>
      </c>
      <c r="O58521" s="5">
        <v>40.549999999999997</v>
      </c>
      <c r="P58521">
        <v>6</v>
      </c>
      <c r="Q58521" s="5">
        <v>0</v>
      </c>
      <c r="R58521" s="5">
        <v>243.3</v>
      </c>
    </row>
    <row r="58522" spans="1:18" x14ac:dyDescent="0.35">
      <c r="A58522" s="3">
        <v>43394</v>
      </c>
      <c r="B58522" s="3">
        <v>43399</v>
      </c>
      <c r="C58522">
        <v>5</v>
      </c>
      <c r="D58522">
        <v>1</v>
      </c>
      <c r="E58522" t="s">
        <v>2086</v>
      </c>
      <c r="F58522" t="s">
        <v>26</v>
      </c>
      <c r="G58522">
        <v>19101</v>
      </c>
      <c r="H58522" t="s">
        <v>90</v>
      </c>
      <c r="I58522" t="s">
        <v>38</v>
      </c>
      <c r="J58522" t="s">
        <v>39</v>
      </c>
      <c r="K58522" t="s">
        <v>59</v>
      </c>
      <c r="L58522" t="s">
        <v>372</v>
      </c>
      <c r="M58522" t="s">
        <v>4124</v>
      </c>
      <c r="N58522" s="5">
        <v>11</v>
      </c>
      <c r="O58522" s="5">
        <v>21.57</v>
      </c>
      <c r="P58522">
        <v>18</v>
      </c>
      <c r="Q58522" s="5">
        <v>0</v>
      </c>
      <c r="R58522" s="5">
        <v>388.26</v>
      </c>
    </row>
    <row r="58523" spans="1:18" x14ac:dyDescent="0.35">
      <c r="A58523" s="3">
        <v>43394</v>
      </c>
      <c r="B58523" s="3">
        <v>43399</v>
      </c>
      <c r="C58523">
        <v>15</v>
      </c>
      <c r="D58523">
        <v>1</v>
      </c>
      <c r="E58523" t="s">
        <v>2045</v>
      </c>
      <c r="F58523" t="s">
        <v>26</v>
      </c>
      <c r="G58523">
        <v>19051</v>
      </c>
      <c r="H58523" t="s">
        <v>90</v>
      </c>
      <c r="I58523" t="s">
        <v>43</v>
      </c>
      <c r="J58523" t="s">
        <v>49</v>
      </c>
      <c r="K58523" t="s">
        <v>50</v>
      </c>
      <c r="L58523" t="s">
        <v>225</v>
      </c>
      <c r="M58523" t="s">
        <v>6140</v>
      </c>
      <c r="N58523" s="5">
        <v>35.72</v>
      </c>
      <c r="O58523" s="5">
        <v>77.680000000000007</v>
      </c>
      <c r="P58523">
        <v>6</v>
      </c>
      <c r="Q58523" s="5">
        <v>93.215999999999994</v>
      </c>
      <c r="R58523" s="5">
        <v>372.86399999999998</v>
      </c>
    </row>
    <row r="58524" spans="1:18" x14ac:dyDescent="0.35">
      <c r="A58524" s="3">
        <v>43394</v>
      </c>
      <c r="B58524" s="3">
        <v>43399</v>
      </c>
      <c r="C58524">
        <v>8</v>
      </c>
      <c r="D58524">
        <v>1</v>
      </c>
      <c r="E58524" t="s">
        <v>25</v>
      </c>
      <c r="F58524" t="s">
        <v>26</v>
      </c>
      <c r="G58524">
        <v>19051</v>
      </c>
      <c r="H58524" t="s">
        <v>90</v>
      </c>
      <c r="I58524" t="s">
        <v>43</v>
      </c>
      <c r="J58524" t="s">
        <v>49</v>
      </c>
      <c r="K58524" t="s">
        <v>50</v>
      </c>
      <c r="L58524" t="s">
        <v>225</v>
      </c>
      <c r="M58524" t="s">
        <v>6140</v>
      </c>
      <c r="N58524" s="5">
        <v>30.58</v>
      </c>
      <c r="O58524" s="5">
        <v>59.99</v>
      </c>
      <c r="P58524">
        <v>8</v>
      </c>
      <c r="Q58524" s="5">
        <v>95.983999999999995</v>
      </c>
      <c r="R58524" s="5">
        <v>383.93599999999998</v>
      </c>
    </row>
    <row r="58525" spans="1:18" x14ac:dyDescent="0.35">
      <c r="A58525" s="3">
        <v>43394</v>
      </c>
      <c r="B58525" s="3">
        <v>43399</v>
      </c>
      <c r="C58525">
        <v>38</v>
      </c>
      <c r="D58525">
        <v>1</v>
      </c>
      <c r="E58525" t="s">
        <v>1419</v>
      </c>
      <c r="F58525" t="s">
        <v>26</v>
      </c>
      <c r="G58525">
        <v>19051</v>
      </c>
      <c r="H58525" t="s">
        <v>90</v>
      </c>
      <c r="I58525" t="s">
        <v>43</v>
      </c>
      <c r="J58525" t="s">
        <v>49</v>
      </c>
      <c r="K58525" t="s">
        <v>50</v>
      </c>
      <c r="L58525" t="s">
        <v>225</v>
      </c>
      <c r="M58525" t="s">
        <v>6140</v>
      </c>
      <c r="N58525" s="5">
        <v>99.14</v>
      </c>
      <c r="O58525" s="5">
        <v>299.23</v>
      </c>
      <c r="P58525">
        <v>4</v>
      </c>
      <c r="Q58525" s="5">
        <v>239.38399999999999</v>
      </c>
      <c r="R58525" s="5">
        <v>957.53599999999994</v>
      </c>
    </row>
    <row r="58526" spans="1:18" x14ac:dyDescent="0.35">
      <c r="A58526" s="3">
        <v>43394</v>
      </c>
      <c r="B58526" s="3">
        <v>43399</v>
      </c>
      <c r="C58526">
        <v>4</v>
      </c>
      <c r="D58526">
        <v>1</v>
      </c>
      <c r="E58526" t="s">
        <v>2040</v>
      </c>
      <c r="F58526" t="s">
        <v>26</v>
      </c>
      <c r="G58526">
        <v>19051</v>
      </c>
      <c r="H58526" t="s">
        <v>90</v>
      </c>
      <c r="I58526" t="s">
        <v>43</v>
      </c>
      <c r="J58526" t="s">
        <v>49</v>
      </c>
      <c r="K58526" t="s">
        <v>50</v>
      </c>
      <c r="L58526" t="s">
        <v>225</v>
      </c>
      <c r="M58526" t="s">
        <v>6140</v>
      </c>
      <c r="N58526" s="5">
        <v>11</v>
      </c>
      <c r="O58526" s="5">
        <v>21.57</v>
      </c>
      <c r="P58526">
        <v>10</v>
      </c>
      <c r="Q58526" s="5">
        <v>43.14</v>
      </c>
      <c r="R58526" s="5">
        <v>172.56</v>
      </c>
    </row>
    <row r="58527" spans="1:18" x14ac:dyDescent="0.35">
      <c r="A58527" s="2">
        <v>43394</v>
      </c>
      <c r="B58527" s="2">
        <v>43398</v>
      </c>
      <c r="C58527" s="1">
        <v>345</v>
      </c>
      <c r="D58527" s="1">
        <v>15</v>
      </c>
      <c r="E58527" s="1" t="s">
        <v>258</v>
      </c>
      <c r="F58527" s="1" t="s">
        <v>97</v>
      </c>
      <c r="G58527" s="1">
        <v>18880</v>
      </c>
      <c r="H58527" s="1" t="s">
        <v>90</v>
      </c>
      <c r="I58527" s="1" t="s">
        <v>21</v>
      </c>
      <c r="J58527" s="1" t="s">
        <v>22</v>
      </c>
      <c r="K58527" s="1" t="s">
        <v>931</v>
      </c>
      <c r="L58527" s="1" t="s">
        <v>932</v>
      </c>
      <c r="M58527" s="1" t="s">
        <v>1034</v>
      </c>
      <c r="N58527" s="4">
        <v>321.44</v>
      </c>
      <c r="O58527" s="4">
        <v>699</v>
      </c>
      <c r="P58527" s="1">
        <v>6</v>
      </c>
      <c r="Q58527" s="4">
        <v>0</v>
      </c>
      <c r="R58527" s="4">
        <v>4194</v>
      </c>
    </row>
    <row r="58528" spans="1:18" x14ac:dyDescent="0.35">
      <c r="A58528" s="2">
        <v>43394</v>
      </c>
      <c r="B58528" s="2">
        <v>43398</v>
      </c>
      <c r="C58528" s="1">
        <v>304</v>
      </c>
      <c r="D58528" s="1">
        <v>13</v>
      </c>
      <c r="E58528" s="1" t="s">
        <v>1216</v>
      </c>
      <c r="F58528" s="1" t="s">
        <v>19</v>
      </c>
      <c r="G58528" s="1">
        <v>18880</v>
      </c>
      <c r="H58528" s="1" t="s">
        <v>90</v>
      </c>
      <c r="I58528" s="1" t="s">
        <v>21</v>
      </c>
      <c r="J58528" s="1" t="s">
        <v>22</v>
      </c>
      <c r="K58528" s="1" t="s">
        <v>931</v>
      </c>
      <c r="L58528" s="1" t="s">
        <v>932</v>
      </c>
      <c r="M58528" s="1" t="s">
        <v>1318</v>
      </c>
      <c r="N58528" s="4">
        <v>321.44</v>
      </c>
      <c r="O58528" s="4">
        <v>699</v>
      </c>
      <c r="P58528" s="1">
        <v>6</v>
      </c>
      <c r="Q58528" s="4">
        <v>0</v>
      </c>
      <c r="R58528" s="4">
        <v>4194</v>
      </c>
    </row>
    <row r="58529" spans="1:18" x14ac:dyDescent="0.35">
      <c r="A58529" s="3">
        <v>43394</v>
      </c>
      <c r="B58529" s="3">
        <v>43398</v>
      </c>
      <c r="C58529">
        <v>70</v>
      </c>
      <c r="D58529">
        <v>6</v>
      </c>
      <c r="E58529" t="s">
        <v>1862</v>
      </c>
      <c r="F58529" t="s">
        <v>30</v>
      </c>
      <c r="G58529">
        <v>19100</v>
      </c>
      <c r="H58529" t="s">
        <v>90</v>
      </c>
      <c r="I58529" t="s">
        <v>38</v>
      </c>
      <c r="J58529" t="s">
        <v>39</v>
      </c>
      <c r="K58529" t="s">
        <v>59</v>
      </c>
      <c r="L58529" t="s">
        <v>619</v>
      </c>
      <c r="M58529" t="s">
        <v>2747</v>
      </c>
      <c r="N58529" s="5">
        <v>22.05</v>
      </c>
      <c r="O58529" s="5">
        <v>47.95</v>
      </c>
      <c r="P58529">
        <v>6</v>
      </c>
      <c r="Q58529" s="5">
        <v>0</v>
      </c>
      <c r="R58529" s="5">
        <v>287.7</v>
      </c>
    </row>
    <row r="58530" spans="1:18" x14ac:dyDescent="0.35">
      <c r="A58530" s="3">
        <v>43394</v>
      </c>
      <c r="B58530" s="3">
        <v>43398</v>
      </c>
      <c r="C58530">
        <v>105</v>
      </c>
      <c r="D58530">
        <v>6</v>
      </c>
      <c r="E58530" t="s">
        <v>1511</v>
      </c>
      <c r="F58530" t="s">
        <v>70</v>
      </c>
      <c r="G58530">
        <v>19100</v>
      </c>
      <c r="H58530" t="s">
        <v>90</v>
      </c>
      <c r="I58530" t="s">
        <v>38</v>
      </c>
      <c r="J58530" t="s">
        <v>39</v>
      </c>
      <c r="K58530" t="s">
        <v>59</v>
      </c>
      <c r="L58530" t="s">
        <v>619</v>
      </c>
      <c r="M58530" t="s">
        <v>2747</v>
      </c>
      <c r="N58530" s="5">
        <v>52.88</v>
      </c>
      <c r="O58530" s="5">
        <v>115</v>
      </c>
      <c r="P58530">
        <v>6</v>
      </c>
      <c r="Q58530" s="5">
        <v>0</v>
      </c>
      <c r="R58530" s="5">
        <v>690</v>
      </c>
    </row>
    <row r="58531" spans="1:18" x14ac:dyDescent="0.35">
      <c r="A58531" s="3">
        <v>43394</v>
      </c>
      <c r="B58531" s="3">
        <v>43398</v>
      </c>
      <c r="C58531">
        <v>305</v>
      </c>
      <c r="D58531">
        <v>13</v>
      </c>
      <c r="E58531" t="s">
        <v>1678</v>
      </c>
      <c r="F58531" t="s">
        <v>19</v>
      </c>
      <c r="G58531">
        <v>18880</v>
      </c>
      <c r="H58531" t="s">
        <v>90</v>
      </c>
      <c r="I58531" t="s">
        <v>21</v>
      </c>
      <c r="J58531" t="s">
        <v>22</v>
      </c>
      <c r="K58531" t="s">
        <v>931</v>
      </c>
      <c r="L58531" t="s">
        <v>932</v>
      </c>
      <c r="M58531" t="s">
        <v>1318</v>
      </c>
      <c r="N58531" s="5">
        <v>151.30000000000001</v>
      </c>
      <c r="O58531" s="5">
        <v>329</v>
      </c>
      <c r="P58531">
        <v>6</v>
      </c>
      <c r="Q58531" s="5">
        <v>0</v>
      </c>
      <c r="R58531" s="5">
        <v>1974</v>
      </c>
    </row>
    <row r="58532" spans="1:18" x14ac:dyDescent="0.35">
      <c r="A58532" s="3">
        <v>43394</v>
      </c>
      <c r="B58532" s="3">
        <v>43398</v>
      </c>
      <c r="C58532">
        <v>488</v>
      </c>
      <c r="D58532">
        <v>18</v>
      </c>
      <c r="E58532" t="s">
        <v>265</v>
      </c>
      <c r="F58532" t="s">
        <v>100</v>
      </c>
      <c r="G58532">
        <v>18880</v>
      </c>
      <c r="H58532" t="s">
        <v>90</v>
      </c>
      <c r="I58532" t="s">
        <v>21</v>
      </c>
      <c r="J58532" t="s">
        <v>22</v>
      </c>
      <c r="K58532" t="s">
        <v>931</v>
      </c>
      <c r="L58532" t="s">
        <v>932</v>
      </c>
      <c r="M58532" t="s">
        <v>1034</v>
      </c>
      <c r="N58532" s="5">
        <v>24.98</v>
      </c>
      <c r="O58532" s="5">
        <v>49</v>
      </c>
      <c r="P58532">
        <v>6</v>
      </c>
      <c r="Q58532" s="5">
        <v>0</v>
      </c>
      <c r="R58532" s="5">
        <v>294</v>
      </c>
    </row>
    <row r="58533" spans="1:18" x14ac:dyDescent="0.35">
      <c r="A58533" s="3">
        <v>43394</v>
      </c>
      <c r="B58533" s="3">
        <v>43398</v>
      </c>
      <c r="C58533">
        <v>344</v>
      </c>
      <c r="D58533">
        <v>15</v>
      </c>
      <c r="E58533" t="s">
        <v>1668</v>
      </c>
      <c r="F58533" t="s">
        <v>97</v>
      </c>
      <c r="G58533">
        <v>18880</v>
      </c>
      <c r="H58533" t="s">
        <v>90</v>
      </c>
      <c r="I58533" t="s">
        <v>21</v>
      </c>
      <c r="J58533" t="s">
        <v>22</v>
      </c>
      <c r="K58533" t="s">
        <v>931</v>
      </c>
      <c r="L58533" t="s">
        <v>932</v>
      </c>
      <c r="M58533" t="s">
        <v>1034</v>
      </c>
      <c r="N58533" s="5">
        <v>186.6</v>
      </c>
      <c r="O58533" s="5">
        <v>366</v>
      </c>
      <c r="P58533">
        <v>6</v>
      </c>
      <c r="Q58533" s="5">
        <v>0</v>
      </c>
      <c r="R58533" s="5">
        <v>2196</v>
      </c>
    </row>
    <row r="58534" spans="1:18" x14ac:dyDescent="0.35">
      <c r="A58534" s="3">
        <v>43394</v>
      </c>
      <c r="B58534" s="3">
        <v>43398</v>
      </c>
      <c r="C58534">
        <v>249</v>
      </c>
      <c r="D58534">
        <v>11</v>
      </c>
      <c r="E58534" t="s">
        <v>2759</v>
      </c>
      <c r="F58534" t="s">
        <v>26</v>
      </c>
      <c r="G58534">
        <v>18880</v>
      </c>
      <c r="H58534" t="s">
        <v>90</v>
      </c>
      <c r="I58534" t="s">
        <v>21</v>
      </c>
      <c r="J58534" t="s">
        <v>22</v>
      </c>
      <c r="K58534" t="s">
        <v>931</v>
      </c>
      <c r="L58534" t="s">
        <v>932</v>
      </c>
      <c r="M58534" t="s">
        <v>1318</v>
      </c>
      <c r="N58534" s="5">
        <v>101.46</v>
      </c>
      <c r="O58534" s="5">
        <v>199</v>
      </c>
      <c r="P58534">
        <v>6</v>
      </c>
      <c r="Q58534" s="5">
        <v>0</v>
      </c>
      <c r="R58534" s="5">
        <v>1194</v>
      </c>
    </row>
    <row r="58535" spans="1:18" x14ac:dyDescent="0.35">
      <c r="A58535" s="3">
        <v>43394</v>
      </c>
      <c r="B58535" s="3">
        <v>43398</v>
      </c>
      <c r="C58535">
        <v>533</v>
      </c>
      <c r="D58535">
        <v>18</v>
      </c>
      <c r="E58535" t="s">
        <v>1456</v>
      </c>
      <c r="F58535" t="s">
        <v>70</v>
      </c>
      <c r="G58535">
        <v>18880</v>
      </c>
      <c r="H58535" t="s">
        <v>90</v>
      </c>
      <c r="I58535" t="s">
        <v>21</v>
      </c>
      <c r="J58535" t="s">
        <v>22</v>
      </c>
      <c r="K58535" t="s">
        <v>931</v>
      </c>
      <c r="L58535" t="s">
        <v>932</v>
      </c>
      <c r="M58535" t="s">
        <v>1034</v>
      </c>
      <c r="N58535" s="5">
        <v>128.30000000000001</v>
      </c>
      <c r="O58535" s="5">
        <v>279</v>
      </c>
      <c r="P58535">
        <v>6</v>
      </c>
      <c r="Q58535" s="5">
        <v>0</v>
      </c>
      <c r="R58535" s="5">
        <v>1674</v>
      </c>
    </row>
    <row r="58536" spans="1:18" x14ac:dyDescent="0.35">
      <c r="A58536" s="3">
        <v>43394</v>
      </c>
      <c r="B58536" s="3">
        <v>43398</v>
      </c>
      <c r="C58536">
        <v>365</v>
      </c>
      <c r="D58536">
        <v>15</v>
      </c>
      <c r="E58536" t="s">
        <v>1756</v>
      </c>
      <c r="F58536" t="s">
        <v>32</v>
      </c>
      <c r="G58536">
        <v>18880</v>
      </c>
      <c r="H58536" t="s">
        <v>90</v>
      </c>
      <c r="I58536" t="s">
        <v>21</v>
      </c>
      <c r="J58536" t="s">
        <v>22</v>
      </c>
      <c r="K58536" t="s">
        <v>931</v>
      </c>
      <c r="L58536" t="s">
        <v>932</v>
      </c>
      <c r="M58536" t="s">
        <v>1034</v>
      </c>
      <c r="N58536" s="5">
        <v>275.45999999999998</v>
      </c>
      <c r="O58536" s="5">
        <v>599</v>
      </c>
      <c r="P58536">
        <v>6</v>
      </c>
      <c r="Q58536" s="5">
        <v>0</v>
      </c>
      <c r="R58536" s="5">
        <v>3594</v>
      </c>
    </row>
    <row r="58537" spans="1:18" x14ac:dyDescent="0.35">
      <c r="A58537" s="3">
        <v>43394</v>
      </c>
      <c r="B58537" s="3">
        <v>43398</v>
      </c>
      <c r="C58537">
        <v>446</v>
      </c>
      <c r="D58537">
        <v>17</v>
      </c>
      <c r="E58537" t="s">
        <v>3619</v>
      </c>
      <c r="F58537" t="s">
        <v>70</v>
      </c>
      <c r="G58537">
        <v>18880</v>
      </c>
      <c r="H58537" t="s">
        <v>90</v>
      </c>
      <c r="I58537" t="s">
        <v>21</v>
      </c>
      <c r="J58537" t="s">
        <v>22</v>
      </c>
      <c r="K58537" t="s">
        <v>931</v>
      </c>
      <c r="L58537" t="s">
        <v>932</v>
      </c>
      <c r="M58537" t="s">
        <v>1034</v>
      </c>
      <c r="N58537" s="5">
        <v>112.14</v>
      </c>
      <c r="O58537" s="5">
        <v>219.95</v>
      </c>
      <c r="P58537">
        <v>12</v>
      </c>
      <c r="Q58537" s="5">
        <v>0</v>
      </c>
      <c r="R58537" s="5">
        <v>2639.4</v>
      </c>
    </row>
    <row r="58538" spans="1:18" x14ac:dyDescent="0.35">
      <c r="A58538" s="3">
        <v>43394</v>
      </c>
      <c r="B58538" s="3">
        <v>43398</v>
      </c>
      <c r="C58538">
        <v>474</v>
      </c>
      <c r="D58538">
        <v>18</v>
      </c>
      <c r="E58538" t="s">
        <v>111</v>
      </c>
      <c r="F58538" t="s">
        <v>100</v>
      </c>
      <c r="G58538">
        <v>18880</v>
      </c>
      <c r="H58538" t="s">
        <v>90</v>
      </c>
      <c r="I58538" t="s">
        <v>21</v>
      </c>
      <c r="J58538" t="s">
        <v>22</v>
      </c>
      <c r="K58538" t="s">
        <v>931</v>
      </c>
      <c r="L58538" t="s">
        <v>932</v>
      </c>
      <c r="M58538" t="s">
        <v>1034</v>
      </c>
      <c r="N58538" s="5">
        <v>24.98</v>
      </c>
      <c r="O58538" s="5">
        <v>49</v>
      </c>
      <c r="P58538">
        <v>12</v>
      </c>
      <c r="Q58538" s="5">
        <v>0</v>
      </c>
      <c r="R58538" s="5">
        <v>588</v>
      </c>
    </row>
    <row r="58539" spans="1:18" x14ac:dyDescent="0.35">
      <c r="A58539" s="3">
        <v>43394</v>
      </c>
      <c r="B58539" s="3">
        <v>43398</v>
      </c>
      <c r="C58539">
        <v>464</v>
      </c>
      <c r="D58539">
        <v>18</v>
      </c>
      <c r="E58539" t="s">
        <v>1633</v>
      </c>
      <c r="F58539" t="s">
        <v>100</v>
      </c>
      <c r="G58539">
        <v>18880</v>
      </c>
      <c r="H58539" t="s">
        <v>90</v>
      </c>
      <c r="I58539" t="s">
        <v>21</v>
      </c>
      <c r="J58539" t="s">
        <v>22</v>
      </c>
      <c r="K58539" t="s">
        <v>931</v>
      </c>
      <c r="L58539" t="s">
        <v>932</v>
      </c>
      <c r="M58539" t="s">
        <v>1034</v>
      </c>
      <c r="N58539" s="5">
        <v>224.97</v>
      </c>
      <c r="O58539" s="5">
        <v>679</v>
      </c>
      <c r="P58539">
        <v>12</v>
      </c>
      <c r="Q58539" s="5">
        <v>0</v>
      </c>
      <c r="R58539" s="5">
        <v>8148</v>
      </c>
    </row>
    <row r="58540" spans="1:18" x14ac:dyDescent="0.35">
      <c r="A58540" s="3">
        <v>43394</v>
      </c>
      <c r="B58540" s="3">
        <v>43398</v>
      </c>
      <c r="C58540">
        <v>505</v>
      </c>
      <c r="D58540">
        <v>18</v>
      </c>
      <c r="E58540" t="s">
        <v>1566</v>
      </c>
      <c r="F58540" t="s">
        <v>32</v>
      </c>
      <c r="G58540">
        <v>18880</v>
      </c>
      <c r="H58540" t="s">
        <v>90</v>
      </c>
      <c r="I58540" t="s">
        <v>21</v>
      </c>
      <c r="J58540" t="s">
        <v>22</v>
      </c>
      <c r="K58540" t="s">
        <v>931</v>
      </c>
      <c r="L58540" t="s">
        <v>932</v>
      </c>
      <c r="M58540" t="s">
        <v>1034</v>
      </c>
      <c r="N58540" s="5">
        <v>205.09</v>
      </c>
      <c r="O58540" s="5">
        <v>619</v>
      </c>
      <c r="P58540">
        <v>12</v>
      </c>
      <c r="Q58540" s="5">
        <v>0</v>
      </c>
      <c r="R58540" s="5">
        <v>7428</v>
      </c>
    </row>
    <row r="58541" spans="1:18" x14ac:dyDescent="0.35">
      <c r="A58541" s="3">
        <v>43394</v>
      </c>
      <c r="B58541" s="3">
        <v>43398</v>
      </c>
      <c r="C58541">
        <v>386</v>
      </c>
      <c r="D58541">
        <v>15</v>
      </c>
      <c r="E58541" t="s">
        <v>283</v>
      </c>
      <c r="F58541" t="s">
        <v>32</v>
      </c>
      <c r="G58541">
        <v>18880</v>
      </c>
      <c r="H58541" t="s">
        <v>90</v>
      </c>
      <c r="I58541" t="s">
        <v>21</v>
      </c>
      <c r="J58541" t="s">
        <v>22</v>
      </c>
      <c r="K58541" t="s">
        <v>931</v>
      </c>
      <c r="L58541" t="s">
        <v>932</v>
      </c>
      <c r="M58541" t="s">
        <v>1034</v>
      </c>
      <c r="N58541" s="5">
        <v>430.38</v>
      </c>
      <c r="O58541" s="5">
        <v>1299</v>
      </c>
      <c r="P58541">
        <v>12</v>
      </c>
      <c r="Q58541" s="5">
        <v>0</v>
      </c>
      <c r="R58541" s="5">
        <v>15588</v>
      </c>
    </row>
    <row r="58542" spans="1:18" x14ac:dyDescent="0.35">
      <c r="A58542" s="3">
        <v>43394</v>
      </c>
      <c r="B58542" s="3">
        <v>43398</v>
      </c>
      <c r="C58542">
        <v>323</v>
      </c>
      <c r="D58542">
        <v>13</v>
      </c>
      <c r="E58542" t="s">
        <v>1720</v>
      </c>
      <c r="F58542" t="s">
        <v>19</v>
      </c>
      <c r="G58542">
        <v>18880</v>
      </c>
      <c r="H58542" t="s">
        <v>90</v>
      </c>
      <c r="I58542" t="s">
        <v>21</v>
      </c>
      <c r="J58542" t="s">
        <v>22</v>
      </c>
      <c r="K58542" t="s">
        <v>931</v>
      </c>
      <c r="L58542" t="s">
        <v>932</v>
      </c>
      <c r="M58542" t="s">
        <v>1318</v>
      </c>
      <c r="N58542" s="5">
        <v>169.69</v>
      </c>
      <c r="O58542" s="5">
        <v>369</v>
      </c>
      <c r="P58542">
        <v>12</v>
      </c>
      <c r="Q58542" s="5">
        <v>0</v>
      </c>
      <c r="R58542" s="5">
        <v>4428</v>
      </c>
    </row>
    <row r="58543" spans="1:18" x14ac:dyDescent="0.35">
      <c r="A58543" s="3">
        <v>43394</v>
      </c>
      <c r="B58543" s="3">
        <v>43398</v>
      </c>
      <c r="C58543">
        <v>329</v>
      </c>
      <c r="D58543">
        <v>13</v>
      </c>
      <c r="E58543" t="s">
        <v>717</v>
      </c>
      <c r="F58543" t="s">
        <v>19</v>
      </c>
      <c r="G58543">
        <v>18880</v>
      </c>
      <c r="H58543" t="s">
        <v>90</v>
      </c>
      <c r="I58543" t="s">
        <v>21</v>
      </c>
      <c r="J58543" t="s">
        <v>22</v>
      </c>
      <c r="K58543" t="s">
        <v>931</v>
      </c>
      <c r="L58543" t="s">
        <v>932</v>
      </c>
      <c r="M58543" t="s">
        <v>1318</v>
      </c>
      <c r="N58543" s="5">
        <v>137.13999999999999</v>
      </c>
      <c r="O58543" s="5">
        <v>269</v>
      </c>
      <c r="P58543">
        <v>12</v>
      </c>
      <c r="Q58543" s="5">
        <v>0</v>
      </c>
      <c r="R58543" s="5">
        <v>3228</v>
      </c>
    </row>
    <row r="58544" spans="1:18" x14ac:dyDescent="0.35">
      <c r="A58544" s="3">
        <v>43394</v>
      </c>
      <c r="B58544" s="3">
        <v>43398</v>
      </c>
      <c r="C58544">
        <v>93</v>
      </c>
      <c r="D58544">
        <v>6</v>
      </c>
      <c r="E58544" t="s">
        <v>1879</v>
      </c>
      <c r="F58544" t="s">
        <v>70</v>
      </c>
      <c r="G58544">
        <v>19100</v>
      </c>
      <c r="H58544" t="s">
        <v>90</v>
      </c>
      <c r="I58544" t="s">
        <v>38</v>
      </c>
      <c r="J58544" t="s">
        <v>39</v>
      </c>
      <c r="K58544" t="s">
        <v>59</v>
      </c>
      <c r="L58544" t="s">
        <v>619</v>
      </c>
      <c r="M58544" t="s">
        <v>2747</v>
      </c>
      <c r="N58544" s="5">
        <v>34.36</v>
      </c>
      <c r="O58544" s="5">
        <v>67.400000000000006</v>
      </c>
      <c r="P58544">
        <v>12</v>
      </c>
      <c r="Q58544" s="5">
        <v>0</v>
      </c>
      <c r="R58544" s="5">
        <v>808.8</v>
      </c>
    </row>
    <row r="58545" spans="1:18" x14ac:dyDescent="0.35">
      <c r="A58545" s="3">
        <v>43394</v>
      </c>
      <c r="B58545" s="3">
        <v>43398</v>
      </c>
      <c r="C58545">
        <v>437</v>
      </c>
      <c r="D58545">
        <v>17</v>
      </c>
      <c r="E58545" t="s">
        <v>1569</v>
      </c>
      <c r="F58545" t="s">
        <v>32</v>
      </c>
      <c r="G58545">
        <v>18880</v>
      </c>
      <c r="H58545" t="s">
        <v>90</v>
      </c>
      <c r="I58545" t="s">
        <v>21</v>
      </c>
      <c r="J58545" t="s">
        <v>22</v>
      </c>
      <c r="K58545" t="s">
        <v>931</v>
      </c>
      <c r="L58545" t="s">
        <v>932</v>
      </c>
      <c r="M58545" t="s">
        <v>1034</v>
     